>
      <c r="I24119">
        <v>0</v>
      </c>
      <c r="J24119">
        <v>0</v>
      </c>
      <c r="K24119">
        <v>9</v>
      </c>
      <c r="L24119">
        <v>94</v>
      </c>
      <c r="M24119">
        <v>1</v>
      </c>
      <c r="N24119">
        <v>4.1917691609999999</v>
      </c>
      <c r="O24119">
        <v>0.78627473599999997</v>
      </c>
      <c r="P24119">
        <v>261.50684030000002</v>
      </c>
      <c r="Q24119">
        <v>18.177630659999998</v>
      </c>
      <c r="R24119">
        <v>614.49527269999999</v>
      </c>
      <c r="S24119">
        <v>11.00305062</v>
      </c>
      <c r="T24119">
        <v>-9.6960000000000005E-2</v>
      </c>
      <c r="U24119">
        <v>51.540819999999997</v>
      </c>
      <c r="V24119" t="s">
        <v>22</v>
      </c>
    </row>
    <row r="24120" spans="1:22" hidden="1" x14ac:dyDescent="0.35">
      <c r="A24120" t="s">
        <v>33</v>
      </c>
      <c r="B24120">
        <v>1656</v>
      </c>
      <c r="C24120">
        <v>374.42084720000003</v>
      </c>
      <c r="D24120" t="s">
        <v>23</v>
      </c>
      <c r="E24120" t="b">
        <v>0</v>
      </c>
      <c r="F24120" t="b">
        <v>0</v>
      </c>
      <c r="G24120">
        <v>3</v>
      </c>
      <c r="H24120" t="b">
        <v>0</v>
      </c>
      <c r="I24120">
        <v>0</v>
      </c>
      <c r="J24120">
        <v>1</v>
      </c>
      <c r="K24120">
        <v>9</v>
      </c>
      <c r="L24120">
        <v>64</v>
      </c>
      <c r="M24120">
        <v>1</v>
      </c>
      <c r="N24120">
        <v>3.071694215</v>
      </c>
      <c r="O24120">
        <v>0.15839425400000001</v>
      </c>
      <c r="P24120">
        <v>339.21298400000001</v>
      </c>
      <c r="Q24120">
        <v>23.579070940000001</v>
      </c>
      <c r="R24120">
        <v>803.26696089999996</v>
      </c>
      <c r="S24120">
        <v>14.38316522</v>
      </c>
      <c r="T24120">
        <v>-0.10764</v>
      </c>
      <c r="U24120">
        <v>51.532989999999998</v>
      </c>
      <c r="V24120" t="s">
        <v>22</v>
      </c>
    </row>
    <row r="24121" spans="1:22" hidden="1" x14ac:dyDescent="0.35">
      <c r="A24121" t="s">
        <v>33</v>
      </c>
      <c r="B24121">
        <v>1657</v>
      </c>
      <c r="C24121">
        <v>1627.5077020000001</v>
      </c>
      <c r="D24121" t="s">
        <v>21</v>
      </c>
      <c r="E24121" t="b">
        <v>0</v>
      </c>
      <c r="F24121" t="b">
        <v>1</v>
      </c>
      <c r="G24121">
        <v>2</v>
      </c>
      <c r="H24121" t="b">
        <v>0</v>
      </c>
      <c r="I24121">
        <v>1</v>
      </c>
      <c r="J24121">
        <v>0</v>
      </c>
      <c r="K24121">
        <v>7</v>
      </c>
      <c r="L24121">
        <v>80</v>
      </c>
      <c r="M24121">
        <v>1</v>
      </c>
      <c r="N24121">
        <v>7.5928069560000004</v>
      </c>
      <c r="O24121">
        <v>1.448744349</v>
      </c>
      <c r="P24121">
        <v>176.7468274</v>
      </c>
      <c r="Q24121">
        <v>12.285868109999999</v>
      </c>
      <c r="R24121">
        <v>348.34650370000003</v>
      </c>
      <c r="S24121">
        <v>6.2374348270000004</v>
      </c>
      <c r="T24121">
        <v>-2.1870000000000001E-2</v>
      </c>
      <c r="U24121">
        <v>51.490749999999998</v>
      </c>
      <c r="V24121" t="s">
        <v>22</v>
      </c>
    </row>
    <row r="24122" spans="1:22" hidden="1" x14ac:dyDescent="0.35">
      <c r="A24122" t="s">
        <v>33</v>
      </c>
      <c r="B24122">
        <v>1658</v>
      </c>
      <c r="C24122">
        <v>156.4006679</v>
      </c>
      <c r="D24122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v>1</v>
      </c>
      <c r="J24122">
        <v>0</v>
      </c>
      <c r="K24122">
        <v>9</v>
      </c>
      <c r="L24122">
        <v>78</v>
      </c>
      <c r="M24122">
        <v>1</v>
      </c>
      <c r="N24122">
        <v>7.1853668339999999</v>
      </c>
      <c r="O24122">
        <v>2.211448656</v>
      </c>
      <c r="P24122">
        <v>155.94554729999999</v>
      </c>
      <c r="Q24122">
        <v>10.839948039999999</v>
      </c>
      <c r="R24122">
        <v>317.41850649999998</v>
      </c>
      <c r="S24122">
        <v>5.6836432280000002</v>
      </c>
      <c r="T24122">
        <v>-9.5250000000000001E-2</v>
      </c>
      <c r="U24122">
        <v>51.44697</v>
      </c>
      <c r="V24122" t="s">
        <v>22</v>
      </c>
    </row>
    <row r="24123" spans="1:22" hidden="1" x14ac:dyDescent="0.35">
      <c r="A24123" t="s">
        <v>33</v>
      </c>
      <c r="B24123">
        <v>1659</v>
      </c>
      <c r="C24123">
        <v>518.12131050000005</v>
      </c>
      <c r="D24123" t="s">
        <v>23</v>
      </c>
      <c r="E24123" t="b">
        <v>0</v>
      </c>
      <c r="F24123" t="b">
        <v>0</v>
      </c>
      <c r="G24123">
        <v>6</v>
      </c>
      <c r="H24123" t="b">
        <v>0</v>
      </c>
      <c r="I24123">
        <v>0</v>
      </c>
      <c r="J24123">
        <v>1</v>
      </c>
      <c r="K24123">
        <v>10</v>
      </c>
      <c r="L24123">
        <v>100</v>
      </c>
      <c r="M24123">
        <v>1</v>
      </c>
      <c r="N24123">
        <v>8.3143712740000009</v>
      </c>
      <c r="O24123">
        <v>7.7557345E-2</v>
      </c>
      <c r="P24123">
        <v>134.1222664</v>
      </c>
      <c r="Q24123">
        <v>9.3229875720000006</v>
      </c>
      <c r="R24123">
        <v>314.87240059999999</v>
      </c>
      <c r="S24123">
        <v>5.6380530780000004</v>
      </c>
      <c r="T24123">
        <v>-0.15973000000000001</v>
      </c>
      <c r="U24123">
        <v>51.436360000000001</v>
      </c>
      <c r="V24123" t="s">
        <v>22</v>
      </c>
    </row>
    <row r="24124" spans="1:22" hidden="1" x14ac:dyDescent="0.35">
      <c r="A24124" t="s">
        <v>33</v>
      </c>
      <c r="B24124">
        <v>1660</v>
      </c>
      <c r="C24124">
        <v>322.91446180000003</v>
      </c>
      <c r="D24124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v>1</v>
      </c>
      <c r="J24124">
        <v>0</v>
      </c>
      <c r="K24124">
        <v>8</v>
      </c>
      <c r="L24124">
        <v>80</v>
      </c>
      <c r="M24124">
        <v>1</v>
      </c>
      <c r="N24124">
        <v>7.6202674459999997</v>
      </c>
      <c r="O24124">
        <v>1.2457758000000001</v>
      </c>
      <c r="P24124">
        <v>160.3724479</v>
      </c>
      <c r="Q24124">
        <v>11.14766681</v>
      </c>
      <c r="R24124">
        <v>336.11081619999999</v>
      </c>
      <c r="S24124">
        <v>6.0183446299999996</v>
      </c>
      <c r="T24124">
        <v>-2.8680000000000001E-2</v>
      </c>
      <c r="U24124">
        <v>51.538139999999999</v>
      </c>
      <c r="V24124" t="s">
        <v>22</v>
      </c>
    </row>
    <row r="24125" spans="1:22" hidden="1" x14ac:dyDescent="0.35">
      <c r="A24125" t="s">
        <v>33</v>
      </c>
      <c r="B24125">
        <v>1661</v>
      </c>
      <c r="C24125">
        <v>741.55083609999997</v>
      </c>
      <c r="D24125" t="s">
        <v>23</v>
      </c>
      <c r="E24125" t="b">
        <v>0</v>
      </c>
      <c r="F24125" t="b">
        <v>0</v>
      </c>
      <c r="G24125">
        <v>6</v>
      </c>
      <c r="H24125" t="b">
        <v>1</v>
      </c>
      <c r="I24125">
        <v>0</v>
      </c>
      <c r="J24125">
        <v>1</v>
      </c>
      <c r="K24125">
        <v>8</v>
      </c>
      <c r="L24125">
        <v>88</v>
      </c>
      <c r="M24125">
        <v>2</v>
      </c>
      <c r="N24125">
        <v>4.3451535789999998</v>
      </c>
      <c r="O24125">
        <v>0.32176276799999998</v>
      </c>
      <c r="P24125">
        <v>339.471767</v>
      </c>
      <c r="Q24125">
        <v>23.597059229999999</v>
      </c>
      <c r="R24125">
        <v>709.01041469999996</v>
      </c>
      <c r="S24125">
        <v>12.69542311</v>
      </c>
      <c r="T24125">
        <v>-0.18698000000000001</v>
      </c>
      <c r="U24125">
        <v>51.496180000000003</v>
      </c>
      <c r="V24125" t="s">
        <v>22</v>
      </c>
    </row>
    <row r="24126" spans="1:22" hidden="1" x14ac:dyDescent="0.35">
      <c r="A24126" t="s">
        <v>33</v>
      </c>
      <c r="B24126">
        <v>1662</v>
      </c>
      <c r="C24126">
        <v>167.92492770000001</v>
      </c>
      <c r="D24126" t="s">
        <v>21</v>
      </c>
      <c r="E24126" t="b">
        <v>0</v>
      </c>
      <c r="F24126" t="b">
        <v>1</v>
      </c>
      <c r="G24126">
        <v>2</v>
      </c>
      <c r="H24126" t="b">
        <v>0</v>
      </c>
      <c r="I24126">
        <v>0</v>
      </c>
      <c r="J24126">
        <v>0</v>
      </c>
      <c r="K24126">
        <v>10</v>
      </c>
      <c r="L24126">
        <v>98</v>
      </c>
      <c r="M24126">
        <v>1</v>
      </c>
      <c r="N24126">
        <v>5.6770047559999997</v>
      </c>
      <c r="O24126">
        <v>0.51455129300000002</v>
      </c>
      <c r="P24126">
        <v>193.24946209999999</v>
      </c>
      <c r="Q24126">
        <v>13.43298456</v>
      </c>
      <c r="R24126">
        <v>400.84619379999998</v>
      </c>
      <c r="S24126">
        <v>7.1774855850000003</v>
      </c>
      <c r="T24126">
        <v>-0.11377</v>
      </c>
      <c r="U24126">
        <v>51.458030000000001</v>
      </c>
      <c r="V24126" t="s">
        <v>22</v>
      </c>
    </row>
    <row r="24127" spans="1:22" hidden="1" x14ac:dyDescent="0.35">
      <c r="A24127" t="s">
        <v>33</v>
      </c>
      <c r="B24127">
        <v>1663</v>
      </c>
      <c r="C24127">
        <v>267.40986379999998</v>
      </c>
      <c r="D24127" t="s">
        <v>23</v>
      </c>
      <c r="E24127" t="b">
        <v>0</v>
      </c>
      <c r="F24127" t="b">
        <v>0</v>
      </c>
      <c r="G24127">
        <v>2</v>
      </c>
      <c r="H24127" t="b">
        <v>0</v>
      </c>
      <c r="I24127">
        <v>0</v>
      </c>
      <c r="J24127">
        <v>1</v>
      </c>
      <c r="K24127">
        <v>7</v>
      </c>
      <c r="L24127">
        <v>67</v>
      </c>
      <c r="M24127">
        <v>0</v>
      </c>
      <c r="N24127">
        <v>3.9061599899999999</v>
      </c>
      <c r="O24127">
        <v>0.49177679299999999</v>
      </c>
      <c r="P24127">
        <v>307.6499594</v>
      </c>
      <c r="Q24127">
        <v>21.38509007</v>
      </c>
      <c r="R24127">
        <v>803.20710759999997</v>
      </c>
      <c r="S24127">
        <v>14.3820935</v>
      </c>
      <c r="T24127">
        <v>-8.1129999999999994E-2</v>
      </c>
      <c r="U24127">
        <v>51.528199999999998</v>
      </c>
      <c r="V24127" t="s">
        <v>22</v>
      </c>
    </row>
    <row r="24128" spans="1:22" hidden="1" x14ac:dyDescent="0.35">
      <c r="A24128" t="s">
        <v>33</v>
      </c>
      <c r="B24128">
        <v>1664</v>
      </c>
      <c r="C24128">
        <v>265.99873000000002</v>
      </c>
      <c r="D24128" t="s">
        <v>23</v>
      </c>
      <c r="E24128" t="b">
        <v>0</v>
      </c>
      <c r="F24128" t="b">
        <v>0</v>
      </c>
      <c r="G24128">
        <v>2</v>
      </c>
      <c r="H24128" t="b">
        <v>0</v>
      </c>
      <c r="I24128">
        <v>0</v>
      </c>
      <c r="J24128">
        <v>0</v>
      </c>
      <c r="K24128">
        <v>10</v>
      </c>
      <c r="L24128">
        <v>100</v>
      </c>
      <c r="M24128">
        <v>0</v>
      </c>
      <c r="N24128">
        <v>2.5830362569999998</v>
      </c>
      <c r="O24128">
        <v>0.130787866</v>
      </c>
      <c r="P24128">
        <v>528.73169640000003</v>
      </c>
      <c r="Q24128">
        <v>36.752726940000002</v>
      </c>
      <c r="R24128">
        <v>921.12489670000002</v>
      </c>
      <c r="S24128">
        <v>16.49350991</v>
      </c>
      <c r="T24128">
        <v>-9.1770000000000004E-2</v>
      </c>
      <c r="U24128">
        <v>51.501890000000003</v>
      </c>
      <c r="V24128" t="s">
        <v>22</v>
      </c>
    </row>
    <row r="24129" spans="1:22" hidden="1" x14ac:dyDescent="0.35">
      <c r="A24129" t="s">
        <v>33</v>
      </c>
      <c r="B24129">
        <v>1665</v>
      </c>
      <c r="C24129">
        <v>643.24184479999997</v>
      </c>
      <c r="D24129" t="s">
        <v>23</v>
      </c>
      <c r="E24129" t="b">
        <v>0</v>
      </c>
      <c r="F24129" t="b">
        <v>0</v>
      </c>
      <c r="G24129">
        <v>4</v>
      </c>
      <c r="H24129" t="b">
        <v>0</v>
      </c>
      <c r="I24129">
        <v>0</v>
      </c>
      <c r="J24129">
        <v>1</v>
      </c>
      <c r="K24129">
        <v>10</v>
      </c>
      <c r="L24129">
        <v>100</v>
      </c>
      <c r="M24129">
        <v>1</v>
      </c>
      <c r="N24129">
        <v>1.272374356</v>
      </c>
      <c r="O24129">
        <v>0.226684308</v>
      </c>
      <c r="P24129">
        <v>701.22600309999996</v>
      </c>
      <c r="Q24129">
        <v>48.742997610000003</v>
      </c>
      <c r="R24129">
        <v>1545.9046960000001</v>
      </c>
      <c r="S24129">
        <v>27.68071355</v>
      </c>
      <c r="T24129">
        <v>-0.13213</v>
      </c>
      <c r="U24129">
        <v>51.519390000000001</v>
      </c>
      <c r="V24129" t="s">
        <v>22</v>
      </c>
    </row>
    <row r="24130" spans="1:22" hidden="1" x14ac:dyDescent="0.35">
      <c r="A24130" t="s">
        <v>33</v>
      </c>
      <c r="B24130">
        <v>1666</v>
      </c>
      <c r="C24130">
        <v>387.59142969999999</v>
      </c>
      <c r="D24130" t="s">
        <v>23</v>
      </c>
      <c r="E24130" t="b">
        <v>0</v>
      </c>
      <c r="F24130" t="b">
        <v>0</v>
      </c>
      <c r="G24130">
        <v>2</v>
      </c>
      <c r="H24130" t="b">
        <v>0</v>
      </c>
      <c r="I24130">
        <v>1</v>
      </c>
      <c r="J24130">
        <v>0</v>
      </c>
      <c r="K24130">
        <v>8</v>
      </c>
      <c r="L24130">
        <v>81</v>
      </c>
      <c r="M24130">
        <v>1</v>
      </c>
      <c r="N24130">
        <v>7.6001327520000004</v>
      </c>
      <c r="O24130">
        <v>0.518532824</v>
      </c>
      <c r="P24130">
        <v>176.94902590000001</v>
      </c>
      <c r="Q24130">
        <v>12.29992315</v>
      </c>
      <c r="R24130">
        <v>380.52169090000001</v>
      </c>
      <c r="S24130">
        <v>6.8135584009999999</v>
      </c>
      <c r="T24130">
        <v>-1.9099999999999999E-2</v>
      </c>
      <c r="U24130">
        <v>51.498959999999997</v>
      </c>
      <c r="V24130" t="s">
        <v>22</v>
      </c>
    </row>
    <row r="24131" spans="1:22" hidden="1" x14ac:dyDescent="0.35">
      <c r="A24131" t="s">
        <v>33</v>
      </c>
      <c r="B24131">
        <v>1667</v>
      </c>
      <c r="C24131">
        <v>148.63943180000001</v>
      </c>
      <c r="D24131" t="s">
        <v>21</v>
      </c>
      <c r="E24131" t="b">
        <v>0</v>
      </c>
      <c r="F24131" t="b">
        <v>1</v>
      </c>
      <c r="G24131">
        <v>2</v>
      </c>
      <c r="H24131" t="b">
        <v>1</v>
      </c>
      <c r="I24131">
        <v>0</v>
      </c>
      <c r="J24131">
        <v>0</v>
      </c>
      <c r="K24131">
        <v>10</v>
      </c>
      <c r="L24131">
        <v>99</v>
      </c>
      <c r="M24131">
        <v>1</v>
      </c>
      <c r="N24131">
        <v>9.4774370549999993</v>
      </c>
      <c r="O24131">
        <v>0.44696464600000002</v>
      </c>
      <c r="P24131">
        <v>117.92257530000001</v>
      </c>
      <c r="Q24131">
        <v>8.1969290640000008</v>
      </c>
      <c r="R24131">
        <v>273.20161660000002</v>
      </c>
      <c r="S24131">
        <v>4.8919029180000004</v>
      </c>
      <c r="T24131">
        <v>-0.16227</v>
      </c>
      <c r="U24131">
        <v>51.425960000000003</v>
      </c>
      <c r="V24131" t="s">
        <v>22</v>
      </c>
    </row>
    <row r="24132" spans="1:22" hidden="1" x14ac:dyDescent="0.35">
      <c r="A24132" t="s">
        <v>33</v>
      </c>
      <c r="B24132">
        <v>1668</v>
      </c>
      <c r="C24132">
        <v>787.88306399999999</v>
      </c>
      <c r="D24132" t="s">
        <v>23</v>
      </c>
      <c r="E24132" t="b">
        <v>0</v>
      </c>
      <c r="F24132" t="b">
        <v>0</v>
      </c>
      <c r="G24132">
        <v>4</v>
      </c>
      <c r="H24132" t="b">
        <v>1</v>
      </c>
      <c r="I24132">
        <v>1</v>
      </c>
      <c r="J24132">
        <v>0</v>
      </c>
      <c r="K24132">
        <v>8</v>
      </c>
      <c r="L24132">
        <v>100</v>
      </c>
      <c r="M24132">
        <v>2</v>
      </c>
      <c r="N24132">
        <v>2.770727398</v>
      </c>
      <c r="O24132">
        <v>0.32883396999999998</v>
      </c>
      <c r="P24132">
        <v>368.61408089999998</v>
      </c>
      <c r="Q24132">
        <v>25.622773800000001</v>
      </c>
      <c r="R24132">
        <v>836.84873049999999</v>
      </c>
      <c r="S24132">
        <v>14.98447483</v>
      </c>
      <c r="T24132">
        <v>-0.11033</v>
      </c>
      <c r="U24132">
        <v>51.530799999999999</v>
      </c>
      <c r="V24132" t="s">
        <v>22</v>
      </c>
    </row>
    <row r="24133" spans="1:22" hidden="1" x14ac:dyDescent="0.35">
      <c r="A24133" t="s">
        <v>33</v>
      </c>
      <c r="B24133">
        <v>1669</v>
      </c>
      <c r="C24133">
        <v>206.73110840000001</v>
      </c>
      <c r="D24133" t="s">
        <v>21</v>
      </c>
      <c r="E24133" t="b">
        <v>0</v>
      </c>
      <c r="F24133" t="b">
        <v>1</v>
      </c>
      <c r="G24133">
        <v>2</v>
      </c>
      <c r="H24133" t="b">
        <v>0</v>
      </c>
      <c r="I24133">
        <v>0</v>
      </c>
      <c r="J24133">
        <v>1</v>
      </c>
      <c r="K24133">
        <v>8</v>
      </c>
      <c r="L24133">
        <v>88</v>
      </c>
      <c r="M24133">
        <v>1</v>
      </c>
      <c r="N24133">
        <v>1.85904202</v>
      </c>
      <c r="O24133">
        <v>0.119386224</v>
      </c>
      <c r="P24133">
        <v>504.37652809999997</v>
      </c>
      <c r="Q24133">
        <v>35.059772170000002</v>
      </c>
      <c r="R24133">
        <v>1183.296096</v>
      </c>
      <c r="S24133">
        <v>21.187904</v>
      </c>
      <c r="T24133">
        <v>-0.13724</v>
      </c>
      <c r="U24133">
        <v>51.523890000000002</v>
      </c>
      <c r="V24133" t="s">
        <v>22</v>
      </c>
    </row>
    <row r="24134" spans="1:22" hidden="1" x14ac:dyDescent="0.35">
      <c r="A24134" t="s">
        <v>33</v>
      </c>
      <c r="B24134">
        <v>1670</v>
      </c>
      <c r="C24134">
        <v>979.09170019999999</v>
      </c>
      <c r="D24134" t="s">
        <v>23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>
        <v>1</v>
      </c>
      <c r="K24134">
        <v>10</v>
      </c>
      <c r="L24134">
        <v>97</v>
      </c>
      <c r="M24134">
        <v>1</v>
      </c>
      <c r="N24134">
        <v>0.332439506</v>
      </c>
      <c r="O24134">
        <v>0.19336278000000001</v>
      </c>
      <c r="P24134">
        <v>1134.4963359999999</v>
      </c>
      <c r="Q24134">
        <v>78.860099210000001</v>
      </c>
      <c r="R24134">
        <v>2536.7047229999998</v>
      </c>
      <c r="S24134">
        <v>45.421814810000001</v>
      </c>
      <c r="T24134">
        <v>-0.12534999999999999</v>
      </c>
      <c r="U24134">
        <v>51.51099</v>
      </c>
      <c r="V24134" t="s">
        <v>22</v>
      </c>
    </row>
    <row r="24135" spans="1:22" hidden="1" x14ac:dyDescent="0.35">
      <c r="A24135" t="s">
        <v>33</v>
      </c>
      <c r="B24135">
        <v>1671</v>
      </c>
      <c r="C24135">
        <v>263.41165130000002</v>
      </c>
      <c r="D24135" t="s">
        <v>21</v>
      </c>
      <c r="E24135" t="b">
        <v>0</v>
      </c>
      <c r="F24135" t="b">
        <v>1</v>
      </c>
      <c r="G24135">
        <v>2</v>
      </c>
      <c r="H24135" t="b">
        <v>1</v>
      </c>
      <c r="I24135">
        <v>0</v>
      </c>
      <c r="J24135">
        <v>0</v>
      </c>
      <c r="K24135">
        <v>10</v>
      </c>
      <c r="L24135">
        <v>97</v>
      </c>
      <c r="M24135">
        <v>1</v>
      </c>
      <c r="N24135">
        <v>3.945855275</v>
      </c>
      <c r="O24135">
        <v>0.30091095400000001</v>
      </c>
      <c r="P24135">
        <v>319.26643919999998</v>
      </c>
      <c r="Q24135">
        <v>22.192564470000001</v>
      </c>
      <c r="R24135">
        <v>750.42369099999996</v>
      </c>
      <c r="S24135">
        <v>13.436962380000001</v>
      </c>
      <c r="T24135">
        <v>-0.18387999999999999</v>
      </c>
      <c r="U24135">
        <v>51.512839999999997</v>
      </c>
      <c r="V24135" t="s">
        <v>22</v>
      </c>
    </row>
    <row r="24136" spans="1:22" hidden="1" x14ac:dyDescent="0.35">
      <c r="A24136" t="s">
        <v>33</v>
      </c>
      <c r="B24136">
        <v>1672</v>
      </c>
      <c r="C24136">
        <v>297.04367459999997</v>
      </c>
      <c r="D24136" t="s">
        <v>21</v>
      </c>
      <c r="E24136" t="b">
        <v>0</v>
      </c>
      <c r="F24136" t="b">
        <v>1</v>
      </c>
      <c r="G24136">
        <v>2</v>
      </c>
      <c r="H24136" t="b">
        <v>0</v>
      </c>
      <c r="I24136">
        <v>0</v>
      </c>
      <c r="J24136">
        <v>0</v>
      </c>
      <c r="K24136">
        <v>10</v>
      </c>
      <c r="L24136">
        <v>100</v>
      </c>
      <c r="M24136">
        <v>1</v>
      </c>
      <c r="N24136">
        <v>8.1648424259999999</v>
      </c>
      <c r="O24136">
        <v>1.2689568250000001</v>
      </c>
      <c r="P24136">
        <v>150.46597629999999</v>
      </c>
      <c r="Q24136">
        <v>10.45905698</v>
      </c>
      <c r="R24136">
        <v>322.54400090000001</v>
      </c>
      <c r="S24136">
        <v>5.7754194830000003</v>
      </c>
      <c r="T24136">
        <v>-2.111E-2</v>
      </c>
      <c r="U24136">
        <v>51.539610000000003</v>
      </c>
      <c r="V24136" t="s">
        <v>22</v>
      </c>
    </row>
    <row r="24137" spans="1:22" hidden="1" x14ac:dyDescent="0.35">
      <c r="A24137" t="s">
        <v>33</v>
      </c>
      <c r="B24137">
        <v>1673</v>
      </c>
      <c r="C24137">
        <v>326.91267429999999</v>
      </c>
      <c r="D24137" t="s">
        <v>21</v>
      </c>
      <c r="E24137" t="b">
        <v>0</v>
      </c>
      <c r="F24137" t="b">
        <v>1</v>
      </c>
      <c r="G24137">
        <v>2</v>
      </c>
      <c r="H24137" t="b">
        <v>0</v>
      </c>
      <c r="I24137">
        <v>0</v>
      </c>
      <c r="J24137">
        <v>0</v>
      </c>
      <c r="K24137">
        <v>10</v>
      </c>
      <c r="L24137">
        <v>100</v>
      </c>
      <c r="M24137">
        <v>1</v>
      </c>
      <c r="N24137">
        <v>8.804251872</v>
      </c>
      <c r="O24137">
        <v>0.75306704999999996</v>
      </c>
      <c r="P24137">
        <v>154.03661199999999</v>
      </c>
      <c r="Q24137">
        <v>10.707255829999999</v>
      </c>
      <c r="R24137">
        <v>310.17930039999999</v>
      </c>
      <c r="S24137">
        <v>5.5540192030000002</v>
      </c>
      <c r="T24137">
        <v>-7.5000000000000002E-4</v>
      </c>
      <c r="U24137">
        <v>51.510269999999998</v>
      </c>
      <c r="V24137" t="s">
        <v>22</v>
      </c>
    </row>
    <row r="24138" spans="1:22" hidden="1" x14ac:dyDescent="0.35">
      <c r="A24138" t="s">
        <v>33</v>
      </c>
      <c r="B24138">
        <v>1674</v>
      </c>
      <c r="C24138">
        <v>193.79571490000001</v>
      </c>
      <c r="D24138" t="s">
        <v>21</v>
      </c>
      <c r="E24138" t="b">
        <v>0</v>
      </c>
      <c r="F24138" t="b">
        <v>1</v>
      </c>
      <c r="G24138">
        <v>2</v>
      </c>
      <c r="H24138" t="b">
        <v>1</v>
      </c>
      <c r="I24138">
        <v>0</v>
      </c>
      <c r="J24138">
        <v>0</v>
      </c>
      <c r="K24138">
        <v>9</v>
      </c>
      <c r="L24138">
        <v>95</v>
      </c>
      <c r="M24138">
        <v>1</v>
      </c>
      <c r="N24138">
        <v>7.5367952130000004</v>
      </c>
      <c r="O24138">
        <v>1.1719928630000001</v>
      </c>
      <c r="P24138">
        <v>162.37633890000001</v>
      </c>
      <c r="Q24138">
        <v>11.2869595</v>
      </c>
      <c r="R24138">
        <v>340.33440639999998</v>
      </c>
      <c r="S24138">
        <v>6.0939715379999999</v>
      </c>
      <c r="T24138">
        <v>-2.9399999999999999E-2</v>
      </c>
      <c r="U24138">
        <v>51.53734</v>
      </c>
      <c r="V24138" t="s">
        <v>22</v>
      </c>
    </row>
    <row r="24139" spans="1:22" hidden="1" x14ac:dyDescent="0.35">
      <c r="A24139" t="s">
        <v>33</v>
      </c>
      <c r="B24139">
        <v>1675</v>
      </c>
      <c r="C24139">
        <v>134.2929043</v>
      </c>
      <c r="D24139" t="s">
        <v>21</v>
      </c>
      <c r="E24139" t="b">
        <v>0</v>
      </c>
      <c r="F24139" t="b">
        <v>1</v>
      </c>
      <c r="G24139">
        <v>2</v>
      </c>
      <c r="H24139" t="b">
        <v>0</v>
      </c>
      <c r="I24139">
        <v>0</v>
      </c>
      <c r="J24139">
        <v>0</v>
      </c>
      <c r="K24139">
        <v>10</v>
      </c>
      <c r="L24139">
        <v>94</v>
      </c>
      <c r="M24139">
        <v>1</v>
      </c>
      <c r="N24139">
        <v>4.0421465970000003</v>
      </c>
      <c r="O24139">
        <v>0.76798587799999996</v>
      </c>
      <c r="P24139">
        <v>269.90305549999999</v>
      </c>
      <c r="Q24139">
        <v>18.761260889999999</v>
      </c>
      <c r="R24139">
        <v>641.45168939999996</v>
      </c>
      <c r="S24139">
        <v>11.48572776</v>
      </c>
      <c r="T24139">
        <v>-9.9000000000000005E-2</v>
      </c>
      <c r="U24139">
        <v>51.54</v>
      </c>
      <c r="V24139" t="s">
        <v>22</v>
      </c>
    </row>
    <row r="24140" spans="1:22" hidden="1" x14ac:dyDescent="0.35">
      <c r="A24140" t="s">
        <v>33</v>
      </c>
      <c r="B24140">
        <v>1676</v>
      </c>
      <c r="C24140">
        <v>2629.8831110000001</v>
      </c>
      <c r="D24140" t="s">
        <v>23</v>
      </c>
      <c r="E24140" t="b">
        <v>0</v>
      </c>
      <c r="F24140" t="b">
        <v>0</v>
      </c>
      <c r="G24140">
        <v>6</v>
      </c>
      <c r="H24140" t="b">
        <v>0</v>
      </c>
      <c r="I24140">
        <v>0</v>
      </c>
      <c r="J24140">
        <v>1</v>
      </c>
      <c r="K24140">
        <v>10</v>
      </c>
      <c r="L24140">
        <v>100</v>
      </c>
      <c r="M24140">
        <v>3</v>
      </c>
      <c r="N24140">
        <v>0.26828543999999999</v>
      </c>
      <c r="O24140">
        <v>0.19969019700000001</v>
      </c>
      <c r="P24140">
        <v>1308.4174069999999</v>
      </c>
      <c r="Q24140">
        <v>90.949545860000001</v>
      </c>
      <c r="R24140">
        <v>2349.3057199999998</v>
      </c>
      <c r="S24140">
        <v>42.066279289999997</v>
      </c>
      <c r="T24140">
        <v>-0.12562999999999999</v>
      </c>
      <c r="U24140">
        <v>51.510429999999999</v>
      </c>
      <c r="V24140" t="s">
        <v>22</v>
      </c>
    </row>
    <row r="24141" spans="1:22" hidden="1" x14ac:dyDescent="0.35">
      <c r="A24141" t="s">
        <v>33</v>
      </c>
      <c r="B24141">
        <v>1677</v>
      </c>
      <c r="C24141">
        <v>147.2282979</v>
      </c>
      <c r="D2414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>
        <v>0</v>
      </c>
      <c r="K24141">
        <v>10</v>
      </c>
      <c r="L24141">
        <v>91</v>
      </c>
      <c r="M24141">
        <v>1</v>
      </c>
      <c r="N24141">
        <v>9.2659502360000001</v>
      </c>
      <c r="O24141">
        <v>1.4386336820000001</v>
      </c>
      <c r="P24141">
        <v>154.0578429</v>
      </c>
      <c r="Q24141">
        <v>10.708731609999999</v>
      </c>
      <c r="R24141">
        <v>305.40548439999998</v>
      </c>
      <c r="S24141">
        <v>5.468540044</v>
      </c>
      <c r="T24141">
        <v>1.74E-3</v>
      </c>
      <c r="U24141">
        <v>51.487679999999997</v>
      </c>
      <c r="V24141" t="s">
        <v>22</v>
      </c>
    </row>
    <row r="24142" spans="1:22" hidden="1" x14ac:dyDescent="0.35">
      <c r="A24142" t="s">
        <v>33</v>
      </c>
      <c r="B24142">
        <v>1678</v>
      </c>
      <c r="C24142">
        <v>100.89606999999999</v>
      </c>
      <c r="D24142" t="s">
        <v>21</v>
      </c>
      <c r="E24142" t="b">
        <v>0</v>
      </c>
      <c r="F24142" t="b">
        <v>1</v>
      </c>
      <c r="G24142">
        <v>2</v>
      </c>
      <c r="H24142" t="b">
        <v>0</v>
      </c>
      <c r="I24142">
        <v>0</v>
      </c>
      <c r="J24142">
        <v>0</v>
      </c>
      <c r="K24142">
        <v>7</v>
      </c>
      <c r="L24142">
        <v>73</v>
      </c>
      <c r="M24142">
        <v>1</v>
      </c>
      <c r="N24142">
        <v>4.1003868609999996</v>
      </c>
      <c r="O24142">
        <v>0.71620174800000003</v>
      </c>
      <c r="P24142">
        <v>288.29345569999998</v>
      </c>
      <c r="Q24142">
        <v>20.03959802</v>
      </c>
      <c r="R24142">
        <v>684.17318420000004</v>
      </c>
      <c r="S24142">
        <v>12.25069177</v>
      </c>
      <c r="T24142">
        <v>-8.09E-2</v>
      </c>
      <c r="U24142">
        <v>51.53096</v>
      </c>
      <c r="V24142" t="s">
        <v>22</v>
      </c>
    </row>
    <row r="24143" spans="1:22" hidden="1" x14ac:dyDescent="0.35">
      <c r="A24143" t="s">
        <v>33</v>
      </c>
      <c r="B24143">
        <v>1679</v>
      </c>
      <c r="C24143">
        <v>131.7058256</v>
      </c>
      <c r="D24143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>
        <v>0</v>
      </c>
      <c r="K24143">
        <v>10</v>
      </c>
      <c r="L24143">
        <v>93</v>
      </c>
      <c r="M24143">
        <v>1</v>
      </c>
      <c r="N24143">
        <v>6.9638300879999999</v>
      </c>
      <c r="O24143">
        <v>0.304773034</v>
      </c>
      <c r="P24143">
        <v>183.1278207</v>
      </c>
      <c r="Q24143">
        <v>12.72941803</v>
      </c>
      <c r="R24143">
        <v>378.26122889999999</v>
      </c>
      <c r="S24143">
        <v>6.7730829420000003</v>
      </c>
      <c r="T24143">
        <v>-0.03</v>
      </c>
      <c r="U24143">
        <v>51.523000000000003</v>
      </c>
      <c r="V24143" t="s">
        <v>22</v>
      </c>
    </row>
    <row r="24144" spans="1:22" hidden="1" x14ac:dyDescent="0.35">
      <c r="A24144" t="s">
        <v>33</v>
      </c>
      <c r="B24144">
        <v>1680</v>
      </c>
      <c r="C24144">
        <v>229.77962790000001</v>
      </c>
      <c r="D24144" t="s">
        <v>21</v>
      </c>
      <c r="E24144" t="b">
        <v>0</v>
      </c>
      <c r="F24144" t="b">
        <v>1</v>
      </c>
      <c r="G24144">
        <v>3</v>
      </c>
      <c r="H24144" t="b">
        <v>0</v>
      </c>
      <c r="I24144">
        <v>0</v>
      </c>
      <c r="J24144">
        <v>1</v>
      </c>
      <c r="K24144">
        <v>9</v>
      </c>
      <c r="L24144">
        <v>90</v>
      </c>
      <c r="M24144">
        <v>1</v>
      </c>
      <c r="N24144">
        <v>4.14435602</v>
      </c>
      <c r="O24144">
        <v>0.45073474699999999</v>
      </c>
      <c r="P24144">
        <v>369.26903140000002</v>
      </c>
      <c r="Q24144">
        <v>25.668300139999999</v>
      </c>
      <c r="R24144">
        <v>677.72312790000001</v>
      </c>
      <c r="S24144">
        <v>12.135198129999999</v>
      </c>
      <c r="T24144">
        <v>-0.14691000000000001</v>
      </c>
      <c r="U24144">
        <v>51.543550000000003</v>
      </c>
      <c r="V24144" t="s">
        <v>22</v>
      </c>
    </row>
    <row r="24145" spans="1:22" hidden="1" x14ac:dyDescent="0.35">
      <c r="A24145" t="s">
        <v>33</v>
      </c>
      <c r="B24145">
        <v>1681</v>
      </c>
      <c r="C24145">
        <v>117.5944872</v>
      </c>
      <c r="D24145" t="s">
        <v>21</v>
      </c>
      <c r="E24145" t="b">
        <v>0</v>
      </c>
      <c r="F24145" t="b">
        <v>1</v>
      </c>
      <c r="G24145">
        <v>2</v>
      </c>
      <c r="H24145" t="b">
        <v>0</v>
      </c>
      <c r="I24145">
        <v>0</v>
      </c>
      <c r="J24145">
        <v>0</v>
      </c>
      <c r="K24145">
        <v>10</v>
      </c>
      <c r="L24145">
        <v>100</v>
      </c>
      <c r="M24145">
        <v>1</v>
      </c>
      <c r="N24145">
        <v>5.1179667899999997</v>
      </c>
      <c r="O24145">
        <v>0.45946797299999997</v>
      </c>
      <c r="P24145">
        <v>246.67219750000001</v>
      </c>
      <c r="Q24145">
        <v>17.146458169999999</v>
      </c>
      <c r="R24145">
        <v>544.74050769999997</v>
      </c>
      <c r="S24145">
        <v>9.7540333480000001</v>
      </c>
      <c r="T24145">
        <v>-6.1589999999999999E-2</v>
      </c>
      <c r="U24145">
        <v>51.528919999999999</v>
      </c>
      <c r="V24145" t="s">
        <v>22</v>
      </c>
    </row>
    <row r="24146" spans="1:22" hidden="1" x14ac:dyDescent="0.35">
      <c r="A24146" t="s">
        <v>33</v>
      </c>
      <c r="B24146">
        <v>1682</v>
      </c>
      <c r="C24146">
        <v>196.38279360000001</v>
      </c>
      <c r="D24146" t="s">
        <v>21</v>
      </c>
      <c r="E24146" t="b">
        <v>0</v>
      </c>
      <c r="F24146" t="b">
        <v>1</v>
      </c>
      <c r="G24146">
        <v>2</v>
      </c>
      <c r="H24146" t="b">
        <v>0</v>
      </c>
      <c r="I24146">
        <v>0</v>
      </c>
      <c r="J24146">
        <v>0</v>
      </c>
      <c r="K24146">
        <v>10</v>
      </c>
      <c r="L24146">
        <v>100</v>
      </c>
      <c r="M24146">
        <v>1</v>
      </c>
      <c r="N24146">
        <v>5.9208758030000004</v>
      </c>
      <c r="O24146">
        <v>2.3631717409999999</v>
      </c>
      <c r="P24146">
        <v>194.9448214</v>
      </c>
      <c r="Q24146">
        <v>13.55083086</v>
      </c>
      <c r="R24146">
        <v>433.0358956</v>
      </c>
      <c r="S24146">
        <v>7.7538690570000002</v>
      </c>
      <c r="T24146">
        <v>-7.1169999999999997E-2</v>
      </c>
      <c r="U24146">
        <v>51.548279999999998</v>
      </c>
      <c r="V24146" t="s">
        <v>22</v>
      </c>
    </row>
    <row r="24147" spans="1:22" hidden="1" x14ac:dyDescent="0.35">
      <c r="A24147" t="s">
        <v>33</v>
      </c>
      <c r="B24147">
        <v>1683</v>
      </c>
      <c r="C24147">
        <v>154.98953409999999</v>
      </c>
      <c r="D24147" t="s">
        <v>21</v>
      </c>
      <c r="E24147" t="b">
        <v>0</v>
      </c>
      <c r="F24147" t="b">
        <v>1</v>
      </c>
      <c r="G24147">
        <v>2</v>
      </c>
      <c r="H24147" t="b">
        <v>0</v>
      </c>
      <c r="I24147">
        <v>0</v>
      </c>
      <c r="J24147">
        <v>1</v>
      </c>
      <c r="K24147">
        <v>9</v>
      </c>
      <c r="L24147">
        <v>83</v>
      </c>
      <c r="M24147">
        <v>1</v>
      </c>
      <c r="N24147">
        <v>2.8737669910000001</v>
      </c>
      <c r="O24147">
        <v>0.31264436499999998</v>
      </c>
      <c r="P24147">
        <v>358.76760510000003</v>
      </c>
      <c r="Q24147">
        <v>24.938334350000002</v>
      </c>
      <c r="R24147">
        <v>830.60783119999996</v>
      </c>
      <c r="S24147">
        <v>14.87272632</v>
      </c>
      <c r="T24147">
        <v>-0.1105</v>
      </c>
      <c r="U24147">
        <v>51.531869999999998</v>
      </c>
      <c r="V24147" t="s">
        <v>22</v>
      </c>
    </row>
    <row r="24148" spans="1:22" hidden="1" x14ac:dyDescent="0.35">
      <c r="A24148" t="s">
        <v>33</v>
      </c>
      <c r="B24148">
        <v>1684</v>
      </c>
      <c r="C24148">
        <v>250.71144659999999</v>
      </c>
      <c r="D24148" t="s">
        <v>23</v>
      </c>
      <c r="E24148" t="b">
        <v>0</v>
      </c>
      <c r="F24148" t="b">
        <v>0</v>
      </c>
      <c r="G24148">
        <v>3</v>
      </c>
      <c r="H24148" t="b">
        <v>0</v>
      </c>
      <c r="I24148">
        <v>1</v>
      </c>
      <c r="J24148">
        <v>0</v>
      </c>
      <c r="K24148">
        <v>9</v>
      </c>
      <c r="L24148">
        <v>95</v>
      </c>
      <c r="M24148">
        <v>1</v>
      </c>
      <c r="N24148">
        <v>9.4365236990000003</v>
      </c>
      <c r="O24148">
        <v>4.3813011060000004</v>
      </c>
      <c r="P24148">
        <v>119.9461199</v>
      </c>
      <c r="Q24148">
        <v>8.3375878930000002</v>
      </c>
      <c r="R24148">
        <v>263.07942500000001</v>
      </c>
      <c r="S24148">
        <v>4.7106566299999999</v>
      </c>
      <c r="T24148">
        <v>-8.6279999999999996E-2</v>
      </c>
      <c r="U24148">
        <v>51.427520000000001</v>
      </c>
      <c r="V24148" t="s">
        <v>22</v>
      </c>
    </row>
    <row r="24149" spans="1:22" hidden="1" x14ac:dyDescent="0.35">
      <c r="A24149" t="s">
        <v>33</v>
      </c>
      <c r="B24149">
        <v>1685</v>
      </c>
      <c r="C24149">
        <v>242.71502150000001</v>
      </c>
      <c r="D24149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>
        <v>1</v>
      </c>
      <c r="K24149">
        <v>10</v>
      </c>
      <c r="L24149">
        <v>90</v>
      </c>
      <c r="M24149">
        <v>1</v>
      </c>
      <c r="N24149">
        <v>8.1940745980000003</v>
      </c>
      <c r="O24149">
        <v>1.0447579739999999</v>
      </c>
      <c r="P24149">
        <v>158.59096529999999</v>
      </c>
      <c r="Q24149">
        <v>11.023833979999999</v>
      </c>
      <c r="R24149">
        <v>326.71697390000003</v>
      </c>
      <c r="S24149">
        <v>5.8501400459999999</v>
      </c>
      <c r="T24149">
        <v>-9.9299999999999996E-3</v>
      </c>
      <c r="U24149">
        <v>51.514650000000003</v>
      </c>
      <c r="V24149" t="s">
        <v>22</v>
      </c>
    </row>
    <row r="24150" spans="1:22" hidden="1" x14ac:dyDescent="0.35">
      <c r="A24150" t="s">
        <v>33</v>
      </c>
      <c r="B24150">
        <v>1686</v>
      </c>
      <c r="C24150">
        <v>142.05414049999999</v>
      </c>
      <c r="D24150" t="s">
        <v>21</v>
      </c>
      <c r="E24150" t="b">
        <v>0</v>
      </c>
      <c r="F24150" t="b">
        <v>1</v>
      </c>
      <c r="G24150">
        <v>2</v>
      </c>
      <c r="H24150" t="b">
        <v>1</v>
      </c>
      <c r="I24150">
        <v>0</v>
      </c>
      <c r="J24150">
        <v>0</v>
      </c>
      <c r="K24150">
        <v>10</v>
      </c>
      <c r="L24150">
        <v>100</v>
      </c>
      <c r="M24150">
        <v>1</v>
      </c>
      <c r="N24150">
        <v>4.5661082620000002</v>
      </c>
      <c r="O24150">
        <v>0.58890273500000001</v>
      </c>
      <c r="P24150">
        <v>234.33174779999999</v>
      </c>
      <c r="Q24150">
        <v>16.288659819999999</v>
      </c>
      <c r="R24150">
        <v>477.0660542</v>
      </c>
      <c r="S24150">
        <v>8.5422657859999997</v>
      </c>
      <c r="T24150">
        <v>-0.13725000000000001</v>
      </c>
      <c r="U24150">
        <v>51.467739999999999</v>
      </c>
      <c r="V24150" t="s">
        <v>22</v>
      </c>
    </row>
    <row r="24151" spans="1:22" hidden="1" x14ac:dyDescent="0.35">
      <c r="A24151" t="s">
        <v>33</v>
      </c>
      <c r="B24151">
        <v>1687</v>
      </c>
      <c r="C24151">
        <v>555.28116839999996</v>
      </c>
      <c r="D24151" t="s">
        <v>23</v>
      </c>
      <c r="E24151" t="b">
        <v>0</v>
      </c>
      <c r="F24151" t="b">
        <v>0</v>
      </c>
      <c r="G24151">
        <v>2</v>
      </c>
      <c r="H24151" t="b">
        <v>0</v>
      </c>
      <c r="I24151">
        <v>0</v>
      </c>
      <c r="J24151">
        <v>1</v>
      </c>
      <c r="K24151">
        <v>9</v>
      </c>
      <c r="L24151">
        <v>80</v>
      </c>
      <c r="M24151">
        <v>1</v>
      </c>
      <c r="N24151">
        <v>1.620699608</v>
      </c>
      <c r="O24151">
        <v>0.44813971499999999</v>
      </c>
      <c r="P24151">
        <v>529.62843889999999</v>
      </c>
      <c r="Q24151">
        <v>36.815060500000001</v>
      </c>
      <c r="R24151">
        <v>1325.137015</v>
      </c>
      <c r="S24151">
        <v>23.727684</v>
      </c>
      <c r="T24151">
        <v>-0.14124999999999999</v>
      </c>
      <c r="U24151">
        <v>51.520099999999999</v>
      </c>
      <c r="V24151" t="s">
        <v>22</v>
      </c>
    </row>
    <row r="24152" spans="1:22" hidden="1" x14ac:dyDescent="0.35">
      <c r="A24152" t="s">
        <v>33</v>
      </c>
      <c r="B24152">
        <v>1688</v>
      </c>
      <c r="C24152">
        <v>205.55516359999999</v>
      </c>
      <c r="D24152" t="s">
        <v>21</v>
      </c>
      <c r="E24152" t="b">
        <v>0</v>
      </c>
      <c r="F24152" t="b">
        <v>1</v>
      </c>
      <c r="G24152">
        <v>3</v>
      </c>
      <c r="H24152" t="b">
        <v>0</v>
      </c>
      <c r="I24152">
        <v>0</v>
      </c>
      <c r="J24152">
        <v>1</v>
      </c>
      <c r="K24152">
        <v>9</v>
      </c>
      <c r="L24152">
        <v>82</v>
      </c>
      <c r="M24152">
        <v>1</v>
      </c>
      <c r="N24152">
        <v>4.3302246750000002</v>
      </c>
      <c r="O24152">
        <v>0.332866263</v>
      </c>
      <c r="P24152">
        <v>310.68297180000002</v>
      </c>
      <c r="Q24152">
        <v>21.595918130000001</v>
      </c>
      <c r="R24152">
        <v>606.82854459999999</v>
      </c>
      <c r="S24152">
        <v>10.865771459999999</v>
      </c>
      <c r="T24152">
        <v>-0.14868999999999999</v>
      </c>
      <c r="U24152">
        <v>51.544930000000001</v>
      </c>
      <c r="V24152" t="s">
        <v>22</v>
      </c>
    </row>
    <row r="24153" spans="1:22" hidden="1" x14ac:dyDescent="0.35">
      <c r="A24153" t="s">
        <v>33</v>
      </c>
      <c r="B24153">
        <v>1689</v>
      </c>
      <c r="C24153">
        <v>379.83019359999997</v>
      </c>
      <c r="D24153" t="s">
        <v>23</v>
      </c>
      <c r="E24153" t="b">
        <v>0</v>
      </c>
      <c r="F24153" t="b">
        <v>0</v>
      </c>
      <c r="G24153">
        <v>2</v>
      </c>
      <c r="H24153" t="b">
        <v>0</v>
      </c>
      <c r="I24153">
        <v>0</v>
      </c>
      <c r="J24153">
        <v>1</v>
      </c>
      <c r="K24153">
        <v>9</v>
      </c>
      <c r="L24153">
        <v>83</v>
      </c>
      <c r="M24153">
        <v>0</v>
      </c>
      <c r="N24153">
        <v>4.1704150420000001</v>
      </c>
      <c r="O24153">
        <v>0.505103831</v>
      </c>
      <c r="P24153">
        <v>348.81492969999999</v>
      </c>
      <c r="Q24153">
        <v>24.24651283</v>
      </c>
      <c r="R24153">
        <v>709.30064279999999</v>
      </c>
      <c r="S24153">
        <v>12.70061988</v>
      </c>
      <c r="T24153">
        <v>-0.18032000000000001</v>
      </c>
      <c r="U24153">
        <v>51.490479999999998</v>
      </c>
      <c r="V24153" t="s">
        <v>22</v>
      </c>
    </row>
    <row r="24154" spans="1:22" hidden="1" x14ac:dyDescent="0.35">
      <c r="A24154" t="s">
        <v>33</v>
      </c>
      <c r="B24154">
        <v>1690</v>
      </c>
      <c r="C24154">
        <v>379.83019359999997</v>
      </c>
      <c r="D24154" t="s">
        <v>23</v>
      </c>
      <c r="E24154" t="b">
        <v>0</v>
      </c>
      <c r="F24154" t="b">
        <v>0</v>
      </c>
      <c r="G24154">
        <v>2</v>
      </c>
      <c r="H24154" t="b">
        <v>0</v>
      </c>
      <c r="I24154">
        <v>0</v>
      </c>
      <c r="J24154">
        <v>1</v>
      </c>
      <c r="K24154">
        <v>10</v>
      </c>
      <c r="L24154">
        <v>87</v>
      </c>
      <c r="M24154">
        <v>0</v>
      </c>
      <c r="N24154">
        <v>4.1850240159999998</v>
      </c>
      <c r="O24154">
        <v>0.43448788700000002</v>
      </c>
      <c r="P24154">
        <v>352.03172389999997</v>
      </c>
      <c r="Q24154">
        <v>24.47011577</v>
      </c>
      <c r="R24154">
        <v>724.2051414</v>
      </c>
      <c r="S24154">
        <v>12.96749737</v>
      </c>
      <c r="T24154">
        <v>-0.18099999999999999</v>
      </c>
      <c r="U24154">
        <v>51.491</v>
      </c>
      <c r="V24154" t="s">
        <v>22</v>
      </c>
    </row>
    <row r="24155" spans="1:22" hidden="1" x14ac:dyDescent="0.35">
      <c r="A24155" t="s">
        <v>33</v>
      </c>
      <c r="B24155">
        <v>1691</v>
      </c>
      <c r="C24155">
        <v>379.83019359999997</v>
      </c>
      <c r="D24155" t="s">
        <v>23</v>
      </c>
      <c r="E24155" t="b">
        <v>0</v>
      </c>
      <c r="F24155" t="b">
        <v>0</v>
      </c>
      <c r="G24155">
        <v>2</v>
      </c>
      <c r="H24155" t="b">
        <v>0</v>
      </c>
      <c r="I24155">
        <v>0</v>
      </c>
      <c r="J24155">
        <v>1</v>
      </c>
      <c r="K24155">
        <v>7</v>
      </c>
      <c r="L24155">
        <v>80</v>
      </c>
      <c r="M24155">
        <v>0</v>
      </c>
      <c r="N24155">
        <v>4.1850137829999996</v>
      </c>
      <c r="O24155">
        <v>0.43449516100000002</v>
      </c>
      <c r="P24155">
        <v>352.0328657</v>
      </c>
      <c r="Q24155">
        <v>24.470195140000001</v>
      </c>
      <c r="R24155">
        <v>724.2078143</v>
      </c>
      <c r="S24155">
        <v>12.967545230000001</v>
      </c>
      <c r="T24155">
        <v>-0.18099999999999999</v>
      </c>
      <c r="U24155">
        <v>51.491</v>
      </c>
      <c r="V24155" t="s">
        <v>22</v>
      </c>
    </row>
    <row r="24156" spans="1:22" hidden="1" x14ac:dyDescent="0.35">
      <c r="A24156" t="s">
        <v>33</v>
      </c>
      <c r="B24156">
        <v>1692</v>
      </c>
      <c r="C24156">
        <v>147.2282979</v>
      </c>
      <c r="D24156" t="s">
        <v>21</v>
      </c>
      <c r="E24156" t="b">
        <v>0</v>
      </c>
      <c r="F24156" t="b">
        <v>1</v>
      </c>
      <c r="G24156">
        <v>3</v>
      </c>
      <c r="H24156" t="b">
        <v>0</v>
      </c>
      <c r="I24156">
        <v>0</v>
      </c>
      <c r="J24156">
        <v>0</v>
      </c>
      <c r="K24156">
        <v>9</v>
      </c>
      <c r="L24156">
        <v>89</v>
      </c>
      <c r="M24156">
        <v>4</v>
      </c>
      <c r="N24156">
        <v>3.6337755879999998</v>
      </c>
      <c r="O24156">
        <v>0.26346443899999999</v>
      </c>
      <c r="P24156">
        <v>321.07876470000002</v>
      </c>
      <c r="Q24156">
        <v>22.318541230000001</v>
      </c>
      <c r="R24156">
        <v>766.38473769999996</v>
      </c>
      <c r="S24156">
        <v>13.722758239999999</v>
      </c>
      <c r="T24156">
        <v>-8.5769999999999999E-2</v>
      </c>
      <c r="U24156">
        <v>51.528030000000001</v>
      </c>
      <c r="V24156" t="s">
        <v>22</v>
      </c>
    </row>
    <row r="24157" spans="1:22" hidden="1" x14ac:dyDescent="0.35">
      <c r="A24157" t="s">
        <v>33</v>
      </c>
      <c r="B24157">
        <v>1693</v>
      </c>
      <c r="C24157">
        <v>109.833251</v>
      </c>
      <c r="D24157" t="s">
        <v>21</v>
      </c>
      <c r="E24157" t="b">
        <v>0</v>
      </c>
      <c r="F24157" t="b">
        <v>1</v>
      </c>
      <c r="G24157">
        <v>2</v>
      </c>
      <c r="H24157" t="b">
        <v>0</v>
      </c>
      <c r="I24157">
        <v>0</v>
      </c>
      <c r="J24157">
        <v>0</v>
      </c>
      <c r="K24157">
        <v>10</v>
      </c>
      <c r="L24157">
        <v>100</v>
      </c>
      <c r="M24157">
        <v>1</v>
      </c>
      <c r="N24157">
        <v>7.516524156</v>
      </c>
      <c r="O24157">
        <v>0.55797569700000005</v>
      </c>
      <c r="P24157">
        <v>164.4535113</v>
      </c>
      <c r="Q24157">
        <v>11.431346059999999</v>
      </c>
      <c r="R24157">
        <v>344.16675179999999</v>
      </c>
      <c r="S24157">
        <v>6.1625928810000001</v>
      </c>
      <c r="T24157">
        <v>-2.6190000000000001E-2</v>
      </c>
      <c r="U24157">
        <v>51.532150000000001</v>
      </c>
      <c r="V24157" t="s">
        <v>22</v>
      </c>
    </row>
    <row r="24158" spans="1:22" hidden="1" x14ac:dyDescent="0.35">
      <c r="A24158" t="s">
        <v>33</v>
      </c>
      <c r="B24158">
        <v>1694</v>
      </c>
      <c r="C24158">
        <v>550.10701100000006</v>
      </c>
      <c r="D24158" t="s">
        <v>23</v>
      </c>
      <c r="E24158" t="b">
        <v>0</v>
      </c>
      <c r="F24158" t="b">
        <v>0</v>
      </c>
      <c r="G24158">
        <v>4</v>
      </c>
      <c r="H24158" t="b">
        <v>0</v>
      </c>
      <c r="I24158">
        <v>1</v>
      </c>
      <c r="J24158">
        <v>0</v>
      </c>
      <c r="K24158">
        <v>10</v>
      </c>
      <c r="L24158">
        <v>94</v>
      </c>
      <c r="M24158">
        <v>2</v>
      </c>
      <c r="N24158">
        <v>7.329201426</v>
      </c>
      <c r="O24158">
        <v>0.53202531200000003</v>
      </c>
      <c r="P24158">
        <v>188.41859880000001</v>
      </c>
      <c r="Q24158">
        <v>13.09718589</v>
      </c>
      <c r="R24158">
        <v>435.48997939999998</v>
      </c>
      <c r="S24158">
        <v>7.7978114749999996</v>
      </c>
      <c r="T24158">
        <v>-2.196E-2</v>
      </c>
      <c r="U24158">
        <v>51.507910000000003</v>
      </c>
      <c r="V24158" t="s">
        <v>22</v>
      </c>
    </row>
    <row r="24159" spans="1:22" hidden="1" x14ac:dyDescent="0.35">
      <c r="A24159" t="s">
        <v>33</v>
      </c>
      <c r="B24159">
        <v>1695</v>
      </c>
      <c r="C24159">
        <v>162.75077020000001</v>
      </c>
      <c r="D24159" t="s">
        <v>21</v>
      </c>
      <c r="E24159" t="b">
        <v>0</v>
      </c>
      <c r="F24159" t="b">
        <v>1</v>
      </c>
      <c r="G24159">
        <v>2</v>
      </c>
      <c r="H24159" t="b">
        <v>0</v>
      </c>
      <c r="I24159">
        <v>0</v>
      </c>
      <c r="J24159">
        <v>0</v>
      </c>
      <c r="K24159">
        <v>8</v>
      </c>
      <c r="L24159">
        <v>75</v>
      </c>
      <c r="M24159">
        <v>1</v>
      </c>
      <c r="N24159">
        <v>6.724649565</v>
      </c>
      <c r="O24159">
        <v>1.06191016</v>
      </c>
      <c r="P24159">
        <v>196.44193419999999</v>
      </c>
      <c r="Q24159">
        <v>13.65489683</v>
      </c>
      <c r="R24159">
        <v>413.23786189999998</v>
      </c>
      <c r="S24159">
        <v>7.3993687430000001</v>
      </c>
      <c r="T24159">
        <v>-3.0679999999999999E-2</v>
      </c>
      <c r="U24159">
        <v>51.50947</v>
      </c>
      <c r="V24159" t="s">
        <v>22</v>
      </c>
    </row>
    <row r="24160" spans="1:22" hidden="1" x14ac:dyDescent="0.35">
      <c r="A24160" t="s">
        <v>33</v>
      </c>
      <c r="B24160">
        <v>1696</v>
      </c>
      <c r="C24160">
        <v>142.05414049999999</v>
      </c>
      <c r="D24160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>
        <v>0</v>
      </c>
      <c r="K24160">
        <v>9</v>
      </c>
      <c r="L24160">
        <v>87</v>
      </c>
      <c r="M24160">
        <v>1</v>
      </c>
      <c r="N24160">
        <v>4.4431647930000002</v>
      </c>
      <c r="O24160">
        <v>1.835388424</v>
      </c>
      <c r="P24160">
        <v>255.79709320000001</v>
      </c>
      <c r="Q24160">
        <v>17.780739799999999</v>
      </c>
      <c r="R24160">
        <v>472.04506409999999</v>
      </c>
      <c r="S24160">
        <v>8.4523607700000003</v>
      </c>
      <c r="T24160">
        <v>-8.3390000000000006E-2</v>
      </c>
      <c r="U24160">
        <v>51.479410000000001</v>
      </c>
      <c r="V24160" t="s">
        <v>22</v>
      </c>
    </row>
    <row r="24161" spans="1:22" hidden="1" x14ac:dyDescent="0.35">
      <c r="A24161" t="s">
        <v>33</v>
      </c>
      <c r="B24161">
        <v>1697</v>
      </c>
      <c r="C24161">
        <v>284.10828099999998</v>
      </c>
      <c r="D24161" t="s">
        <v>21</v>
      </c>
      <c r="E24161" t="b">
        <v>0</v>
      </c>
      <c r="F24161" t="b">
        <v>1</v>
      </c>
      <c r="G24161">
        <v>2</v>
      </c>
      <c r="H24161" t="b">
        <v>0</v>
      </c>
      <c r="I24161">
        <v>1</v>
      </c>
      <c r="J24161">
        <v>0</v>
      </c>
      <c r="K24161">
        <v>9</v>
      </c>
      <c r="L24161">
        <v>100</v>
      </c>
      <c r="M24161">
        <v>2</v>
      </c>
      <c r="N24161">
        <v>4.5403876929999996</v>
      </c>
      <c r="O24161">
        <v>1.903145418</v>
      </c>
      <c r="P24161">
        <v>249.2822894</v>
      </c>
      <c r="Q24161">
        <v>17.327888560000002</v>
      </c>
      <c r="R24161">
        <v>463.70571910000001</v>
      </c>
      <c r="S24161">
        <v>8.3030378379999998</v>
      </c>
      <c r="T24161">
        <v>-8.3769999999999997E-2</v>
      </c>
      <c r="U24161">
        <v>51.478000000000002</v>
      </c>
      <c r="V24161" t="s">
        <v>22</v>
      </c>
    </row>
    <row r="24162" spans="1:22" hidden="1" x14ac:dyDescent="0.35">
      <c r="A24162" t="s">
        <v>33</v>
      </c>
      <c r="B24162">
        <v>1698</v>
      </c>
      <c r="C24162">
        <v>142.05414049999999</v>
      </c>
      <c r="D24162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v>0</v>
      </c>
      <c r="J24162">
        <v>0</v>
      </c>
      <c r="K24162">
        <v>10</v>
      </c>
      <c r="L24162">
        <v>99</v>
      </c>
      <c r="M24162">
        <v>1</v>
      </c>
      <c r="N24162">
        <v>5.7412851959999998</v>
      </c>
      <c r="O24162">
        <v>0.68518902500000001</v>
      </c>
      <c r="P24162">
        <v>190.7523928</v>
      </c>
      <c r="Q24162">
        <v>13.2594105</v>
      </c>
      <c r="R24162">
        <v>395.17898359999998</v>
      </c>
      <c r="S24162">
        <v>7.0760094569999996</v>
      </c>
      <c r="T24162">
        <v>-0.11899999999999999</v>
      </c>
      <c r="U24162">
        <v>51.457000000000001</v>
      </c>
      <c r="V24162" t="s">
        <v>22</v>
      </c>
    </row>
    <row r="24163" spans="1:22" hidden="1" x14ac:dyDescent="0.35">
      <c r="A24163" t="s">
        <v>33</v>
      </c>
      <c r="B24163">
        <v>1699</v>
      </c>
      <c r="C24163">
        <v>774.94767049999996</v>
      </c>
      <c r="D24163" t="s">
        <v>23</v>
      </c>
      <c r="E24163" t="b">
        <v>0</v>
      </c>
      <c r="F24163" t="b">
        <v>0</v>
      </c>
      <c r="G24163">
        <v>4</v>
      </c>
      <c r="H24163" t="b">
        <v>0</v>
      </c>
      <c r="I24163">
        <v>1</v>
      </c>
      <c r="J24163">
        <v>0</v>
      </c>
      <c r="K24163">
        <v>8</v>
      </c>
      <c r="L24163">
        <v>82</v>
      </c>
      <c r="M24163">
        <v>0</v>
      </c>
      <c r="N24163">
        <v>1.099103741</v>
      </c>
      <c r="O24163">
        <v>0.193618402</v>
      </c>
      <c r="P24163">
        <v>755.08735709999996</v>
      </c>
      <c r="Q24163">
        <v>52.486960099999997</v>
      </c>
      <c r="R24163">
        <v>1710.733929</v>
      </c>
      <c r="S24163">
        <v>30.632118519999999</v>
      </c>
      <c r="T24163">
        <v>-0.13120000000000001</v>
      </c>
      <c r="U24163">
        <v>51.51793</v>
      </c>
      <c r="V24163" t="s">
        <v>22</v>
      </c>
    </row>
    <row r="24164" spans="1:22" hidden="1" x14ac:dyDescent="0.35">
      <c r="A24164" t="s">
        <v>33</v>
      </c>
      <c r="B24164">
        <v>1700</v>
      </c>
      <c r="C24164">
        <v>298.45480839999999</v>
      </c>
      <c r="D24164" t="s">
        <v>23</v>
      </c>
      <c r="E24164" t="b">
        <v>0</v>
      </c>
      <c r="F24164" t="b">
        <v>0</v>
      </c>
      <c r="G24164">
        <v>2</v>
      </c>
      <c r="H24164" t="b">
        <v>0</v>
      </c>
      <c r="I24164">
        <v>0</v>
      </c>
      <c r="J24164">
        <v>0</v>
      </c>
      <c r="K24164">
        <v>9</v>
      </c>
      <c r="L24164">
        <v>89</v>
      </c>
      <c r="M24164">
        <v>1</v>
      </c>
      <c r="N24164">
        <v>6.0380908240000002</v>
      </c>
      <c r="O24164">
        <v>1.391861681</v>
      </c>
      <c r="P24164">
        <v>220.51223880000001</v>
      </c>
      <c r="Q24164">
        <v>15.32805042</v>
      </c>
      <c r="R24164">
        <v>454.88666649999999</v>
      </c>
      <c r="S24164">
        <v>8.145125342</v>
      </c>
      <c r="T24164">
        <v>-4.0590000000000001E-2</v>
      </c>
      <c r="U24164">
        <v>51.509970000000003</v>
      </c>
      <c r="V24164" t="s">
        <v>22</v>
      </c>
    </row>
    <row r="24165" spans="1:22" hidden="1" x14ac:dyDescent="0.35">
      <c r="A24165" t="s">
        <v>33</v>
      </c>
      <c r="B24165">
        <v>1701</v>
      </c>
      <c r="C24165">
        <v>123.94458950000001</v>
      </c>
      <c r="D24165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>
        <v>0</v>
      </c>
      <c r="K24165">
        <v>10</v>
      </c>
      <c r="L24165">
        <v>98</v>
      </c>
      <c r="M24165">
        <v>1</v>
      </c>
      <c r="N24165">
        <v>7.3683115529999998</v>
      </c>
      <c r="O24165">
        <v>1.222467137</v>
      </c>
      <c r="P24165">
        <v>175.58263310000001</v>
      </c>
      <c r="Q24165">
        <v>12.20494367</v>
      </c>
      <c r="R24165">
        <v>364.43309169999998</v>
      </c>
      <c r="S24165">
        <v>6.5254786070000002</v>
      </c>
      <c r="T24165">
        <v>-2.197E-2</v>
      </c>
      <c r="U24165">
        <v>51.515259999999998</v>
      </c>
      <c r="V24165" t="s">
        <v>22</v>
      </c>
    </row>
    <row r="24166" spans="1:22" hidden="1" x14ac:dyDescent="0.35">
      <c r="A24166" t="s">
        <v>33</v>
      </c>
      <c r="B24166">
        <v>1702</v>
      </c>
      <c r="C24166">
        <v>258.23749379999998</v>
      </c>
      <c r="D24166" t="s">
        <v>23</v>
      </c>
      <c r="E24166" t="b">
        <v>0</v>
      </c>
      <c r="F24166" t="b">
        <v>0</v>
      </c>
      <c r="G24166">
        <v>4</v>
      </c>
      <c r="H24166" t="b">
        <v>0</v>
      </c>
      <c r="I24166">
        <v>0</v>
      </c>
      <c r="J24166">
        <v>0</v>
      </c>
      <c r="K24166">
        <v>10</v>
      </c>
      <c r="L24166">
        <v>100</v>
      </c>
      <c r="M24166">
        <v>1</v>
      </c>
      <c r="N24166">
        <v>6.0168932159999997</v>
      </c>
      <c r="O24166">
        <v>2.1591678559999998</v>
      </c>
      <c r="P24166">
        <v>190.57153270000001</v>
      </c>
      <c r="Q24166">
        <v>13.24683871</v>
      </c>
      <c r="R24166">
        <v>455.31849469999997</v>
      </c>
      <c r="S24166">
        <v>8.1528575869999997</v>
      </c>
      <c r="T24166">
        <v>-7.5230000000000005E-2</v>
      </c>
      <c r="U24166">
        <v>51.551459999999999</v>
      </c>
      <c r="V24166" t="s">
        <v>22</v>
      </c>
    </row>
    <row r="24167" spans="1:22" hidden="1" x14ac:dyDescent="0.35">
      <c r="A24167" t="s">
        <v>33</v>
      </c>
      <c r="B24167">
        <v>1703</v>
      </c>
      <c r="C24167">
        <v>393.706343</v>
      </c>
      <c r="D24167" t="s">
        <v>23</v>
      </c>
      <c r="E24167" t="b">
        <v>0</v>
      </c>
      <c r="F24167" t="b">
        <v>0</v>
      </c>
      <c r="G24167">
        <v>4</v>
      </c>
      <c r="H24167" t="b">
        <v>0</v>
      </c>
      <c r="I24167">
        <v>0</v>
      </c>
      <c r="J24167">
        <v>0</v>
      </c>
      <c r="K24167">
        <v>9</v>
      </c>
      <c r="L24167">
        <v>97</v>
      </c>
      <c r="M24167">
        <v>2</v>
      </c>
      <c r="N24167">
        <v>7.921537453</v>
      </c>
      <c r="O24167">
        <v>1.10810148</v>
      </c>
      <c r="P24167">
        <v>154.83146669999999</v>
      </c>
      <c r="Q24167">
        <v>10.762507060000001</v>
      </c>
      <c r="R24167">
        <v>323.1845884</v>
      </c>
      <c r="S24167">
        <v>5.7868897370000001</v>
      </c>
      <c r="T24167">
        <v>-2.315E-2</v>
      </c>
      <c r="U24167">
        <v>51.537129999999998</v>
      </c>
      <c r="V24167" t="s">
        <v>22</v>
      </c>
    </row>
    <row r="24168" spans="1:22" hidden="1" x14ac:dyDescent="0.35">
      <c r="A24168" t="s">
        <v>33</v>
      </c>
      <c r="B24168">
        <v>1704</v>
      </c>
      <c r="C24168">
        <v>285.51941479999999</v>
      </c>
      <c r="D24168" t="s">
        <v>23</v>
      </c>
      <c r="E24168" t="b">
        <v>0</v>
      </c>
      <c r="F24168" t="b">
        <v>0</v>
      </c>
      <c r="G24168">
        <v>2</v>
      </c>
      <c r="H24168" t="b">
        <v>0</v>
      </c>
      <c r="I24168">
        <v>0</v>
      </c>
      <c r="J24168">
        <v>1</v>
      </c>
      <c r="K24168">
        <v>10</v>
      </c>
      <c r="L24168">
        <v>91</v>
      </c>
      <c r="M24168">
        <v>1</v>
      </c>
      <c r="N24168">
        <v>4.0610676149999998</v>
      </c>
      <c r="O24168">
        <v>0.88129408899999995</v>
      </c>
      <c r="P24168">
        <v>280.4393877</v>
      </c>
      <c r="Q24168">
        <v>19.493653040000002</v>
      </c>
      <c r="R24168">
        <v>636.46215259999997</v>
      </c>
      <c r="S24168">
        <v>11.39638594</v>
      </c>
      <c r="T24168">
        <v>-8.5400000000000004E-2</v>
      </c>
      <c r="U24168">
        <v>51.533659999999998</v>
      </c>
      <c r="V24168" t="s">
        <v>22</v>
      </c>
    </row>
    <row r="24169" spans="1:22" hidden="1" x14ac:dyDescent="0.35">
      <c r="A24169" t="s">
        <v>33</v>
      </c>
      <c r="B24169">
        <v>1705</v>
      </c>
      <c r="C24169">
        <v>343.3759025</v>
      </c>
      <c r="D24169" t="s">
        <v>23</v>
      </c>
      <c r="E24169" t="b">
        <v>0</v>
      </c>
      <c r="F24169" t="b">
        <v>0</v>
      </c>
      <c r="G24169">
        <v>2</v>
      </c>
      <c r="H24169" t="b">
        <v>0</v>
      </c>
      <c r="I24169">
        <v>0</v>
      </c>
      <c r="J24169">
        <v>0</v>
      </c>
      <c r="K24169">
        <v>8</v>
      </c>
      <c r="L24169">
        <v>77</v>
      </c>
      <c r="M24169">
        <v>1</v>
      </c>
      <c r="N24169">
        <v>5.9035335289999997</v>
      </c>
      <c r="O24169">
        <v>2.598880716</v>
      </c>
      <c r="P24169">
        <v>192.1684861</v>
      </c>
      <c r="Q24169">
        <v>13.35784471</v>
      </c>
      <c r="R24169">
        <v>377.41628650000001</v>
      </c>
      <c r="S24169">
        <v>6.7579535440000003</v>
      </c>
      <c r="T24169">
        <v>-7.7759999999999996E-2</v>
      </c>
      <c r="U24169">
        <v>51.465310000000002</v>
      </c>
      <c r="V24169" t="s">
        <v>22</v>
      </c>
    </row>
    <row r="24170" spans="1:22" hidden="1" x14ac:dyDescent="0.35">
      <c r="A24170" t="s">
        <v>33</v>
      </c>
      <c r="B24170">
        <v>1706</v>
      </c>
      <c r="C24170">
        <v>439.09781509999999</v>
      </c>
      <c r="D24170" t="s">
        <v>23</v>
      </c>
      <c r="E24170" t="b">
        <v>0</v>
      </c>
      <c r="F24170" t="b">
        <v>0</v>
      </c>
      <c r="G24170">
        <v>5</v>
      </c>
      <c r="H24170" t="b">
        <v>0</v>
      </c>
      <c r="I24170">
        <v>0</v>
      </c>
      <c r="J24170">
        <v>1</v>
      </c>
      <c r="K24170">
        <v>9</v>
      </c>
      <c r="L24170">
        <v>88</v>
      </c>
      <c r="M24170">
        <v>2</v>
      </c>
      <c r="N24170">
        <v>5.1783215890000003</v>
      </c>
      <c r="O24170">
        <v>1.932836628</v>
      </c>
      <c r="P24170">
        <v>222.93679220000001</v>
      </c>
      <c r="Q24170">
        <v>15.49658382</v>
      </c>
      <c r="R24170">
        <v>499.15117379999998</v>
      </c>
      <c r="S24170">
        <v>8.9377182830000006</v>
      </c>
      <c r="T24170">
        <v>-7.5240000000000001E-2</v>
      </c>
      <c r="U24170">
        <v>51.541530000000002</v>
      </c>
      <c r="V24170" t="s">
        <v>22</v>
      </c>
    </row>
    <row r="24171" spans="1:22" hidden="1" x14ac:dyDescent="0.35">
      <c r="A24171" t="s">
        <v>33</v>
      </c>
      <c r="B24171">
        <v>1707</v>
      </c>
      <c r="C24171">
        <v>157.57661279999999</v>
      </c>
      <c r="D24171" t="s">
        <v>21</v>
      </c>
      <c r="E24171" t="b">
        <v>0</v>
      </c>
      <c r="F24171" t="b">
        <v>1</v>
      </c>
      <c r="G24171">
        <v>2</v>
      </c>
      <c r="H24171" t="b">
        <v>0</v>
      </c>
      <c r="I24171">
        <v>0</v>
      </c>
      <c r="J24171">
        <v>0</v>
      </c>
      <c r="K24171">
        <v>10</v>
      </c>
      <c r="L24171">
        <v>100</v>
      </c>
      <c r="M24171">
        <v>1</v>
      </c>
      <c r="N24171">
        <v>5.6297638970000001</v>
      </c>
      <c r="O24171">
        <v>2.5073313719999999</v>
      </c>
      <c r="P24171">
        <v>200.9517189</v>
      </c>
      <c r="Q24171">
        <v>13.96837697</v>
      </c>
      <c r="R24171">
        <v>390.82464820000001</v>
      </c>
      <c r="S24171">
        <v>6.9980414480000004</v>
      </c>
      <c r="T24171">
        <v>-7.9680000000000001E-2</v>
      </c>
      <c r="U24171">
        <v>51.467480000000002</v>
      </c>
      <c r="V24171" t="s">
        <v>22</v>
      </c>
    </row>
    <row r="24172" spans="1:22" hidden="1" x14ac:dyDescent="0.35">
      <c r="A24172" t="s">
        <v>33</v>
      </c>
      <c r="B24172">
        <v>1708</v>
      </c>
      <c r="C24172">
        <v>508.7137515</v>
      </c>
      <c r="D24172" t="s">
        <v>23</v>
      </c>
      <c r="E24172" t="b">
        <v>0</v>
      </c>
      <c r="F24172" t="b">
        <v>0</v>
      </c>
      <c r="G24172">
        <v>6</v>
      </c>
      <c r="H24172" t="b">
        <v>0</v>
      </c>
      <c r="I24172">
        <v>0</v>
      </c>
      <c r="J24172">
        <v>1</v>
      </c>
      <c r="K24172">
        <v>8</v>
      </c>
      <c r="L24172">
        <v>83</v>
      </c>
      <c r="M24172">
        <v>1</v>
      </c>
      <c r="N24172">
        <v>3.5713647289999999</v>
      </c>
      <c r="O24172">
        <v>7.8565558999999993E-2</v>
      </c>
      <c r="P24172">
        <v>383.96342559999999</v>
      </c>
      <c r="Q24172">
        <v>26.689723789999999</v>
      </c>
      <c r="R24172">
        <v>807.944388</v>
      </c>
      <c r="S24172">
        <v>14.46691845</v>
      </c>
      <c r="T24172">
        <v>-0.14341000000000001</v>
      </c>
      <c r="U24172">
        <v>51.538849999999996</v>
      </c>
      <c r="V24172" t="s">
        <v>22</v>
      </c>
    </row>
    <row r="24173" spans="1:22" hidden="1" x14ac:dyDescent="0.35">
      <c r="A24173" t="s">
        <v>33</v>
      </c>
      <c r="B24173">
        <v>1709</v>
      </c>
      <c r="C24173">
        <v>727.20430869999996</v>
      </c>
      <c r="D24173" t="s">
        <v>23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>
        <v>1</v>
      </c>
      <c r="K24173">
        <v>10</v>
      </c>
      <c r="L24173">
        <v>80</v>
      </c>
      <c r="M24173">
        <v>1</v>
      </c>
      <c r="N24173">
        <v>9.2903507790000006</v>
      </c>
      <c r="O24173">
        <v>0.22041693200000001</v>
      </c>
      <c r="P24173">
        <v>142.53480669999999</v>
      </c>
      <c r="Q24173">
        <v>9.9077525820000005</v>
      </c>
      <c r="R24173">
        <v>286.21167759999997</v>
      </c>
      <c r="S24173">
        <v>5.124858916</v>
      </c>
      <c r="T24173">
        <v>6.1199999999999996E-3</v>
      </c>
      <c r="U24173">
        <v>51.512560000000001</v>
      </c>
      <c r="V24173" t="s">
        <v>22</v>
      </c>
    </row>
    <row r="24174" spans="1:22" hidden="1" x14ac:dyDescent="0.35">
      <c r="A24174" t="s">
        <v>33</v>
      </c>
      <c r="B24174">
        <v>1710</v>
      </c>
      <c r="C24174">
        <v>258.23749379999998</v>
      </c>
      <c r="D24174" t="s">
        <v>21</v>
      </c>
      <c r="E24174" t="b">
        <v>0</v>
      </c>
      <c r="F24174" t="b">
        <v>1</v>
      </c>
      <c r="G24174">
        <v>2</v>
      </c>
      <c r="H24174" t="b">
        <v>0</v>
      </c>
      <c r="I24174">
        <v>0</v>
      </c>
      <c r="J24174">
        <v>1</v>
      </c>
      <c r="K24174">
        <v>9</v>
      </c>
      <c r="L24174">
        <v>87</v>
      </c>
      <c r="M24174">
        <v>1</v>
      </c>
      <c r="N24174">
        <v>2.8605047529999998</v>
      </c>
      <c r="O24174">
        <v>0.51944970300000004</v>
      </c>
      <c r="P24174">
        <v>538.52777249999997</v>
      </c>
      <c r="Q24174">
        <v>37.43366305</v>
      </c>
      <c r="R24174">
        <v>984.85107700000003</v>
      </c>
      <c r="S24174">
        <v>17.634580339999999</v>
      </c>
      <c r="T24174">
        <v>-0.16513</v>
      </c>
      <c r="U24174">
        <v>51.49785</v>
      </c>
      <c r="V24174" t="s">
        <v>22</v>
      </c>
    </row>
    <row r="24175" spans="1:22" hidden="1" x14ac:dyDescent="0.35">
      <c r="A24175" t="s">
        <v>33</v>
      </c>
      <c r="B24175">
        <v>1711</v>
      </c>
      <c r="C24175">
        <v>335.84985540000002</v>
      </c>
      <c r="D24175" t="s">
        <v>23</v>
      </c>
      <c r="E24175" t="b">
        <v>0</v>
      </c>
      <c r="F24175" t="b">
        <v>0</v>
      </c>
      <c r="G24175">
        <v>5</v>
      </c>
      <c r="H24175" t="b">
        <v>0</v>
      </c>
      <c r="I24175">
        <v>0</v>
      </c>
      <c r="J24175">
        <v>1</v>
      </c>
      <c r="K24175">
        <v>7</v>
      </c>
      <c r="L24175">
        <v>85</v>
      </c>
      <c r="M24175">
        <v>1</v>
      </c>
      <c r="N24175">
        <v>7.5122163090000003</v>
      </c>
      <c r="O24175">
        <v>0.72384959900000001</v>
      </c>
      <c r="P24175">
        <v>178.05947409999999</v>
      </c>
      <c r="Q24175">
        <v>12.37711163</v>
      </c>
      <c r="R24175">
        <v>369.23033789999999</v>
      </c>
      <c r="S24175">
        <v>6.6113773040000003</v>
      </c>
      <c r="T24175">
        <v>-2.0799999999999999E-2</v>
      </c>
      <c r="U24175">
        <v>51.497250000000001</v>
      </c>
      <c r="V24175" t="s">
        <v>22</v>
      </c>
    </row>
    <row r="24176" spans="1:22" hidden="1" x14ac:dyDescent="0.35">
      <c r="A24176" t="s">
        <v>33</v>
      </c>
      <c r="B24176">
        <v>1712</v>
      </c>
      <c r="C24176">
        <v>320.32738310000002</v>
      </c>
      <c r="D24176" t="s">
        <v>23</v>
      </c>
      <c r="E24176" t="b">
        <v>0</v>
      </c>
      <c r="F24176" t="b">
        <v>0</v>
      </c>
      <c r="G24176">
        <v>5</v>
      </c>
      <c r="H24176" t="b">
        <v>0</v>
      </c>
      <c r="I24176">
        <v>0</v>
      </c>
      <c r="J24176">
        <v>1</v>
      </c>
      <c r="K24176">
        <v>10</v>
      </c>
      <c r="L24176">
        <v>100</v>
      </c>
      <c r="M24176">
        <v>1</v>
      </c>
      <c r="N24176">
        <v>7.5106108130000004</v>
      </c>
      <c r="O24176">
        <v>0.71856421199999998</v>
      </c>
      <c r="P24176">
        <v>178.09872680000001</v>
      </c>
      <c r="Q24176">
        <v>12.37984013</v>
      </c>
      <c r="R24176">
        <v>369.5180555</v>
      </c>
      <c r="S24176">
        <v>6.6165291279999998</v>
      </c>
      <c r="T24176">
        <v>-2.0809999999999999E-2</v>
      </c>
      <c r="U24176">
        <v>51.497300000000003</v>
      </c>
      <c r="V24176" t="s">
        <v>22</v>
      </c>
    </row>
    <row r="24177" spans="1:22" hidden="1" x14ac:dyDescent="0.35">
      <c r="A24177" t="s">
        <v>33</v>
      </c>
      <c r="B24177">
        <v>1713</v>
      </c>
      <c r="C24177">
        <v>272.58402130000002</v>
      </c>
      <c r="D24177" t="s">
        <v>21</v>
      </c>
      <c r="E24177" t="b">
        <v>0</v>
      </c>
      <c r="F24177" t="b">
        <v>1</v>
      </c>
      <c r="G24177">
        <v>2</v>
      </c>
      <c r="H24177" t="b">
        <v>1</v>
      </c>
      <c r="I24177">
        <v>1</v>
      </c>
      <c r="J24177">
        <v>0</v>
      </c>
      <c r="K24177">
        <v>10</v>
      </c>
      <c r="L24177">
        <v>100</v>
      </c>
      <c r="M24177">
        <v>1</v>
      </c>
      <c r="N24177">
        <v>6.7764445320000002</v>
      </c>
      <c r="O24177">
        <v>1.2527746609999999</v>
      </c>
      <c r="P24177">
        <v>193.36279070000001</v>
      </c>
      <c r="Q24177">
        <v>13.440862149999999</v>
      </c>
      <c r="R24177">
        <v>402.3551314</v>
      </c>
      <c r="S24177">
        <v>7.2045043709999996</v>
      </c>
      <c r="T24177">
        <v>-3.0120000000000001E-2</v>
      </c>
      <c r="U24177">
        <v>51.512279999999997</v>
      </c>
      <c r="V24177" t="s">
        <v>22</v>
      </c>
    </row>
    <row r="24178" spans="1:22" hidden="1" x14ac:dyDescent="0.35">
      <c r="A24178" t="s">
        <v>33</v>
      </c>
      <c r="B24178">
        <v>1714</v>
      </c>
      <c r="C24178">
        <v>284.10828099999998</v>
      </c>
      <c r="D24178" t="s">
        <v>23</v>
      </c>
      <c r="E24178" t="b">
        <v>0</v>
      </c>
      <c r="F24178" t="b">
        <v>0</v>
      </c>
      <c r="G24178">
        <v>4</v>
      </c>
      <c r="H24178" t="b">
        <v>0</v>
      </c>
      <c r="I24178">
        <v>0</v>
      </c>
      <c r="J24178">
        <v>0</v>
      </c>
      <c r="K24178">
        <v>10</v>
      </c>
      <c r="L24178">
        <v>97</v>
      </c>
      <c r="M24178">
        <v>1</v>
      </c>
      <c r="N24178">
        <v>5.3770442029999996</v>
      </c>
      <c r="O24178">
        <v>0.59412554299999998</v>
      </c>
      <c r="P24178">
        <v>201.40045979999999</v>
      </c>
      <c r="Q24178">
        <v>13.999569449999999</v>
      </c>
      <c r="R24178">
        <v>446.57241759999999</v>
      </c>
      <c r="S24178">
        <v>7.9962517780000004</v>
      </c>
      <c r="T24178">
        <v>-0.127</v>
      </c>
      <c r="U24178">
        <v>51.46</v>
      </c>
      <c r="V24178" t="s">
        <v>22</v>
      </c>
    </row>
    <row r="24179" spans="1:22" hidden="1" x14ac:dyDescent="0.35">
      <c r="A24179" t="s">
        <v>33</v>
      </c>
      <c r="B24179">
        <v>1715</v>
      </c>
      <c r="C24179">
        <v>201.32176200000001</v>
      </c>
      <c r="D24179" t="s">
        <v>21</v>
      </c>
      <c r="E24179" t="b">
        <v>0</v>
      </c>
      <c r="F24179" t="b">
        <v>1</v>
      </c>
      <c r="G24179">
        <v>2</v>
      </c>
      <c r="H24179" t="b">
        <v>0</v>
      </c>
      <c r="I24179">
        <v>0</v>
      </c>
      <c r="J24179">
        <v>1</v>
      </c>
      <c r="K24179">
        <v>8</v>
      </c>
      <c r="L24179">
        <v>86</v>
      </c>
      <c r="M24179">
        <v>1</v>
      </c>
      <c r="N24179">
        <v>4.4615190980000001</v>
      </c>
      <c r="O24179">
        <v>0.43105415499999999</v>
      </c>
      <c r="P24179">
        <v>288.34864970000001</v>
      </c>
      <c r="Q24179">
        <v>20.043434609999998</v>
      </c>
      <c r="R24179">
        <v>574.86662790000003</v>
      </c>
      <c r="S24179">
        <v>10.293466670000001</v>
      </c>
      <c r="T24179">
        <v>-0.14813999999999999</v>
      </c>
      <c r="U24179">
        <v>51.546300000000002</v>
      </c>
      <c r="V24179" t="s">
        <v>22</v>
      </c>
    </row>
    <row r="24180" spans="1:22" hidden="1" x14ac:dyDescent="0.35">
      <c r="A24180" t="s">
        <v>33</v>
      </c>
      <c r="B24180">
        <v>1716</v>
      </c>
      <c r="C24180">
        <v>271.17288739999998</v>
      </c>
      <c r="D24180" t="s">
        <v>21</v>
      </c>
      <c r="E24180" t="b">
        <v>0</v>
      </c>
      <c r="F24180" t="b">
        <v>1</v>
      </c>
      <c r="G24180">
        <v>4</v>
      </c>
      <c r="H24180" t="b">
        <v>1</v>
      </c>
      <c r="I24180">
        <v>0</v>
      </c>
      <c r="J24180">
        <v>0</v>
      </c>
      <c r="K24180">
        <v>10</v>
      </c>
      <c r="L24180">
        <v>98</v>
      </c>
      <c r="M24180">
        <v>1</v>
      </c>
      <c r="N24180">
        <v>4.7270678339999996</v>
      </c>
      <c r="O24180">
        <v>0.55197812599999996</v>
      </c>
      <c r="P24180">
        <v>227.9431701</v>
      </c>
      <c r="Q24180">
        <v>15.8445827</v>
      </c>
      <c r="R24180">
        <v>451.02997119999998</v>
      </c>
      <c r="S24180">
        <v>8.0760679950000007</v>
      </c>
      <c r="T24180">
        <v>-0.11139</v>
      </c>
      <c r="U24180">
        <v>51.46705</v>
      </c>
      <c r="V24180" t="s">
        <v>22</v>
      </c>
    </row>
    <row r="24181" spans="1:22" hidden="1" x14ac:dyDescent="0.35">
      <c r="A24181" t="s">
        <v>33</v>
      </c>
      <c r="B24181">
        <v>1717</v>
      </c>
      <c r="C24181">
        <v>250.71144659999999</v>
      </c>
      <c r="D24181" t="s">
        <v>21</v>
      </c>
      <c r="E24181" t="b">
        <v>0</v>
      </c>
      <c r="F24181" t="b">
        <v>1</v>
      </c>
      <c r="G24181">
        <v>2</v>
      </c>
      <c r="H24181" t="b">
        <v>0</v>
      </c>
      <c r="I24181">
        <v>1</v>
      </c>
      <c r="J24181">
        <v>0</v>
      </c>
      <c r="K24181">
        <v>9</v>
      </c>
      <c r="L24181">
        <v>100</v>
      </c>
      <c r="M24181">
        <v>1</v>
      </c>
      <c r="N24181">
        <v>6.7250069870000004</v>
      </c>
      <c r="O24181">
        <v>0.71973581900000005</v>
      </c>
      <c r="P24181">
        <v>168.42399270000001</v>
      </c>
      <c r="Q24181">
        <v>11.707338630000001</v>
      </c>
      <c r="R24181">
        <v>363.54085520000001</v>
      </c>
      <c r="S24181">
        <v>6.5095023689999998</v>
      </c>
      <c r="T24181">
        <v>-0.12598000000000001</v>
      </c>
      <c r="U24181">
        <v>51.568759999999997</v>
      </c>
      <c r="V24181" t="s">
        <v>22</v>
      </c>
    </row>
    <row r="24182" spans="1:22" hidden="1" x14ac:dyDescent="0.35">
      <c r="A24182" t="s">
        <v>33</v>
      </c>
      <c r="B24182">
        <v>1718</v>
      </c>
      <c r="C24182">
        <v>121.3575108</v>
      </c>
      <c r="D24182" t="s">
        <v>21</v>
      </c>
      <c r="E24182" t="b">
        <v>0</v>
      </c>
      <c r="F24182" t="b">
        <v>1</v>
      </c>
      <c r="G24182">
        <v>2</v>
      </c>
      <c r="H24182" t="b">
        <v>0</v>
      </c>
      <c r="I24182">
        <v>0</v>
      </c>
      <c r="J24182">
        <v>0</v>
      </c>
      <c r="K24182">
        <v>10</v>
      </c>
      <c r="L24182">
        <v>100</v>
      </c>
      <c r="M24182">
        <v>1</v>
      </c>
      <c r="N24182">
        <v>7.0648288700000004</v>
      </c>
      <c r="O24182">
        <v>1.9751834960000001</v>
      </c>
      <c r="P24182">
        <v>157.65848539999999</v>
      </c>
      <c r="Q24182">
        <v>10.959016269999999</v>
      </c>
      <c r="R24182">
        <v>322.91030790000002</v>
      </c>
      <c r="S24182">
        <v>5.7819785140000004</v>
      </c>
      <c r="T24182">
        <v>-0.10152</v>
      </c>
      <c r="U24182">
        <v>51.446939999999998</v>
      </c>
      <c r="V24182" t="s">
        <v>22</v>
      </c>
    </row>
    <row r="24183" spans="1:22" hidden="1" x14ac:dyDescent="0.35">
      <c r="A24183" t="s">
        <v>33</v>
      </c>
      <c r="B24183">
        <v>1719</v>
      </c>
      <c r="C24183">
        <v>277.75817869999997</v>
      </c>
      <c r="D24183" t="s">
        <v>23</v>
      </c>
      <c r="E24183" t="b">
        <v>0</v>
      </c>
      <c r="F24183" t="b">
        <v>0</v>
      </c>
      <c r="G24183">
        <v>4</v>
      </c>
      <c r="H24183" t="b">
        <v>0</v>
      </c>
      <c r="I24183">
        <v>0</v>
      </c>
      <c r="J24183">
        <v>0</v>
      </c>
      <c r="K24183">
        <v>10</v>
      </c>
      <c r="L24183">
        <v>93</v>
      </c>
      <c r="M24183">
        <v>1</v>
      </c>
      <c r="N24183">
        <v>12.11581015</v>
      </c>
      <c r="O24183">
        <v>6.0004824430000001</v>
      </c>
      <c r="P24183">
        <v>100.56635730000001</v>
      </c>
      <c r="Q24183">
        <v>6.9904790950000004</v>
      </c>
      <c r="R24183">
        <v>205.0786755</v>
      </c>
      <c r="S24183">
        <v>3.6721048120000002</v>
      </c>
      <c r="T24183">
        <v>1.687E-2</v>
      </c>
      <c r="U24183">
        <v>51.447270000000003</v>
      </c>
      <c r="V24183" t="s">
        <v>22</v>
      </c>
    </row>
    <row r="24184" spans="1:22" hidden="1" x14ac:dyDescent="0.35">
      <c r="A24184" t="s">
        <v>33</v>
      </c>
      <c r="B24184">
        <v>1720</v>
      </c>
      <c r="C24184">
        <v>490.83938940000002</v>
      </c>
      <c r="D24184" t="s">
        <v>23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>
        <v>1</v>
      </c>
      <c r="K24184">
        <v>10</v>
      </c>
      <c r="L24184">
        <v>100</v>
      </c>
      <c r="M24184">
        <v>1</v>
      </c>
      <c r="N24184">
        <v>7.5925929129999998</v>
      </c>
      <c r="O24184">
        <v>0.75850414099999997</v>
      </c>
      <c r="P24184">
        <v>176.53742890000001</v>
      </c>
      <c r="Q24184">
        <v>12.27131258</v>
      </c>
      <c r="R24184">
        <v>365.8394179</v>
      </c>
      <c r="S24184">
        <v>6.5506600510000004</v>
      </c>
      <c r="T24184">
        <v>-1.9740000000000001E-2</v>
      </c>
      <c r="U24184">
        <v>51.496830000000003</v>
      </c>
      <c r="V24184" t="s">
        <v>22</v>
      </c>
    </row>
    <row r="24185" spans="1:22" hidden="1" x14ac:dyDescent="0.35">
      <c r="A24185" t="s">
        <v>33</v>
      </c>
      <c r="B24185">
        <v>1721</v>
      </c>
      <c r="C24185">
        <v>439.33300409999998</v>
      </c>
      <c r="D24185" t="s">
        <v>23</v>
      </c>
      <c r="E24185" t="b">
        <v>0</v>
      </c>
      <c r="F24185" t="b">
        <v>0</v>
      </c>
      <c r="G24185">
        <v>2</v>
      </c>
      <c r="H24185" t="b">
        <v>0</v>
      </c>
      <c r="I24185">
        <v>0</v>
      </c>
      <c r="J24185">
        <v>1</v>
      </c>
      <c r="K24185">
        <v>10</v>
      </c>
      <c r="L24185">
        <v>20</v>
      </c>
      <c r="M24185">
        <v>1</v>
      </c>
      <c r="N24185">
        <v>5.3834862159999997</v>
      </c>
      <c r="O24185">
        <v>0.30105768399999999</v>
      </c>
      <c r="P24185">
        <v>216.7010315</v>
      </c>
      <c r="Q24185">
        <v>15.06312917</v>
      </c>
      <c r="R24185">
        <v>482.11071349999997</v>
      </c>
      <c r="S24185">
        <v>8.6325946210000009</v>
      </c>
      <c r="T24185">
        <v>-0.17868999999999999</v>
      </c>
      <c r="U24185">
        <v>51.54468</v>
      </c>
      <c r="V24185" t="s">
        <v>22</v>
      </c>
    </row>
    <row r="24186" spans="1:22" hidden="1" x14ac:dyDescent="0.35">
      <c r="A24186" t="s">
        <v>33</v>
      </c>
      <c r="B24186">
        <v>1722</v>
      </c>
      <c r="C24186">
        <v>496.01354689999999</v>
      </c>
      <c r="D24186" t="s">
        <v>23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>
        <v>1</v>
      </c>
      <c r="K24186">
        <v>9</v>
      </c>
      <c r="L24186">
        <v>90</v>
      </c>
      <c r="M24186">
        <v>1</v>
      </c>
      <c r="N24186">
        <v>5.4415668620000002</v>
      </c>
      <c r="O24186">
        <v>0.28126921300000002</v>
      </c>
      <c r="P24186">
        <v>214.06145839999999</v>
      </c>
      <c r="Q24186">
        <v>14.87964951</v>
      </c>
      <c r="R24186">
        <v>472.62486969999998</v>
      </c>
      <c r="S24186">
        <v>8.4627426719999992</v>
      </c>
      <c r="T24186">
        <v>-0.17995</v>
      </c>
      <c r="U24186">
        <v>51.54468</v>
      </c>
      <c r="V24186" t="s">
        <v>22</v>
      </c>
    </row>
    <row r="24187" spans="1:22" hidden="1" x14ac:dyDescent="0.35">
      <c r="A24187" t="s">
        <v>33</v>
      </c>
      <c r="B24187">
        <v>1723</v>
      </c>
      <c r="C24187">
        <v>470.1427597</v>
      </c>
      <c r="D24187" t="s">
        <v>23</v>
      </c>
      <c r="E24187" t="b">
        <v>0</v>
      </c>
      <c r="F24187" t="b">
        <v>0</v>
      </c>
      <c r="G24187">
        <v>4</v>
      </c>
      <c r="H24187" t="b">
        <v>0</v>
      </c>
      <c r="I24187">
        <v>0</v>
      </c>
      <c r="J24187">
        <v>1</v>
      </c>
      <c r="K24187">
        <v>10</v>
      </c>
      <c r="L24187">
        <v>92</v>
      </c>
      <c r="M24187">
        <v>1</v>
      </c>
      <c r="N24187">
        <v>5.5170756699999997</v>
      </c>
      <c r="O24187">
        <v>0.151797025</v>
      </c>
      <c r="P24187">
        <v>211.93502720000001</v>
      </c>
      <c r="Q24187">
        <v>14.73183892</v>
      </c>
      <c r="R24187">
        <v>474.16199999999998</v>
      </c>
      <c r="S24187">
        <v>8.4902662729999996</v>
      </c>
      <c r="T24187">
        <v>-0.17863999999999999</v>
      </c>
      <c r="U24187">
        <v>51.546289999999999</v>
      </c>
      <c r="V24187" t="s">
        <v>22</v>
      </c>
    </row>
    <row r="24188" spans="1:22" hidden="1" x14ac:dyDescent="0.35">
      <c r="A24188" t="s">
        <v>33</v>
      </c>
      <c r="B24188">
        <v>1724</v>
      </c>
      <c r="C24188">
        <v>173.33427409999999</v>
      </c>
      <c r="D24188" t="s">
        <v>21</v>
      </c>
      <c r="E24188" t="b">
        <v>0</v>
      </c>
      <c r="F24188" t="b">
        <v>1</v>
      </c>
      <c r="G24188">
        <v>2</v>
      </c>
      <c r="H24188" t="b">
        <v>0</v>
      </c>
      <c r="I24188">
        <v>0</v>
      </c>
      <c r="J24188">
        <v>0</v>
      </c>
      <c r="K24188">
        <v>8</v>
      </c>
      <c r="L24188">
        <v>80</v>
      </c>
      <c r="M24188">
        <v>1</v>
      </c>
      <c r="N24188">
        <v>7.4414631570000003</v>
      </c>
      <c r="O24188">
        <v>0.96947693499999998</v>
      </c>
      <c r="P24188">
        <v>179.11471270000001</v>
      </c>
      <c r="Q24188">
        <v>12.450462440000001</v>
      </c>
      <c r="R24188">
        <v>362.6284023</v>
      </c>
      <c r="S24188">
        <v>6.493164138</v>
      </c>
      <c r="T24188">
        <v>-2.2429999999999999E-2</v>
      </c>
      <c r="U24188">
        <v>51.495229999999999</v>
      </c>
      <c r="V24188" t="s">
        <v>22</v>
      </c>
    </row>
    <row r="24189" spans="1:22" hidden="1" x14ac:dyDescent="0.35">
      <c r="A24189" t="s">
        <v>33</v>
      </c>
      <c r="B24189">
        <v>1725</v>
      </c>
      <c r="C24189">
        <v>108.4221172</v>
      </c>
      <c r="D24189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>
        <v>1</v>
      </c>
      <c r="K24189">
        <v>8</v>
      </c>
      <c r="L24189">
        <v>87</v>
      </c>
      <c r="M24189">
        <v>1</v>
      </c>
      <c r="N24189">
        <v>4.4913273189999998</v>
      </c>
      <c r="O24189">
        <v>0.97200183500000004</v>
      </c>
      <c r="P24189">
        <v>287.10513630000003</v>
      </c>
      <c r="Q24189">
        <v>19.956996620000002</v>
      </c>
      <c r="R24189">
        <v>682.25896799999998</v>
      </c>
      <c r="S24189">
        <v>12.216416130000001</v>
      </c>
      <c r="T24189">
        <v>-6.9449999999999998E-2</v>
      </c>
      <c r="U24189">
        <v>51.526130000000002</v>
      </c>
      <c r="V24189" t="s">
        <v>22</v>
      </c>
    </row>
    <row r="24190" spans="1:22" hidden="1" x14ac:dyDescent="0.35">
      <c r="A24190" t="s">
        <v>33</v>
      </c>
      <c r="B24190">
        <v>1726</v>
      </c>
      <c r="C24190">
        <v>632.89353000000006</v>
      </c>
      <c r="D24190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>
        <v>0</v>
      </c>
      <c r="K24190">
        <v>6</v>
      </c>
      <c r="L24190">
        <v>60</v>
      </c>
      <c r="M24190">
        <v>2</v>
      </c>
      <c r="N24190">
        <v>8.2357310019999996</v>
      </c>
      <c r="O24190">
        <v>0.80187870999999999</v>
      </c>
      <c r="P24190">
        <v>164.97229709999999</v>
      </c>
      <c r="Q24190">
        <v>11.467407440000001</v>
      </c>
      <c r="R24190">
        <v>343.74765100000002</v>
      </c>
      <c r="S24190">
        <v>6.1550885309999996</v>
      </c>
      <c r="T24190">
        <v>-8.9099999999999995E-3</v>
      </c>
      <c r="U24190">
        <v>51.50752</v>
      </c>
      <c r="V24190" t="s">
        <v>22</v>
      </c>
    </row>
    <row r="24191" spans="1:22" hidden="1" x14ac:dyDescent="0.35">
      <c r="A24191" t="s">
        <v>33</v>
      </c>
      <c r="B24191">
        <v>1727</v>
      </c>
      <c r="C24191">
        <v>297.04367459999997</v>
      </c>
      <c r="D24191" t="s">
        <v>21</v>
      </c>
      <c r="E24191" t="b">
        <v>0</v>
      </c>
      <c r="F24191" t="b">
        <v>1</v>
      </c>
      <c r="G24191">
        <v>2</v>
      </c>
      <c r="H24191" t="b">
        <v>0</v>
      </c>
      <c r="I24191">
        <v>0</v>
      </c>
      <c r="J24191">
        <v>1</v>
      </c>
      <c r="K24191">
        <v>10</v>
      </c>
      <c r="L24191">
        <v>98</v>
      </c>
      <c r="M24191">
        <v>1</v>
      </c>
      <c r="N24191">
        <v>7.3285615740000001</v>
      </c>
      <c r="O24191">
        <v>3.3354988269999999</v>
      </c>
      <c r="P24191">
        <v>165.93810550000001</v>
      </c>
      <c r="Q24191">
        <v>11.53454185</v>
      </c>
      <c r="R24191">
        <v>325.55224340000001</v>
      </c>
      <c r="S24191">
        <v>5.829284575</v>
      </c>
      <c r="T24191">
        <v>-4.3299999999999998E-2</v>
      </c>
      <c r="U24191">
        <v>51.468649999999997</v>
      </c>
      <c r="V24191" t="s">
        <v>22</v>
      </c>
    </row>
    <row r="24192" spans="1:22" hidden="1" x14ac:dyDescent="0.35">
      <c r="A24192" t="s">
        <v>33</v>
      </c>
      <c r="B24192">
        <v>1728</v>
      </c>
      <c r="C24192">
        <v>185.09372279999999</v>
      </c>
      <c r="D24192" t="s">
        <v>21</v>
      </c>
      <c r="E24192" t="b">
        <v>0</v>
      </c>
      <c r="F24192" t="b">
        <v>1</v>
      </c>
      <c r="G24192">
        <v>2</v>
      </c>
      <c r="H24192" t="b">
        <v>0</v>
      </c>
      <c r="I24192">
        <v>0</v>
      </c>
      <c r="J24192">
        <v>0</v>
      </c>
      <c r="K24192">
        <v>7</v>
      </c>
      <c r="L24192">
        <v>83</v>
      </c>
      <c r="M24192">
        <v>1</v>
      </c>
      <c r="N24192">
        <v>3.2242514990000002</v>
      </c>
      <c r="O24192">
        <v>0.272961499</v>
      </c>
      <c r="P24192">
        <v>352.65231010000002</v>
      </c>
      <c r="Q24192">
        <v>24.513253410000001</v>
      </c>
      <c r="R24192">
        <v>802.49599220000005</v>
      </c>
      <c r="S24192">
        <v>14.36936038</v>
      </c>
      <c r="T24192">
        <v>-9.0969999999999995E-2</v>
      </c>
      <c r="U24192">
        <v>51.526209999999999</v>
      </c>
      <c r="V24192" t="s">
        <v>22</v>
      </c>
    </row>
    <row r="24193" spans="1:22" hidden="1" x14ac:dyDescent="0.35">
      <c r="A24193" t="s">
        <v>33</v>
      </c>
      <c r="B24193">
        <v>1729</v>
      </c>
      <c r="C24193">
        <v>149.58018770000001</v>
      </c>
      <c r="D24193" t="s">
        <v>21</v>
      </c>
      <c r="E24193" t="b">
        <v>0</v>
      </c>
      <c r="F24193" t="b">
        <v>1</v>
      </c>
      <c r="G24193">
        <v>2</v>
      </c>
      <c r="H24193" t="b">
        <v>0</v>
      </c>
      <c r="I24193">
        <v>1</v>
      </c>
      <c r="J24193">
        <v>0</v>
      </c>
      <c r="K24193">
        <v>10</v>
      </c>
      <c r="L24193">
        <v>97</v>
      </c>
      <c r="M24193">
        <v>1</v>
      </c>
      <c r="N24193">
        <v>8.5936976289999993</v>
      </c>
      <c r="O24193">
        <v>3.9590749569999999</v>
      </c>
      <c r="P24193">
        <v>148.33894960000001</v>
      </c>
      <c r="Q24193">
        <v>10.311204999999999</v>
      </c>
      <c r="R24193">
        <v>295.3832567</v>
      </c>
      <c r="S24193">
        <v>5.2890836930000003</v>
      </c>
      <c r="T24193">
        <v>-2.3E-2</v>
      </c>
      <c r="U24193">
        <v>51.466999999999999</v>
      </c>
      <c r="V24193" t="s">
        <v>22</v>
      </c>
    </row>
    <row r="24194" spans="1:22" hidden="1" x14ac:dyDescent="0.35">
      <c r="A24194" t="s">
        <v>33</v>
      </c>
      <c r="B24194">
        <v>1730</v>
      </c>
      <c r="C24194">
        <v>184.8585338</v>
      </c>
      <c r="D24194" t="s">
        <v>21</v>
      </c>
      <c r="E24194" t="b">
        <v>0</v>
      </c>
      <c r="F24194" t="b">
        <v>1</v>
      </c>
      <c r="G24194">
        <v>2</v>
      </c>
      <c r="H24194" t="b">
        <v>0</v>
      </c>
      <c r="I24194">
        <v>0</v>
      </c>
      <c r="J24194">
        <v>1</v>
      </c>
      <c r="K24194">
        <v>9</v>
      </c>
      <c r="L24194">
        <v>82</v>
      </c>
      <c r="M24194">
        <v>1</v>
      </c>
      <c r="N24194">
        <v>2.1177356430000001</v>
      </c>
      <c r="O24194">
        <v>8.9862860000000003E-2</v>
      </c>
      <c r="P24194">
        <v>472.20789400000001</v>
      </c>
      <c r="Q24194">
        <v>32.823694709999998</v>
      </c>
      <c r="R24194">
        <v>1068.5574039999999</v>
      </c>
      <c r="S24194">
        <v>19.133411980000002</v>
      </c>
      <c r="T24194">
        <v>-0.13619000000000001</v>
      </c>
      <c r="U24194">
        <v>51.52657</v>
      </c>
      <c r="V24194" t="s">
        <v>22</v>
      </c>
    </row>
    <row r="24195" spans="1:22" hidden="1" x14ac:dyDescent="0.35">
      <c r="A24195" t="s">
        <v>33</v>
      </c>
      <c r="B24195">
        <v>1731</v>
      </c>
      <c r="C24195">
        <v>197.7939274</v>
      </c>
      <c r="D24195" t="s">
        <v>21</v>
      </c>
      <c r="E24195" t="b">
        <v>0</v>
      </c>
      <c r="F24195" t="b">
        <v>1</v>
      </c>
      <c r="G24195">
        <v>3</v>
      </c>
      <c r="H24195" t="b">
        <v>0</v>
      </c>
      <c r="I24195">
        <v>0</v>
      </c>
      <c r="J24195">
        <v>1</v>
      </c>
      <c r="K24195">
        <v>9</v>
      </c>
      <c r="L24195">
        <v>82</v>
      </c>
      <c r="M24195">
        <v>1</v>
      </c>
      <c r="N24195">
        <v>2.1245927089999999</v>
      </c>
      <c r="O24195">
        <v>0.141748915</v>
      </c>
      <c r="P24195">
        <v>464.76529720000002</v>
      </c>
      <c r="Q24195">
        <v>32.306351550000002</v>
      </c>
      <c r="R24195">
        <v>1065.3334950000001</v>
      </c>
      <c r="S24195">
        <v>19.075685199999999</v>
      </c>
      <c r="T24195">
        <v>-0.13764999999999999</v>
      </c>
      <c r="U24195">
        <v>51.526339999999998</v>
      </c>
      <c r="V24195" t="s">
        <v>22</v>
      </c>
    </row>
    <row r="24196" spans="1:22" hidden="1" x14ac:dyDescent="0.35">
      <c r="A24196" t="s">
        <v>33</v>
      </c>
      <c r="B24196">
        <v>1732</v>
      </c>
      <c r="C24196">
        <v>218.25536819999999</v>
      </c>
      <c r="D24196" t="s">
        <v>21</v>
      </c>
      <c r="E24196" t="b">
        <v>0</v>
      </c>
      <c r="F24196" t="b">
        <v>1</v>
      </c>
      <c r="G24196">
        <v>4</v>
      </c>
      <c r="H24196" t="b">
        <v>0</v>
      </c>
      <c r="I24196">
        <v>0</v>
      </c>
      <c r="J24196">
        <v>1</v>
      </c>
      <c r="K24196">
        <v>9</v>
      </c>
      <c r="L24196">
        <v>89</v>
      </c>
      <c r="M24196">
        <v>1</v>
      </c>
      <c r="N24196">
        <v>2.122737656</v>
      </c>
      <c r="O24196">
        <v>9.5678679000000003E-2</v>
      </c>
      <c r="P24196">
        <v>472.76224289999999</v>
      </c>
      <c r="Q24196">
        <v>32.862228119999997</v>
      </c>
      <c r="R24196">
        <v>1066.055613</v>
      </c>
      <c r="S24196">
        <v>19.088615310000002</v>
      </c>
      <c r="T24196">
        <v>-0.13600999999999999</v>
      </c>
      <c r="U24196">
        <v>51.526649999999997</v>
      </c>
      <c r="V24196" t="s">
        <v>22</v>
      </c>
    </row>
    <row r="24197" spans="1:22" hidden="1" x14ac:dyDescent="0.35">
      <c r="A24197" t="s">
        <v>33</v>
      </c>
      <c r="B24197">
        <v>1733</v>
      </c>
      <c r="C24197">
        <v>374.42084720000003</v>
      </c>
      <c r="D24197" t="s">
        <v>23</v>
      </c>
      <c r="E24197" t="b">
        <v>0</v>
      </c>
      <c r="F24197" t="b">
        <v>0</v>
      </c>
      <c r="G24197">
        <v>4</v>
      </c>
      <c r="H24197" t="b">
        <v>0</v>
      </c>
      <c r="I24197">
        <v>0</v>
      </c>
      <c r="J24197">
        <v>1</v>
      </c>
      <c r="K24197">
        <v>9</v>
      </c>
      <c r="L24197">
        <v>73</v>
      </c>
      <c r="M24197">
        <v>0</v>
      </c>
      <c r="N24197">
        <v>1.7149752549999999</v>
      </c>
      <c r="O24197">
        <v>0.133107264</v>
      </c>
      <c r="P24197">
        <v>583.96242919999997</v>
      </c>
      <c r="Q24197">
        <v>40.591876460000002</v>
      </c>
      <c r="R24197">
        <v>1178.728265</v>
      </c>
      <c r="S24197">
        <v>21.10611317</v>
      </c>
      <c r="T24197">
        <v>-0.12605</v>
      </c>
      <c r="U24197">
        <v>51.523710000000001</v>
      </c>
      <c r="V24197" t="s">
        <v>22</v>
      </c>
    </row>
    <row r="24198" spans="1:22" hidden="1" x14ac:dyDescent="0.35">
      <c r="A24198" t="s">
        <v>33</v>
      </c>
      <c r="B24198">
        <v>1734</v>
      </c>
      <c r="C24198">
        <v>174.51021900000001</v>
      </c>
      <c r="D24198" t="s">
        <v>21</v>
      </c>
      <c r="E24198" t="b">
        <v>0</v>
      </c>
      <c r="F24198" t="b">
        <v>1</v>
      </c>
      <c r="G24198">
        <v>2</v>
      </c>
      <c r="H24198" t="b">
        <v>1</v>
      </c>
      <c r="I24198">
        <v>1</v>
      </c>
      <c r="J24198">
        <v>0</v>
      </c>
      <c r="K24198">
        <v>10</v>
      </c>
      <c r="L24198">
        <v>99</v>
      </c>
      <c r="M24198">
        <v>1</v>
      </c>
      <c r="N24198">
        <v>5.301010679</v>
      </c>
      <c r="O24198">
        <v>0.28654534399999998</v>
      </c>
      <c r="P24198">
        <v>205.47054879999999</v>
      </c>
      <c r="Q24198">
        <v>14.28248586</v>
      </c>
      <c r="R24198">
        <v>431.26580100000001</v>
      </c>
      <c r="S24198">
        <v>7.7221740350000001</v>
      </c>
      <c r="T24198">
        <v>-0.11817999999999999</v>
      </c>
      <c r="U24198">
        <v>51.461039999999997</v>
      </c>
      <c r="V24198" t="s">
        <v>22</v>
      </c>
    </row>
    <row r="24199" spans="1:22" hidden="1" x14ac:dyDescent="0.35">
      <c r="A24199" t="s">
        <v>33</v>
      </c>
      <c r="B24199">
        <v>1735</v>
      </c>
      <c r="C24199">
        <v>103.2479597</v>
      </c>
      <c r="D24199" t="s">
        <v>21</v>
      </c>
      <c r="E24199" t="b">
        <v>0</v>
      </c>
      <c r="F24199" t="b">
        <v>1</v>
      </c>
      <c r="G24199">
        <v>2</v>
      </c>
      <c r="H24199" t="b">
        <v>0</v>
      </c>
      <c r="I24199">
        <v>0</v>
      </c>
      <c r="J24199">
        <v>0</v>
      </c>
      <c r="K24199">
        <v>10</v>
      </c>
      <c r="L24199">
        <v>100</v>
      </c>
      <c r="M24199">
        <v>1</v>
      </c>
      <c r="N24199">
        <v>8.9084242630000006</v>
      </c>
      <c r="O24199">
        <v>0.19800960300000001</v>
      </c>
      <c r="P24199">
        <v>127.12697470000001</v>
      </c>
      <c r="Q24199">
        <v>8.8367370780000005</v>
      </c>
      <c r="R24199">
        <v>287.24737490000001</v>
      </c>
      <c r="S24199">
        <v>5.1434039399999998</v>
      </c>
      <c r="T24199">
        <v>-0.20441000000000001</v>
      </c>
      <c r="U24199">
        <v>51.44426</v>
      </c>
      <c r="V24199" t="s">
        <v>22</v>
      </c>
    </row>
    <row r="24200" spans="1:22" hidden="1" x14ac:dyDescent="0.35">
      <c r="A24200" t="s">
        <v>33</v>
      </c>
      <c r="B24200">
        <v>1736</v>
      </c>
      <c r="C24200">
        <v>243.65577740000001</v>
      </c>
      <c r="D24200" t="s">
        <v>23</v>
      </c>
      <c r="E24200" t="b">
        <v>0</v>
      </c>
      <c r="F24200" t="b">
        <v>0</v>
      </c>
      <c r="G24200">
        <v>2</v>
      </c>
      <c r="H24200" t="b">
        <v>0</v>
      </c>
      <c r="I24200">
        <v>0</v>
      </c>
      <c r="J24200">
        <v>1</v>
      </c>
      <c r="K24200">
        <v>9</v>
      </c>
      <c r="L24200">
        <v>76</v>
      </c>
      <c r="M24200">
        <v>0</v>
      </c>
      <c r="N24200">
        <v>2.9417192640000001</v>
      </c>
      <c r="O24200">
        <v>0.426770117</v>
      </c>
      <c r="P24200">
        <v>351.20766300000003</v>
      </c>
      <c r="Q24200">
        <v>24.41283438</v>
      </c>
      <c r="R24200">
        <v>827.12832820000006</v>
      </c>
      <c r="S24200">
        <v>14.81042291</v>
      </c>
      <c r="T24200">
        <v>-0.11197</v>
      </c>
      <c r="U24200">
        <v>51.532919999999997</v>
      </c>
      <c r="V24200" t="s">
        <v>22</v>
      </c>
    </row>
    <row r="24201" spans="1:22" hidden="1" x14ac:dyDescent="0.35">
      <c r="A24201" t="s">
        <v>33</v>
      </c>
      <c r="B24201">
        <v>1737</v>
      </c>
      <c r="C24201">
        <v>820.33914249999998</v>
      </c>
      <c r="D24201" t="s">
        <v>23</v>
      </c>
      <c r="E24201" t="b">
        <v>0</v>
      </c>
      <c r="F24201" t="b">
        <v>0</v>
      </c>
      <c r="G24201">
        <v>4</v>
      </c>
      <c r="H24201" t="b">
        <v>1</v>
      </c>
      <c r="I24201">
        <v>0</v>
      </c>
      <c r="J24201">
        <v>1</v>
      </c>
      <c r="K24201">
        <v>10</v>
      </c>
      <c r="L24201">
        <v>96</v>
      </c>
      <c r="M24201">
        <v>1</v>
      </c>
      <c r="N24201">
        <v>3.1456049180000001</v>
      </c>
      <c r="O24201">
        <v>0.537056965</v>
      </c>
      <c r="P24201">
        <v>446.37100409999999</v>
      </c>
      <c r="Q24201">
        <v>31.027743820000001</v>
      </c>
      <c r="R24201">
        <v>844.70826099999999</v>
      </c>
      <c r="S24201">
        <v>15.12520628</v>
      </c>
      <c r="T24201">
        <v>-0.16611999999999999</v>
      </c>
      <c r="U24201">
        <v>51.493540000000003</v>
      </c>
      <c r="V24201" t="s">
        <v>22</v>
      </c>
    </row>
    <row r="24202" spans="1:22" hidden="1" x14ac:dyDescent="0.35">
      <c r="A24202" t="s">
        <v>33</v>
      </c>
      <c r="B24202">
        <v>1738</v>
      </c>
      <c r="C24202">
        <v>294.45659590000002</v>
      </c>
      <c r="D24202" t="s">
        <v>23</v>
      </c>
      <c r="E24202" t="b">
        <v>0</v>
      </c>
      <c r="F24202" t="b">
        <v>0</v>
      </c>
      <c r="G24202">
        <v>6</v>
      </c>
      <c r="H24202" t="b">
        <v>0</v>
      </c>
      <c r="I24202">
        <v>0</v>
      </c>
      <c r="J24202">
        <v>1</v>
      </c>
      <c r="K24202">
        <v>8</v>
      </c>
      <c r="L24202">
        <v>80</v>
      </c>
      <c r="M24202">
        <v>2</v>
      </c>
      <c r="N24202">
        <v>6.7735005260000003</v>
      </c>
      <c r="O24202">
        <v>0.436828522</v>
      </c>
      <c r="P24202">
        <v>184.4521513</v>
      </c>
      <c r="Q24202">
        <v>12.82147372</v>
      </c>
      <c r="R24202">
        <v>388.624053</v>
      </c>
      <c r="S24202">
        <v>6.9586379550000004</v>
      </c>
      <c r="T24202">
        <v>-3.551E-2</v>
      </c>
      <c r="U24202">
        <v>51.528599999999997</v>
      </c>
      <c r="V24202" t="s">
        <v>22</v>
      </c>
    </row>
    <row r="24203" spans="1:22" hidden="1" x14ac:dyDescent="0.35">
      <c r="A24203" t="s">
        <v>33</v>
      </c>
      <c r="B24203">
        <v>1739</v>
      </c>
      <c r="C24203">
        <v>694.98341919999996</v>
      </c>
      <c r="D24203" t="s">
        <v>23</v>
      </c>
      <c r="E24203" t="b">
        <v>0</v>
      </c>
      <c r="F24203" t="b">
        <v>0</v>
      </c>
      <c r="G24203">
        <v>4</v>
      </c>
      <c r="H24203" t="b">
        <v>0</v>
      </c>
      <c r="I24203">
        <v>1</v>
      </c>
      <c r="J24203">
        <v>0</v>
      </c>
      <c r="K24203">
        <v>10</v>
      </c>
      <c r="L24203">
        <v>97</v>
      </c>
      <c r="M24203">
        <v>2</v>
      </c>
      <c r="N24203">
        <v>7.5702919680000003</v>
      </c>
      <c r="O24203">
        <v>0.62031605599999995</v>
      </c>
      <c r="P24203">
        <v>177.1907597</v>
      </c>
      <c r="Q24203">
        <v>12.31672633</v>
      </c>
      <c r="R24203">
        <v>373.36926510000001</v>
      </c>
      <c r="S24203">
        <v>6.6854882499999997</v>
      </c>
      <c r="T24203">
        <v>-1.9740000000000001E-2</v>
      </c>
      <c r="U24203">
        <v>51.498080000000002</v>
      </c>
      <c r="V24203" t="s">
        <v>22</v>
      </c>
    </row>
    <row r="24204" spans="1:22" hidden="1" x14ac:dyDescent="0.35">
      <c r="A24204" t="s">
        <v>33</v>
      </c>
      <c r="B24204">
        <v>1740</v>
      </c>
      <c r="C24204">
        <v>195.20684869999999</v>
      </c>
      <c r="D24204" t="s">
        <v>21</v>
      </c>
      <c r="E24204" t="b">
        <v>0</v>
      </c>
      <c r="F24204" t="b">
        <v>1</v>
      </c>
      <c r="G24204">
        <v>2</v>
      </c>
      <c r="H24204" t="b">
        <v>0</v>
      </c>
      <c r="I24204">
        <v>0</v>
      </c>
      <c r="J24204">
        <v>1</v>
      </c>
      <c r="K24204">
        <v>9</v>
      </c>
      <c r="L24204">
        <v>94</v>
      </c>
      <c r="M24204">
        <v>1</v>
      </c>
      <c r="N24204">
        <v>2.1804249470000001</v>
      </c>
      <c r="O24204">
        <v>0.55318661700000005</v>
      </c>
      <c r="P24204">
        <v>450.36145679999998</v>
      </c>
      <c r="Q24204">
        <v>31.305124620000001</v>
      </c>
      <c r="R24204">
        <v>973.90040050000005</v>
      </c>
      <c r="S24204">
        <v>17.43849934</v>
      </c>
      <c r="T24204">
        <v>-0.11799999999999999</v>
      </c>
      <c r="U24204">
        <v>51.527000000000001</v>
      </c>
      <c r="V24204" t="s">
        <v>22</v>
      </c>
    </row>
    <row r="24205" spans="1:22" hidden="1" x14ac:dyDescent="0.35">
      <c r="A24205" t="s">
        <v>33</v>
      </c>
      <c r="B24205">
        <v>1741</v>
      </c>
      <c r="C24205">
        <v>348.7852489</v>
      </c>
      <c r="D24205" t="s">
        <v>23</v>
      </c>
      <c r="E24205" t="b">
        <v>0</v>
      </c>
      <c r="F24205" t="b">
        <v>0</v>
      </c>
      <c r="G24205">
        <v>4</v>
      </c>
      <c r="H24205" t="b">
        <v>0</v>
      </c>
      <c r="I24205">
        <v>1</v>
      </c>
      <c r="J24205">
        <v>0</v>
      </c>
      <c r="K24205">
        <v>8</v>
      </c>
      <c r="L24205">
        <v>100</v>
      </c>
      <c r="M24205">
        <v>0</v>
      </c>
      <c r="N24205">
        <v>1.461385395</v>
      </c>
      <c r="O24205">
        <v>0.24182893</v>
      </c>
      <c r="P24205">
        <v>785.95138999999995</v>
      </c>
      <c r="Q24205">
        <v>54.632353270000003</v>
      </c>
      <c r="R24205">
        <v>1281.1220969999999</v>
      </c>
      <c r="S24205">
        <v>22.939560180000001</v>
      </c>
      <c r="T24205">
        <v>-0.12678</v>
      </c>
      <c r="U24205">
        <v>51.521450000000002</v>
      </c>
      <c r="V24205" t="s">
        <v>22</v>
      </c>
    </row>
    <row r="24206" spans="1:22" hidden="1" x14ac:dyDescent="0.35">
      <c r="A24206" t="s">
        <v>33</v>
      </c>
      <c r="B24206">
        <v>1742</v>
      </c>
      <c r="C24206">
        <v>490.83938940000002</v>
      </c>
      <c r="D24206" t="s">
        <v>23</v>
      </c>
      <c r="E24206" t="b">
        <v>0</v>
      </c>
      <c r="F24206" t="b">
        <v>0</v>
      </c>
      <c r="G24206">
        <v>6</v>
      </c>
      <c r="H24206" t="b">
        <v>0</v>
      </c>
      <c r="I24206">
        <v>0</v>
      </c>
      <c r="J24206">
        <v>1</v>
      </c>
      <c r="K24206">
        <v>8</v>
      </c>
      <c r="L24206">
        <v>85</v>
      </c>
      <c r="M24206">
        <v>1</v>
      </c>
      <c r="N24206">
        <v>2.7491065639999999</v>
      </c>
      <c r="O24206">
        <v>0.52740214799999996</v>
      </c>
      <c r="P24206">
        <v>390.21162420000002</v>
      </c>
      <c r="Q24206">
        <v>27.124043010000001</v>
      </c>
      <c r="R24206">
        <v>854.51332130000003</v>
      </c>
      <c r="S24206">
        <v>15.300774069999999</v>
      </c>
      <c r="T24206">
        <v>-9.819E-2</v>
      </c>
      <c r="U24206">
        <v>51.524929999999998</v>
      </c>
      <c r="V24206" t="s">
        <v>22</v>
      </c>
    </row>
    <row r="24207" spans="1:22" hidden="1" x14ac:dyDescent="0.35">
      <c r="A24207" t="s">
        <v>33</v>
      </c>
      <c r="B24207">
        <v>1743</v>
      </c>
      <c r="C24207">
        <v>137.115172</v>
      </c>
      <c r="D24207" t="s">
        <v>21</v>
      </c>
      <c r="E24207" t="b">
        <v>0</v>
      </c>
      <c r="F24207" t="b">
        <v>1</v>
      </c>
      <c r="G24207">
        <v>2</v>
      </c>
      <c r="H24207" t="b">
        <v>0</v>
      </c>
      <c r="I24207">
        <v>0</v>
      </c>
      <c r="J24207">
        <v>0</v>
      </c>
      <c r="K24207">
        <v>9</v>
      </c>
      <c r="L24207">
        <v>97</v>
      </c>
      <c r="M24207">
        <v>1</v>
      </c>
      <c r="N24207">
        <v>6.0195688629999999</v>
      </c>
      <c r="O24207">
        <v>1.6384007169999999</v>
      </c>
      <c r="P24207">
        <v>184.66132400000001</v>
      </c>
      <c r="Q24207">
        <v>12.836013550000001</v>
      </c>
      <c r="R24207">
        <v>366.34347680000002</v>
      </c>
      <c r="S24207">
        <v>6.5596856470000002</v>
      </c>
      <c r="T24207">
        <v>-9.2060000000000003E-2</v>
      </c>
      <c r="U24207">
        <v>51.458959999999998</v>
      </c>
      <c r="V24207" t="s">
        <v>22</v>
      </c>
    </row>
    <row r="24208" spans="1:22" hidden="1" x14ac:dyDescent="0.35">
      <c r="A24208" t="s">
        <v>33</v>
      </c>
      <c r="B24208">
        <v>1744</v>
      </c>
      <c r="C24208">
        <v>132.88177049999999</v>
      </c>
      <c r="D24208" t="s">
        <v>21</v>
      </c>
      <c r="E24208" t="b">
        <v>0</v>
      </c>
      <c r="F24208" t="b">
        <v>1</v>
      </c>
      <c r="G24208">
        <v>2</v>
      </c>
      <c r="H24208" t="b">
        <v>0</v>
      </c>
      <c r="I24208">
        <v>0</v>
      </c>
      <c r="J24208">
        <v>1</v>
      </c>
      <c r="K24208">
        <v>4</v>
      </c>
      <c r="L24208">
        <v>60</v>
      </c>
      <c r="M24208">
        <v>1</v>
      </c>
      <c r="N24208">
        <v>8.0092293179999992</v>
      </c>
      <c r="O24208">
        <v>0.57125900900000004</v>
      </c>
      <c r="P24208">
        <v>155.24658400000001</v>
      </c>
      <c r="Q24208">
        <v>10.79136233</v>
      </c>
      <c r="R24208">
        <v>320.46286980000002</v>
      </c>
      <c r="S24208">
        <v>5.7381550939999997</v>
      </c>
      <c r="T24208">
        <v>-1.7000000000000001E-2</v>
      </c>
      <c r="U24208">
        <v>51.529000000000003</v>
      </c>
      <c r="V24208" t="s">
        <v>22</v>
      </c>
    </row>
    <row r="24209" spans="1:22" hidden="1" x14ac:dyDescent="0.35">
      <c r="A24209" t="s">
        <v>33</v>
      </c>
      <c r="B24209">
        <v>1745</v>
      </c>
      <c r="C24209">
        <v>542.34577479999996</v>
      </c>
      <c r="D24209" t="s">
        <v>23</v>
      </c>
      <c r="E24209" t="b">
        <v>0</v>
      </c>
      <c r="F24209" t="b">
        <v>0</v>
      </c>
      <c r="G24209">
        <v>4</v>
      </c>
      <c r="H24209" t="b">
        <v>0</v>
      </c>
      <c r="I24209">
        <v>1</v>
      </c>
      <c r="J24209">
        <v>0</v>
      </c>
      <c r="K24209">
        <v>9</v>
      </c>
      <c r="L24209">
        <v>90</v>
      </c>
      <c r="M24209">
        <v>2</v>
      </c>
      <c r="N24209">
        <v>1.2410106000000001</v>
      </c>
      <c r="O24209">
        <v>0.25664938199999998</v>
      </c>
      <c r="P24209">
        <v>645.33990519999998</v>
      </c>
      <c r="Q24209">
        <v>44.858292929999998</v>
      </c>
      <c r="R24209">
        <v>1904.41102</v>
      </c>
      <c r="S24209">
        <v>34.100068450000002</v>
      </c>
      <c r="T24209">
        <v>-0.13472000000000001</v>
      </c>
      <c r="U24209">
        <v>51.518529999999998</v>
      </c>
      <c r="V24209" t="s">
        <v>22</v>
      </c>
    </row>
    <row r="24210" spans="1:22" hidden="1" x14ac:dyDescent="0.35">
      <c r="A24210" t="s">
        <v>33</v>
      </c>
      <c r="B24210">
        <v>1746</v>
      </c>
      <c r="C24210">
        <v>174.51021900000001</v>
      </c>
      <c r="D24210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v>0</v>
      </c>
      <c r="J24210">
        <v>1</v>
      </c>
      <c r="K24210">
        <v>9</v>
      </c>
      <c r="L24210">
        <v>91</v>
      </c>
      <c r="M24210">
        <v>1</v>
      </c>
      <c r="N24210">
        <v>6.6973248329999997</v>
      </c>
      <c r="O24210">
        <v>0.93876708900000005</v>
      </c>
      <c r="P24210">
        <v>197.73766280000001</v>
      </c>
      <c r="Q24210">
        <v>13.744964360000001</v>
      </c>
      <c r="R24210">
        <v>405.19056440000003</v>
      </c>
      <c r="S24210">
        <v>7.2552751649999996</v>
      </c>
      <c r="T24210">
        <v>-3.1690000000000003E-2</v>
      </c>
      <c r="U24210">
        <v>51.501480000000001</v>
      </c>
      <c r="V24210" t="s">
        <v>22</v>
      </c>
    </row>
    <row r="24211" spans="1:22" hidden="1" x14ac:dyDescent="0.35">
      <c r="A24211" t="s">
        <v>33</v>
      </c>
      <c r="B24211">
        <v>1747</v>
      </c>
      <c r="C24211">
        <v>471.55389359999998</v>
      </c>
      <c r="D24211" t="s">
        <v>23</v>
      </c>
      <c r="E24211" t="b">
        <v>0</v>
      </c>
      <c r="F24211" t="b">
        <v>0</v>
      </c>
      <c r="G24211">
        <v>4</v>
      </c>
      <c r="H24211" t="b">
        <v>0</v>
      </c>
      <c r="I24211">
        <v>1</v>
      </c>
      <c r="J24211">
        <v>0</v>
      </c>
      <c r="K24211">
        <v>9</v>
      </c>
      <c r="L24211">
        <v>85</v>
      </c>
      <c r="M24211">
        <v>0</v>
      </c>
      <c r="N24211">
        <v>3.2929669029999999</v>
      </c>
      <c r="O24211">
        <v>0.59474113500000003</v>
      </c>
      <c r="P24211">
        <v>406.7323207</v>
      </c>
      <c r="Q24211">
        <v>28.272414950000002</v>
      </c>
      <c r="R24211">
        <v>783.89682749999997</v>
      </c>
      <c r="S24211">
        <v>14.036326819999999</v>
      </c>
      <c r="T24211">
        <v>-0.16641</v>
      </c>
      <c r="U24211">
        <v>51.491399999999999</v>
      </c>
      <c r="V24211" t="s">
        <v>22</v>
      </c>
    </row>
    <row r="24212" spans="1:22" hidden="1" x14ac:dyDescent="0.35">
      <c r="A24212" t="s">
        <v>33</v>
      </c>
      <c r="B24212">
        <v>1748</v>
      </c>
      <c r="C24212">
        <v>297.04367459999997</v>
      </c>
      <c r="D24212" t="s">
        <v>23</v>
      </c>
      <c r="E24212" t="b">
        <v>0</v>
      </c>
      <c r="F24212" t="b">
        <v>0</v>
      </c>
      <c r="G24212">
        <v>2</v>
      </c>
      <c r="H24212" t="b">
        <v>0</v>
      </c>
      <c r="I24212">
        <v>0</v>
      </c>
      <c r="J24212">
        <v>1</v>
      </c>
      <c r="K24212">
        <v>10</v>
      </c>
      <c r="L24212">
        <v>98</v>
      </c>
      <c r="M24212">
        <v>1</v>
      </c>
      <c r="N24212">
        <v>3.7967720119999999</v>
      </c>
      <c r="O24212">
        <v>0.77771670199999998</v>
      </c>
      <c r="P24212">
        <v>288.26390850000001</v>
      </c>
      <c r="Q24212">
        <v>20.037544159999999</v>
      </c>
      <c r="R24212">
        <v>739.63512990000004</v>
      </c>
      <c r="S24212">
        <v>13.24378419</v>
      </c>
      <c r="T24212">
        <v>-0.10222000000000001</v>
      </c>
      <c r="U24212">
        <v>51.538580000000003</v>
      </c>
      <c r="V24212" t="s">
        <v>22</v>
      </c>
    </row>
    <row r="24213" spans="1:22" hidden="1" x14ac:dyDescent="0.35">
      <c r="A24213" t="s">
        <v>33</v>
      </c>
      <c r="B24213">
        <v>1749</v>
      </c>
      <c r="C24213">
        <v>135.70403820000001</v>
      </c>
      <c r="D24213" t="s">
        <v>21</v>
      </c>
      <c r="E24213" t="b">
        <v>0</v>
      </c>
      <c r="F24213" t="b">
        <v>1</v>
      </c>
      <c r="G24213">
        <v>2</v>
      </c>
      <c r="H24213" t="b">
        <v>0</v>
      </c>
      <c r="I24213">
        <v>0</v>
      </c>
      <c r="J24213">
        <v>1</v>
      </c>
      <c r="K24213">
        <v>8</v>
      </c>
      <c r="L24213">
        <v>79</v>
      </c>
      <c r="M24213">
        <v>1</v>
      </c>
      <c r="N24213">
        <v>4.3185155550000003</v>
      </c>
      <c r="O24213">
        <v>0.60959140499999998</v>
      </c>
      <c r="P24213">
        <v>378.53652080000001</v>
      </c>
      <c r="Q24213">
        <v>26.312493610000001</v>
      </c>
      <c r="R24213">
        <v>677.69274210000003</v>
      </c>
      <c r="S24213">
        <v>12.13465405</v>
      </c>
      <c r="T24213">
        <v>-6.5540000000000001E-2</v>
      </c>
      <c r="U24213">
        <v>51.511629999999997</v>
      </c>
      <c r="V24213" t="s">
        <v>22</v>
      </c>
    </row>
    <row r="24214" spans="1:22" hidden="1" x14ac:dyDescent="0.35">
      <c r="A24214" t="s">
        <v>33</v>
      </c>
      <c r="B24214">
        <v>1750</v>
      </c>
      <c r="C24214">
        <v>297.04367459999997</v>
      </c>
      <c r="D24214" t="s">
        <v>23</v>
      </c>
      <c r="E24214" t="b">
        <v>0</v>
      </c>
      <c r="F24214" t="b">
        <v>0</v>
      </c>
      <c r="G24214">
        <v>2</v>
      </c>
      <c r="H24214" t="b">
        <v>0</v>
      </c>
      <c r="I24214">
        <v>0</v>
      </c>
      <c r="J24214">
        <v>1</v>
      </c>
      <c r="K24214">
        <v>9</v>
      </c>
      <c r="L24214">
        <v>89</v>
      </c>
      <c r="M24214">
        <v>1</v>
      </c>
      <c r="N24214">
        <v>8.2522117270000006</v>
      </c>
      <c r="O24214">
        <v>0.488296807</v>
      </c>
      <c r="P24214">
        <v>134.8452733</v>
      </c>
      <c r="Q24214">
        <v>9.373244584</v>
      </c>
      <c r="R24214">
        <v>298.79356180000002</v>
      </c>
      <c r="S24214">
        <v>5.3501480519999998</v>
      </c>
      <c r="T24214">
        <v>-0.15198</v>
      </c>
      <c r="U24214">
        <v>51.435749999999999</v>
      </c>
      <c r="V24214" t="s">
        <v>22</v>
      </c>
    </row>
    <row r="24215" spans="1:22" hidden="1" x14ac:dyDescent="0.35">
      <c r="A24215" t="s">
        <v>33</v>
      </c>
      <c r="B24215">
        <v>1751</v>
      </c>
      <c r="C24215">
        <v>391.35445329999999</v>
      </c>
      <c r="D24215" t="s">
        <v>23</v>
      </c>
      <c r="E24215" t="b">
        <v>0</v>
      </c>
      <c r="F24215" t="b">
        <v>0</v>
      </c>
      <c r="G24215">
        <v>2</v>
      </c>
      <c r="H24215" t="b">
        <v>0</v>
      </c>
      <c r="I24215">
        <v>1</v>
      </c>
      <c r="J24215">
        <v>0</v>
      </c>
      <c r="K24215">
        <v>9</v>
      </c>
      <c r="L24215">
        <v>80</v>
      </c>
      <c r="M24215">
        <v>1</v>
      </c>
      <c r="N24215">
        <v>3.871643122</v>
      </c>
      <c r="O24215">
        <v>1.2228912000000001</v>
      </c>
      <c r="P24215">
        <v>286.17910219999999</v>
      </c>
      <c r="Q24215">
        <v>19.892626960000001</v>
      </c>
      <c r="R24215">
        <v>518.45653030000005</v>
      </c>
      <c r="S24215">
        <v>9.2833968000000002</v>
      </c>
      <c r="T24215">
        <v>-9.1469999999999996E-2</v>
      </c>
      <c r="U24215">
        <v>51.481780000000001</v>
      </c>
      <c r="V24215" t="s">
        <v>22</v>
      </c>
    </row>
    <row r="24216" spans="1:22" hidden="1" x14ac:dyDescent="0.35">
      <c r="A24216" t="s">
        <v>33</v>
      </c>
      <c r="B24216">
        <v>1752</v>
      </c>
      <c r="C24216">
        <v>605.84679789999996</v>
      </c>
      <c r="D24216" t="s">
        <v>23</v>
      </c>
      <c r="E24216" t="b">
        <v>0</v>
      </c>
      <c r="F24216" t="b">
        <v>0</v>
      </c>
      <c r="G24216">
        <v>2</v>
      </c>
      <c r="H24216" t="b">
        <v>0</v>
      </c>
      <c r="I24216">
        <v>0</v>
      </c>
      <c r="J24216">
        <v>0</v>
      </c>
      <c r="K24216">
        <v>9</v>
      </c>
      <c r="L24216">
        <v>82</v>
      </c>
      <c r="M24216">
        <v>1</v>
      </c>
      <c r="N24216">
        <v>1.9255626340000001</v>
      </c>
      <c r="O24216">
        <v>0.153306201</v>
      </c>
      <c r="P24216">
        <v>487.10131730000001</v>
      </c>
      <c r="Q24216">
        <v>33.85895309</v>
      </c>
      <c r="R24216">
        <v>1143.3011939999999</v>
      </c>
      <c r="S24216">
        <v>20.471761910000001</v>
      </c>
      <c r="T24216">
        <v>-0.14187</v>
      </c>
      <c r="U24216">
        <v>51.523130000000002</v>
      </c>
      <c r="V24216" t="s">
        <v>22</v>
      </c>
    </row>
    <row r="24217" spans="1:22" hidden="1" x14ac:dyDescent="0.35">
      <c r="A24217" t="s">
        <v>33</v>
      </c>
      <c r="B24217">
        <v>1753</v>
      </c>
      <c r="C24217">
        <v>502.59883819999999</v>
      </c>
      <c r="D24217" t="s">
        <v>23</v>
      </c>
      <c r="E24217" t="b">
        <v>0</v>
      </c>
      <c r="F24217" t="b">
        <v>0</v>
      </c>
      <c r="G24217">
        <v>3</v>
      </c>
      <c r="H24217" t="b">
        <v>0</v>
      </c>
      <c r="I24217">
        <v>0</v>
      </c>
      <c r="J24217">
        <v>1</v>
      </c>
      <c r="K24217">
        <v>7</v>
      </c>
      <c r="L24217">
        <v>78</v>
      </c>
      <c r="M24217">
        <v>1</v>
      </c>
      <c r="N24217">
        <v>2.8843316290000001</v>
      </c>
      <c r="O24217">
        <v>0.336965454</v>
      </c>
      <c r="P24217">
        <v>433.49913429999998</v>
      </c>
      <c r="Q24217">
        <v>30.133005870000002</v>
      </c>
      <c r="R24217">
        <v>825.45273039999995</v>
      </c>
      <c r="S24217">
        <v>14.78041994</v>
      </c>
      <c r="T24217">
        <v>-0.1613</v>
      </c>
      <c r="U24217">
        <v>51.493250000000003</v>
      </c>
      <c r="V24217" t="s">
        <v>22</v>
      </c>
    </row>
    <row r="24218" spans="1:22" hidden="1" x14ac:dyDescent="0.35">
      <c r="A24218" t="s">
        <v>33</v>
      </c>
      <c r="B24218">
        <v>1754</v>
      </c>
      <c r="C24218">
        <v>263.41165130000002</v>
      </c>
      <c r="D24218" t="s">
        <v>21</v>
      </c>
      <c r="E24218" t="b">
        <v>0</v>
      </c>
      <c r="F24218" t="b">
        <v>1</v>
      </c>
      <c r="G24218">
        <v>2</v>
      </c>
      <c r="H24218" t="b">
        <v>0</v>
      </c>
      <c r="I24218">
        <v>0</v>
      </c>
      <c r="J24218">
        <v>1</v>
      </c>
      <c r="K24218">
        <v>9</v>
      </c>
      <c r="L24218">
        <v>88</v>
      </c>
      <c r="M24218">
        <v>1</v>
      </c>
      <c r="N24218">
        <v>0.61332768100000001</v>
      </c>
      <c r="O24218">
        <v>0.31846561800000001</v>
      </c>
      <c r="P24218">
        <v>848.44761919999996</v>
      </c>
      <c r="Q24218">
        <v>58.976535509999998</v>
      </c>
      <c r="R24218">
        <v>2886.5054249999998</v>
      </c>
      <c r="S24218">
        <v>51.685288270000001</v>
      </c>
      <c r="T24218">
        <v>-0.13159999999999999</v>
      </c>
      <c r="U24218">
        <v>51.513210000000001</v>
      </c>
      <c r="V24218" t="s">
        <v>22</v>
      </c>
    </row>
    <row r="24219" spans="1:22" hidden="1" x14ac:dyDescent="0.35">
      <c r="A24219" t="s">
        <v>33</v>
      </c>
      <c r="B24219">
        <v>1755</v>
      </c>
      <c r="C24219">
        <v>167.92492770000001</v>
      </c>
      <c r="D24219" t="s">
        <v>21</v>
      </c>
      <c r="E24219" t="b">
        <v>0</v>
      </c>
      <c r="F24219" t="b">
        <v>1</v>
      </c>
      <c r="G24219">
        <v>2</v>
      </c>
      <c r="H24219" t="b">
        <v>1</v>
      </c>
      <c r="I24219">
        <v>0</v>
      </c>
      <c r="J24219">
        <v>0</v>
      </c>
      <c r="K24219">
        <v>10</v>
      </c>
      <c r="L24219">
        <v>100</v>
      </c>
      <c r="M24219">
        <v>0</v>
      </c>
      <c r="N24219">
        <v>8.3818318600000001</v>
      </c>
      <c r="O24219">
        <v>0.57077973100000001</v>
      </c>
      <c r="P24219">
        <v>135.4313123</v>
      </c>
      <c r="Q24219">
        <v>9.4139808019999993</v>
      </c>
      <c r="R24219">
        <v>301.65138569999999</v>
      </c>
      <c r="S24219">
        <v>5.4013197740000001</v>
      </c>
      <c r="T24219">
        <v>-0.20183999999999999</v>
      </c>
      <c r="U24219">
        <v>51.448990000000002</v>
      </c>
      <c r="V24219" t="s">
        <v>22</v>
      </c>
    </row>
    <row r="24220" spans="1:22" hidden="1" x14ac:dyDescent="0.35">
      <c r="A24220" t="s">
        <v>33</v>
      </c>
      <c r="B24220">
        <v>1756</v>
      </c>
      <c r="C24220">
        <v>290.45838329999998</v>
      </c>
      <c r="D24220" t="s">
        <v>21</v>
      </c>
      <c r="E24220" t="b">
        <v>0</v>
      </c>
      <c r="F24220" t="b">
        <v>1</v>
      </c>
      <c r="G24220">
        <v>2</v>
      </c>
      <c r="H24220" t="b">
        <v>0</v>
      </c>
      <c r="I24220">
        <v>0</v>
      </c>
      <c r="J24220">
        <v>0</v>
      </c>
      <c r="K24220">
        <v>9</v>
      </c>
      <c r="L24220">
        <v>93</v>
      </c>
      <c r="M24220">
        <v>1</v>
      </c>
      <c r="N24220">
        <v>0.91388846199999996</v>
      </c>
      <c r="O24220">
        <v>0.33113047800000001</v>
      </c>
      <c r="P24220">
        <v>690.95271130000003</v>
      </c>
      <c r="Q24220">
        <v>48.028889700000001</v>
      </c>
      <c r="R24220">
        <v>2211.4126350000001</v>
      </c>
      <c r="S24220">
        <v>39.597188529999997</v>
      </c>
      <c r="T24220">
        <v>-0.13749</v>
      </c>
      <c r="U24220">
        <v>51.513680000000001</v>
      </c>
      <c r="V24220" t="s">
        <v>22</v>
      </c>
    </row>
    <row r="24221" spans="1:22" hidden="1" x14ac:dyDescent="0.35">
      <c r="A24221" t="s">
        <v>33</v>
      </c>
      <c r="B24221">
        <v>1757</v>
      </c>
      <c r="C24221">
        <v>251.88739150000001</v>
      </c>
      <c r="D24221" t="s">
        <v>23</v>
      </c>
      <c r="E24221" t="b">
        <v>0</v>
      </c>
      <c r="F24221" t="b">
        <v>0</v>
      </c>
      <c r="G24221">
        <v>4</v>
      </c>
      <c r="H24221" t="b">
        <v>0</v>
      </c>
      <c r="I24221">
        <v>0</v>
      </c>
      <c r="J24221">
        <v>0</v>
      </c>
      <c r="K24221">
        <v>9</v>
      </c>
      <c r="L24221">
        <v>95</v>
      </c>
      <c r="M24221">
        <v>1</v>
      </c>
      <c r="N24221">
        <v>5.8894146020000004</v>
      </c>
      <c r="O24221">
        <v>2.773749515</v>
      </c>
      <c r="P24221">
        <v>193.56830969999999</v>
      </c>
      <c r="Q24221">
        <v>13.455147999999999</v>
      </c>
      <c r="R24221">
        <v>381.49207730000001</v>
      </c>
      <c r="S24221">
        <v>6.8309339790000001</v>
      </c>
      <c r="T24221">
        <v>-7.5490000000000002E-2</v>
      </c>
      <c r="U24221">
        <v>51.466529999999999</v>
      </c>
      <c r="V24221" t="s">
        <v>22</v>
      </c>
    </row>
    <row r="24222" spans="1:22" hidden="1" x14ac:dyDescent="0.35">
      <c r="A24222" t="s">
        <v>33</v>
      </c>
      <c r="B24222">
        <v>1758</v>
      </c>
      <c r="C24222">
        <v>994.6141725</v>
      </c>
      <c r="D24222" t="s">
        <v>23</v>
      </c>
      <c r="E24222" t="b">
        <v>0</v>
      </c>
      <c r="F24222" t="b">
        <v>0</v>
      </c>
      <c r="G24222">
        <v>5</v>
      </c>
      <c r="H24222" t="b">
        <v>1</v>
      </c>
      <c r="I24222">
        <v>1</v>
      </c>
      <c r="J24222">
        <v>0</v>
      </c>
      <c r="K24222">
        <v>10</v>
      </c>
      <c r="L24222">
        <v>97</v>
      </c>
      <c r="M24222">
        <v>2</v>
      </c>
      <c r="N24222">
        <v>0.93877072699999997</v>
      </c>
      <c r="O24222">
        <v>0.19716404500000001</v>
      </c>
      <c r="P24222">
        <v>824.82969760000003</v>
      </c>
      <c r="Q24222">
        <v>57.334827570000002</v>
      </c>
      <c r="R24222">
        <v>1836.0970259999999</v>
      </c>
      <c r="S24222">
        <v>32.876849380000003</v>
      </c>
      <c r="T24222">
        <v>-0.12820000000000001</v>
      </c>
      <c r="U24222">
        <v>51.516750000000002</v>
      </c>
      <c r="V24222" t="s">
        <v>22</v>
      </c>
    </row>
    <row r="24223" spans="1:22" hidden="1" x14ac:dyDescent="0.35">
      <c r="A24223" t="s">
        <v>33</v>
      </c>
      <c r="B24223">
        <v>1759</v>
      </c>
      <c r="C24223">
        <v>142.05414049999999</v>
      </c>
      <c r="D24223" t="s">
        <v>23</v>
      </c>
      <c r="E24223" t="b">
        <v>0</v>
      </c>
      <c r="F24223" t="b">
        <v>0</v>
      </c>
      <c r="G24223">
        <v>2</v>
      </c>
      <c r="H24223" t="b">
        <v>0</v>
      </c>
      <c r="I24223">
        <v>0</v>
      </c>
      <c r="J24223">
        <v>0</v>
      </c>
      <c r="K24223">
        <v>9</v>
      </c>
      <c r="L24223">
        <v>89</v>
      </c>
      <c r="M24223">
        <v>1</v>
      </c>
      <c r="N24223">
        <v>10.387008099999999</v>
      </c>
      <c r="O24223">
        <v>5.7959341269999998</v>
      </c>
      <c r="P24223">
        <v>110.9160456</v>
      </c>
      <c r="Q24223">
        <v>7.70989741</v>
      </c>
      <c r="R24223">
        <v>229.26007060000001</v>
      </c>
      <c r="S24223">
        <v>4.1050928689999999</v>
      </c>
      <c r="T24223">
        <v>-5.3960000000000001E-2</v>
      </c>
      <c r="U24223">
        <v>51.427059999999997</v>
      </c>
      <c r="V24223" t="s">
        <v>22</v>
      </c>
    </row>
    <row r="24224" spans="1:22" hidden="1" x14ac:dyDescent="0.35">
      <c r="A24224" t="s">
        <v>33</v>
      </c>
      <c r="B24224">
        <v>1760</v>
      </c>
      <c r="C24224">
        <v>613.37284509999995</v>
      </c>
      <c r="D24224" t="s">
        <v>23</v>
      </c>
      <c r="E24224" t="b">
        <v>0</v>
      </c>
      <c r="F24224" t="b">
        <v>0</v>
      </c>
      <c r="G24224">
        <v>3</v>
      </c>
      <c r="H24224" t="b">
        <v>1</v>
      </c>
      <c r="I24224">
        <v>0</v>
      </c>
      <c r="J24224">
        <v>1</v>
      </c>
      <c r="K24224">
        <v>10</v>
      </c>
      <c r="L24224">
        <v>100</v>
      </c>
      <c r="M24224">
        <v>1</v>
      </c>
      <c r="N24224">
        <v>3.3347556740000002</v>
      </c>
      <c r="O24224">
        <v>9.5537487000000004E-2</v>
      </c>
      <c r="P24224">
        <v>420.48212530000001</v>
      </c>
      <c r="Q24224">
        <v>29.228179130000001</v>
      </c>
      <c r="R24224">
        <v>1050.5701770000001</v>
      </c>
      <c r="S24224">
        <v>18.811335660000001</v>
      </c>
      <c r="T24224">
        <v>-8.1970000000000001E-2</v>
      </c>
      <c r="U24224">
        <v>51.517850000000003</v>
      </c>
      <c r="V24224" t="s">
        <v>22</v>
      </c>
    </row>
    <row r="24225" spans="1:22" hidden="1" x14ac:dyDescent="0.35">
      <c r="A24225" t="s">
        <v>33</v>
      </c>
      <c r="B24225">
        <v>1761</v>
      </c>
      <c r="C24225">
        <v>462.38152359999998</v>
      </c>
      <c r="D24225" t="s">
        <v>23</v>
      </c>
      <c r="E24225" t="b">
        <v>0</v>
      </c>
      <c r="F24225" t="b">
        <v>0</v>
      </c>
      <c r="G24225">
        <v>4</v>
      </c>
      <c r="H24225" t="b">
        <v>0</v>
      </c>
      <c r="I24225">
        <v>0</v>
      </c>
      <c r="J24225">
        <v>0</v>
      </c>
      <c r="K24225">
        <v>10</v>
      </c>
      <c r="L24225">
        <v>90</v>
      </c>
      <c r="M24225">
        <v>2</v>
      </c>
      <c r="N24225">
        <v>5.1347836210000004</v>
      </c>
      <c r="O24225">
        <v>0.35042645100000003</v>
      </c>
      <c r="P24225">
        <v>247.82096569999999</v>
      </c>
      <c r="Q24225">
        <v>17.22631032</v>
      </c>
      <c r="R24225">
        <v>546.60791359999996</v>
      </c>
      <c r="S24225">
        <v>9.7874708080000001</v>
      </c>
      <c r="T24225">
        <v>-6.0499999999999998E-2</v>
      </c>
      <c r="U24225">
        <v>51.527859999999997</v>
      </c>
      <c r="V24225" t="s">
        <v>22</v>
      </c>
    </row>
    <row r="24226" spans="1:22" hidden="1" x14ac:dyDescent="0.35">
      <c r="A24226" t="s">
        <v>33</v>
      </c>
      <c r="B24226">
        <v>1762</v>
      </c>
      <c r="C24226">
        <v>195.20684869999999</v>
      </c>
      <c r="D24226" t="s">
        <v>21</v>
      </c>
      <c r="E24226" t="b">
        <v>0</v>
      </c>
      <c r="F24226" t="b">
        <v>1</v>
      </c>
      <c r="G24226">
        <v>2</v>
      </c>
      <c r="H24226" t="b">
        <v>0</v>
      </c>
      <c r="I24226">
        <v>0</v>
      </c>
      <c r="J24226">
        <v>1</v>
      </c>
      <c r="K24226">
        <v>9</v>
      </c>
      <c r="L24226">
        <v>92</v>
      </c>
      <c r="M24226">
        <v>1</v>
      </c>
      <c r="N24226">
        <v>2.0972539270000001</v>
      </c>
      <c r="O24226">
        <v>0.14425790099999999</v>
      </c>
      <c r="P24226">
        <v>467.60029750000001</v>
      </c>
      <c r="Q24226">
        <v>32.503415560000001</v>
      </c>
      <c r="R24226">
        <v>1058.182063</v>
      </c>
      <c r="S24226">
        <v>18.94763283</v>
      </c>
      <c r="T24226">
        <v>-0.13800000000000001</v>
      </c>
      <c r="U24226">
        <v>51.526000000000003</v>
      </c>
      <c r="V24226" t="s">
        <v>22</v>
      </c>
    </row>
    <row r="24227" spans="1:22" hidden="1" x14ac:dyDescent="0.35">
      <c r="A24227" t="s">
        <v>33</v>
      </c>
      <c r="B24227">
        <v>1763</v>
      </c>
      <c r="C24227">
        <v>184.8585338</v>
      </c>
      <c r="D24227" t="s">
        <v>21</v>
      </c>
      <c r="E24227" t="b">
        <v>0</v>
      </c>
      <c r="F24227" t="b">
        <v>1</v>
      </c>
      <c r="G24227">
        <v>2</v>
      </c>
      <c r="H24227" t="b">
        <v>0</v>
      </c>
      <c r="I24227">
        <v>0</v>
      </c>
      <c r="J24227">
        <v>1</v>
      </c>
      <c r="K24227">
        <v>9</v>
      </c>
      <c r="L24227">
        <v>88</v>
      </c>
      <c r="M24227">
        <v>1</v>
      </c>
      <c r="N24227">
        <v>2.0972528760000002</v>
      </c>
      <c r="O24227">
        <v>0.14426220100000001</v>
      </c>
      <c r="P24227">
        <v>467.60078129999999</v>
      </c>
      <c r="Q24227">
        <v>32.503449189999998</v>
      </c>
      <c r="R24227">
        <v>1058.1839580000001</v>
      </c>
      <c r="S24227">
        <v>18.947666770000001</v>
      </c>
      <c r="T24227">
        <v>-0.13800000000000001</v>
      </c>
      <c r="U24227">
        <v>51.526000000000003</v>
      </c>
      <c r="V24227" t="s">
        <v>22</v>
      </c>
    </row>
    <row r="24228" spans="1:22" hidden="1" x14ac:dyDescent="0.35">
      <c r="A24228" t="s">
        <v>33</v>
      </c>
      <c r="B24228">
        <v>1764</v>
      </c>
      <c r="C24228">
        <v>118.770432</v>
      </c>
      <c r="D24228" t="s">
        <v>21</v>
      </c>
      <c r="E24228" t="b">
        <v>0</v>
      </c>
      <c r="F24228" t="b">
        <v>1</v>
      </c>
      <c r="G24228">
        <v>2</v>
      </c>
      <c r="H24228" t="b">
        <v>0</v>
      </c>
      <c r="I24228">
        <v>0</v>
      </c>
      <c r="J24228">
        <v>0</v>
      </c>
      <c r="K24228">
        <v>9</v>
      </c>
      <c r="L24228">
        <v>87</v>
      </c>
      <c r="M24228">
        <v>1</v>
      </c>
      <c r="N24228">
        <v>11.112326810000001</v>
      </c>
      <c r="O24228">
        <v>2.3669889400000002</v>
      </c>
      <c r="P24228">
        <v>116.80841239999999</v>
      </c>
      <c r="Q24228">
        <v>8.1194823629999995</v>
      </c>
      <c r="R24228">
        <v>233.07402490000001</v>
      </c>
      <c r="S24228">
        <v>4.1733849039999997</v>
      </c>
      <c r="T24228">
        <v>2.843E-2</v>
      </c>
      <c r="U24228">
        <v>51.485979999999998</v>
      </c>
      <c r="V24228" t="s">
        <v>22</v>
      </c>
    </row>
    <row r="24229" spans="1:22" hidden="1" x14ac:dyDescent="0.35">
      <c r="A24229" t="s">
        <v>33</v>
      </c>
      <c r="B24229">
        <v>1765</v>
      </c>
      <c r="C24229">
        <v>412.286272</v>
      </c>
      <c r="D24229" t="s">
        <v>23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>
        <v>1</v>
      </c>
      <c r="K24229">
        <v>10</v>
      </c>
      <c r="L24229">
        <v>100</v>
      </c>
      <c r="M24229">
        <v>1</v>
      </c>
      <c r="N24229">
        <v>9.3207675000000005</v>
      </c>
      <c r="O24229">
        <v>0.29727779700000001</v>
      </c>
      <c r="P24229">
        <v>143.3807347</v>
      </c>
      <c r="Q24229">
        <v>9.9665539780000003</v>
      </c>
      <c r="R24229">
        <v>286.94735919999999</v>
      </c>
      <c r="S24229">
        <v>5.1380319099999996</v>
      </c>
      <c r="T24229">
        <v>6.6299999999999996E-3</v>
      </c>
      <c r="U24229">
        <v>51.511539999999997</v>
      </c>
      <c r="V24229" t="s">
        <v>22</v>
      </c>
    </row>
    <row r="24230" spans="1:22" hidden="1" x14ac:dyDescent="0.35">
      <c r="A24230" t="s">
        <v>33</v>
      </c>
      <c r="B24230">
        <v>1766</v>
      </c>
      <c r="C24230">
        <v>843.38766199999998</v>
      </c>
      <c r="D24230" t="s">
        <v>23</v>
      </c>
      <c r="E24230" t="b">
        <v>0</v>
      </c>
      <c r="F24230" t="b">
        <v>0</v>
      </c>
      <c r="G24230">
        <v>6</v>
      </c>
      <c r="H24230" t="b">
        <v>0</v>
      </c>
      <c r="I24230">
        <v>0</v>
      </c>
      <c r="J24230">
        <v>1</v>
      </c>
      <c r="K24230">
        <v>8</v>
      </c>
      <c r="L24230">
        <v>80</v>
      </c>
      <c r="M24230">
        <v>1</v>
      </c>
      <c r="N24230">
        <v>0.60885525200000001</v>
      </c>
      <c r="O24230">
        <v>0.28196994399999997</v>
      </c>
      <c r="P24230">
        <v>874.16239589999998</v>
      </c>
      <c r="Q24230">
        <v>60.763998180000002</v>
      </c>
      <c r="R24230">
        <v>2981.1454370000001</v>
      </c>
      <c r="S24230">
        <v>53.37989666</v>
      </c>
      <c r="T24230">
        <v>-0.13025999999999999</v>
      </c>
      <c r="U24230">
        <v>51.51352</v>
      </c>
      <c r="V24230" t="s">
        <v>22</v>
      </c>
    </row>
    <row r="24231" spans="1:22" hidden="1" x14ac:dyDescent="0.35">
      <c r="A24231" t="s">
        <v>33</v>
      </c>
      <c r="B24231">
        <v>1767</v>
      </c>
      <c r="C24231">
        <v>268.58580869999997</v>
      </c>
      <c r="D24231" t="s">
        <v>21</v>
      </c>
      <c r="E24231" t="b">
        <v>0</v>
      </c>
      <c r="F24231" t="b">
        <v>1</v>
      </c>
      <c r="G24231">
        <v>2</v>
      </c>
      <c r="H24231" t="b">
        <v>0</v>
      </c>
      <c r="I24231">
        <v>1</v>
      </c>
      <c r="J24231">
        <v>0</v>
      </c>
      <c r="K24231">
        <v>10</v>
      </c>
      <c r="L24231">
        <v>80</v>
      </c>
      <c r="M24231">
        <v>1</v>
      </c>
      <c r="N24231">
        <v>1.1143307140000001</v>
      </c>
      <c r="O24231">
        <v>0.38429057999999999</v>
      </c>
      <c r="P24231">
        <v>1114.590164</v>
      </c>
      <c r="Q24231">
        <v>77.47639916</v>
      </c>
      <c r="R24231">
        <v>1602.3917670000001</v>
      </c>
      <c r="S24231">
        <v>28.6921617</v>
      </c>
      <c r="T24231">
        <v>-0.12653</v>
      </c>
      <c r="U24231">
        <v>51.518320000000003</v>
      </c>
      <c r="V24231" t="s">
        <v>22</v>
      </c>
    </row>
    <row r="24232" spans="1:22" hidden="1" x14ac:dyDescent="0.35">
      <c r="A24232" t="s">
        <v>33</v>
      </c>
      <c r="B24232">
        <v>1768</v>
      </c>
      <c r="C24232">
        <v>92.899644859999995</v>
      </c>
      <c r="D24232" t="s">
        <v>21</v>
      </c>
      <c r="E24232" t="b">
        <v>0</v>
      </c>
      <c r="F24232" t="b">
        <v>1</v>
      </c>
      <c r="G24232">
        <v>2</v>
      </c>
      <c r="H24232" t="b">
        <v>0</v>
      </c>
      <c r="I24232">
        <v>0</v>
      </c>
      <c r="J24232">
        <v>1</v>
      </c>
      <c r="K24232">
        <v>8</v>
      </c>
      <c r="L24232">
        <v>75</v>
      </c>
      <c r="M24232">
        <v>1</v>
      </c>
      <c r="N24232">
        <v>5.9400045930000003</v>
      </c>
      <c r="O24232">
        <v>0.43513362100000003</v>
      </c>
      <c r="P24232">
        <v>214.09608119999999</v>
      </c>
      <c r="Q24232">
        <v>14.882056179999999</v>
      </c>
      <c r="R24232">
        <v>450.15248650000001</v>
      </c>
      <c r="S24232">
        <v>8.0603558999999994</v>
      </c>
      <c r="T24232">
        <v>-4.6690000000000002E-2</v>
      </c>
      <c r="U24232">
        <v>51.525849999999998</v>
      </c>
      <c r="V24232" t="s">
        <v>22</v>
      </c>
    </row>
    <row r="24233" spans="1:22" hidden="1" x14ac:dyDescent="0.35">
      <c r="A24233" t="s">
        <v>33</v>
      </c>
      <c r="B24233">
        <v>1769</v>
      </c>
      <c r="C24233">
        <v>126.5316682</v>
      </c>
      <c r="D24233" t="s">
        <v>21</v>
      </c>
      <c r="E24233" t="b">
        <v>0</v>
      </c>
      <c r="F24233" t="b">
        <v>1</v>
      </c>
      <c r="G24233">
        <v>3</v>
      </c>
      <c r="H24233" t="b">
        <v>0</v>
      </c>
      <c r="I24233">
        <v>0</v>
      </c>
      <c r="J24233">
        <v>0</v>
      </c>
      <c r="K24233">
        <v>10</v>
      </c>
      <c r="L24233">
        <v>100</v>
      </c>
      <c r="M24233">
        <v>1</v>
      </c>
      <c r="N24233">
        <v>4.017374523</v>
      </c>
      <c r="O24233">
        <v>1.3282485159999999</v>
      </c>
      <c r="P24233">
        <v>273.77224180000002</v>
      </c>
      <c r="Q24233">
        <v>19.03021232</v>
      </c>
      <c r="R24233">
        <v>504.47778620000003</v>
      </c>
      <c r="S24233">
        <v>9.0330957220000005</v>
      </c>
      <c r="T24233">
        <v>-9.2850000000000002E-2</v>
      </c>
      <c r="U24233">
        <v>51.479419999999998</v>
      </c>
      <c r="V24233" t="s">
        <v>22</v>
      </c>
    </row>
    <row r="24234" spans="1:22" hidden="1" x14ac:dyDescent="0.35">
      <c r="A24234" t="s">
        <v>33</v>
      </c>
      <c r="B24234">
        <v>1770</v>
      </c>
      <c r="C24234">
        <v>353.72421739999999</v>
      </c>
      <c r="D24234" t="s">
        <v>23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>
        <v>0</v>
      </c>
      <c r="K24234">
        <v>8</v>
      </c>
      <c r="L24234">
        <v>85</v>
      </c>
      <c r="M24234">
        <v>1</v>
      </c>
      <c r="N24234">
        <v>7.5070844470000004</v>
      </c>
      <c r="O24234">
        <v>0.68442562399999995</v>
      </c>
      <c r="P24234">
        <v>178.22922689999999</v>
      </c>
      <c r="Q24234">
        <v>12.38891134</v>
      </c>
      <c r="R24234">
        <v>371.24866559999998</v>
      </c>
      <c r="S24234">
        <v>6.6475171460000002</v>
      </c>
      <c r="T24234">
        <v>-2.078E-2</v>
      </c>
      <c r="U24234">
        <v>51.497610000000002</v>
      </c>
      <c r="V24234" t="s">
        <v>22</v>
      </c>
    </row>
    <row r="24235" spans="1:22" hidden="1" x14ac:dyDescent="0.35">
      <c r="A24235" t="s">
        <v>33</v>
      </c>
      <c r="B24235">
        <v>1771</v>
      </c>
      <c r="C24235">
        <v>90.547755120000005</v>
      </c>
      <c r="D24235" t="s">
        <v>21</v>
      </c>
      <c r="E24235" t="b">
        <v>0</v>
      </c>
      <c r="F24235" t="b">
        <v>1</v>
      </c>
      <c r="G24235">
        <v>2</v>
      </c>
      <c r="H24235" t="b">
        <v>1</v>
      </c>
      <c r="I24235">
        <v>0</v>
      </c>
      <c r="J24235">
        <v>0</v>
      </c>
      <c r="K24235">
        <v>10</v>
      </c>
      <c r="L24235">
        <v>99</v>
      </c>
      <c r="M24235">
        <v>1</v>
      </c>
      <c r="N24235">
        <v>9.6080722349999998</v>
      </c>
      <c r="O24235">
        <v>1.939056892</v>
      </c>
      <c r="P24235">
        <v>116.2937515</v>
      </c>
      <c r="Q24235">
        <v>8.0837077140000009</v>
      </c>
      <c r="R24235">
        <v>249.65214330000001</v>
      </c>
      <c r="S24235">
        <v>4.4702299480000001</v>
      </c>
      <c r="T24235">
        <v>-0.14124</v>
      </c>
      <c r="U24235">
        <v>51.422400000000003</v>
      </c>
      <c r="V24235" t="s">
        <v>22</v>
      </c>
    </row>
    <row r="24236" spans="1:22" hidden="1" x14ac:dyDescent="0.35">
      <c r="A24236" t="s">
        <v>33</v>
      </c>
      <c r="B24236">
        <v>1772</v>
      </c>
      <c r="C24236">
        <v>178.2732426</v>
      </c>
      <c r="D24236" t="s">
        <v>21</v>
      </c>
      <c r="E24236" t="b">
        <v>0</v>
      </c>
      <c r="F24236" t="b">
        <v>1</v>
      </c>
      <c r="G24236">
        <v>2</v>
      </c>
      <c r="H24236" t="b">
        <v>0</v>
      </c>
      <c r="I24236">
        <v>1</v>
      </c>
      <c r="J24236">
        <v>0</v>
      </c>
      <c r="K24236">
        <v>9</v>
      </c>
      <c r="L24236">
        <v>90</v>
      </c>
      <c r="M24236">
        <v>1</v>
      </c>
      <c r="N24236">
        <v>2.7420025209999999</v>
      </c>
      <c r="O24236">
        <v>0.70913758900000001</v>
      </c>
      <c r="P24236">
        <v>376.93746040000002</v>
      </c>
      <c r="Q24236">
        <v>26.201341150000001</v>
      </c>
      <c r="R24236">
        <v>683.35695989999999</v>
      </c>
      <c r="S24236">
        <v>12.23607659</v>
      </c>
      <c r="T24236">
        <v>-0.14085</v>
      </c>
      <c r="U24236">
        <v>51.485129999999998</v>
      </c>
      <c r="V24236" t="s">
        <v>22</v>
      </c>
    </row>
    <row r="24237" spans="1:22" hidden="1" x14ac:dyDescent="0.35">
      <c r="A24237" t="s">
        <v>33</v>
      </c>
      <c r="B24237">
        <v>1773</v>
      </c>
      <c r="C24237">
        <v>119.9463769</v>
      </c>
      <c r="D24237" t="s">
        <v>21</v>
      </c>
      <c r="E24237" t="b">
        <v>0</v>
      </c>
      <c r="F24237" t="b">
        <v>1</v>
      </c>
      <c r="G24237">
        <v>2</v>
      </c>
      <c r="H24237" t="b">
        <v>0</v>
      </c>
      <c r="I24237">
        <v>1</v>
      </c>
      <c r="J24237">
        <v>0</v>
      </c>
      <c r="K24237">
        <v>10</v>
      </c>
      <c r="L24237">
        <v>98</v>
      </c>
      <c r="M24237">
        <v>1</v>
      </c>
      <c r="N24237">
        <v>9.3700131869999996</v>
      </c>
      <c r="O24237">
        <v>0.60841284600000001</v>
      </c>
      <c r="P24237">
        <v>119.4871481</v>
      </c>
      <c r="Q24237">
        <v>8.3056842540000009</v>
      </c>
      <c r="R24237">
        <v>267.95845100000003</v>
      </c>
      <c r="S24237">
        <v>4.7980196619999997</v>
      </c>
      <c r="T24237">
        <v>-0.17613999999999999</v>
      </c>
      <c r="U24237">
        <v>51.429780000000001</v>
      </c>
      <c r="V24237" t="s">
        <v>22</v>
      </c>
    </row>
    <row r="24238" spans="1:22" hidden="1" x14ac:dyDescent="0.35">
      <c r="A24238" t="s">
        <v>33</v>
      </c>
      <c r="B24238">
        <v>1774</v>
      </c>
      <c r="C24238">
        <v>154.98953409999999</v>
      </c>
      <c r="D24238" t="s">
        <v>24</v>
      </c>
      <c r="E24238" t="b">
        <v>1</v>
      </c>
      <c r="F24238" t="b">
        <v>0</v>
      </c>
      <c r="G24238">
        <v>2</v>
      </c>
      <c r="H24238" t="b">
        <v>0</v>
      </c>
      <c r="I24238">
        <v>0</v>
      </c>
      <c r="J24238">
        <v>0</v>
      </c>
      <c r="K24238">
        <v>10</v>
      </c>
      <c r="L24238">
        <v>100</v>
      </c>
      <c r="M24238">
        <v>1</v>
      </c>
      <c r="N24238">
        <v>7.7059030420000001</v>
      </c>
      <c r="O24238">
        <v>0.36337101799999999</v>
      </c>
      <c r="P24238">
        <v>162.5770862</v>
      </c>
      <c r="Q24238">
        <v>11.30091367</v>
      </c>
      <c r="R24238">
        <v>335.98026249999998</v>
      </c>
      <c r="S24238">
        <v>6.0160069570000001</v>
      </c>
      <c r="T24238">
        <v>-2.0070000000000001E-2</v>
      </c>
      <c r="U24238">
        <v>51.52572</v>
      </c>
      <c r="V24238" t="s">
        <v>22</v>
      </c>
    </row>
    <row r="24239" spans="1:22" hidden="1" x14ac:dyDescent="0.35">
      <c r="A24239" t="s">
        <v>33</v>
      </c>
      <c r="B24239">
        <v>1775</v>
      </c>
      <c r="C24239">
        <v>690.98520659999997</v>
      </c>
      <c r="D24239" t="s">
        <v>23</v>
      </c>
      <c r="E24239" t="b">
        <v>0</v>
      </c>
      <c r="F24239" t="b">
        <v>0</v>
      </c>
      <c r="G24239">
        <v>6</v>
      </c>
      <c r="H24239" t="b">
        <v>1</v>
      </c>
      <c r="I24239">
        <v>0</v>
      </c>
      <c r="J24239">
        <v>0</v>
      </c>
      <c r="K24239">
        <v>8</v>
      </c>
      <c r="L24239">
        <v>80</v>
      </c>
      <c r="M24239">
        <v>2</v>
      </c>
      <c r="N24239">
        <v>7.502465645</v>
      </c>
      <c r="O24239">
        <v>1.12211069</v>
      </c>
      <c r="P24239">
        <v>163.29920440000001</v>
      </c>
      <c r="Q24239">
        <v>11.351108910000001</v>
      </c>
      <c r="R24239">
        <v>342.22768630000002</v>
      </c>
      <c r="S24239">
        <v>6.1278722940000003</v>
      </c>
      <c r="T24239">
        <v>-2.9569999999999999E-2</v>
      </c>
      <c r="U24239">
        <v>51.536839999999998</v>
      </c>
      <c r="V24239" t="s">
        <v>22</v>
      </c>
    </row>
    <row r="24240" spans="1:22" hidden="1" x14ac:dyDescent="0.35">
      <c r="A24240" t="s">
        <v>33</v>
      </c>
      <c r="B24240">
        <v>1776</v>
      </c>
      <c r="C24240">
        <v>190.97344720000001</v>
      </c>
      <c r="D24240" t="s">
        <v>23</v>
      </c>
      <c r="E24240" t="b">
        <v>0</v>
      </c>
      <c r="F24240" t="b">
        <v>0</v>
      </c>
      <c r="G24240">
        <v>2</v>
      </c>
      <c r="H24240" t="b">
        <v>0</v>
      </c>
      <c r="I24240">
        <v>0</v>
      </c>
      <c r="J24240">
        <v>1</v>
      </c>
      <c r="K24240">
        <v>9</v>
      </c>
      <c r="L24240">
        <v>92</v>
      </c>
      <c r="M24240">
        <v>0</v>
      </c>
      <c r="N24240">
        <v>5.3351392390000001</v>
      </c>
      <c r="O24240">
        <v>0.25409018</v>
      </c>
      <c r="P24240">
        <v>205.53380179999999</v>
      </c>
      <c r="Q24240">
        <v>14.28688264</v>
      </c>
      <c r="R24240">
        <v>481.51651700000002</v>
      </c>
      <c r="S24240">
        <v>8.6219550369999993</v>
      </c>
      <c r="T24240">
        <v>-0.1118</v>
      </c>
      <c r="U24240">
        <v>51.461390000000002</v>
      </c>
      <c r="V24240" t="s">
        <v>22</v>
      </c>
    </row>
    <row r="24241" spans="1:22" hidden="1" x14ac:dyDescent="0.35">
      <c r="A24241" t="s">
        <v>33</v>
      </c>
      <c r="B24241">
        <v>1777</v>
      </c>
      <c r="C24241">
        <v>209.31818720000001</v>
      </c>
      <c r="D24241" t="s">
        <v>23</v>
      </c>
      <c r="E24241" t="b">
        <v>0</v>
      </c>
      <c r="F24241" t="b">
        <v>0</v>
      </c>
      <c r="G24241">
        <v>3</v>
      </c>
      <c r="H24241" t="b">
        <v>0</v>
      </c>
      <c r="I24241">
        <v>0</v>
      </c>
      <c r="J24241">
        <v>1</v>
      </c>
      <c r="K24241">
        <v>2</v>
      </c>
      <c r="L24241">
        <v>20</v>
      </c>
      <c r="M24241">
        <v>0</v>
      </c>
      <c r="N24241">
        <v>5.5077566579999999</v>
      </c>
      <c r="O24241">
        <v>0.41492221299999998</v>
      </c>
      <c r="P24241">
        <v>198.91494650000001</v>
      </c>
      <c r="Q24241">
        <v>13.82679866</v>
      </c>
      <c r="R24241">
        <v>417.44222130000003</v>
      </c>
      <c r="S24241">
        <v>7.4746513060000002</v>
      </c>
      <c r="T24241">
        <v>-0.11070000000000001</v>
      </c>
      <c r="U24241">
        <v>51.459949999999999</v>
      </c>
      <c r="V24241" t="s">
        <v>22</v>
      </c>
    </row>
    <row r="24242" spans="1:22" hidden="1" x14ac:dyDescent="0.35">
      <c r="A24242" t="s">
        <v>33</v>
      </c>
      <c r="B24242">
        <v>1778</v>
      </c>
      <c r="C24242">
        <v>179.68437639999999</v>
      </c>
      <c r="D24242" t="s">
        <v>21</v>
      </c>
      <c r="E24242" t="b">
        <v>0</v>
      </c>
      <c r="F24242" t="b">
        <v>1</v>
      </c>
      <c r="G24242">
        <v>2</v>
      </c>
      <c r="H24242" t="b">
        <v>0</v>
      </c>
      <c r="I24242">
        <v>0</v>
      </c>
      <c r="J24242">
        <v>0</v>
      </c>
      <c r="K24242">
        <v>9</v>
      </c>
      <c r="L24242">
        <v>97</v>
      </c>
      <c r="M24242">
        <v>1</v>
      </c>
      <c r="N24242">
        <v>6.4328045029999998</v>
      </c>
      <c r="O24242">
        <v>2.7241613330000001</v>
      </c>
      <c r="P24242">
        <v>179.2367629</v>
      </c>
      <c r="Q24242">
        <v>12.458946279999999</v>
      </c>
      <c r="R24242">
        <v>394.54402829999998</v>
      </c>
      <c r="S24242">
        <v>7.0646400529999998</v>
      </c>
      <c r="T24242">
        <v>-6.7080000000000001E-2</v>
      </c>
      <c r="U24242">
        <v>51.552160000000001</v>
      </c>
      <c r="V24242" t="s">
        <v>22</v>
      </c>
    </row>
    <row r="24243" spans="1:22" hidden="1" x14ac:dyDescent="0.35">
      <c r="A24243" t="s">
        <v>33</v>
      </c>
      <c r="B24243">
        <v>1779</v>
      </c>
      <c r="C24243">
        <v>975.0934876</v>
      </c>
      <c r="D24243" t="s">
        <v>23</v>
      </c>
      <c r="E24243" t="b">
        <v>0</v>
      </c>
      <c r="F24243" t="b">
        <v>0</v>
      </c>
      <c r="G24243">
        <v>6</v>
      </c>
      <c r="H24243" t="b">
        <v>0</v>
      </c>
      <c r="I24243">
        <v>0</v>
      </c>
      <c r="J24243">
        <v>1</v>
      </c>
      <c r="K24243">
        <v>10</v>
      </c>
      <c r="L24243">
        <v>95</v>
      </c>
      <c r="M24243">
        <v>2</v>
      </c>
      <c r="N24243">
        <v>2.1043686190000002</v>
      </c>
      <c r="O24243">
        <v>0.70782001699999997</v>
      </c>
      <c r="P24243">
        <v>464.31092050000001</v>
      </c>
      <c r="Q24243">
        <v>32.274767320000002</v>
      </c>
      <c r="R24243">
        <v>988.2943626</v>
      </c>
      <c r="S24243">
        <v>17.69623524</v>
      </c>
      <c r="T24243">
        <v>-0.11507000000000001</v>
      </c>
      <c r="U24243">
        <v>51.525570000000002</v>
      </c>
      <c r="V24243" t="s">
        <v>22</v>
      </c>
    </row>
    <row r="24244" spans="1:22" hidden="1" x14ac:dyDescent="0.35">
      <c r="A24244" t="s">
        <v>33</v>
      </c>
      <c r="B24244">
        <v>1780</v>
      </c>
      <c r="C24244">
        <v>346.19817019999999</v>
      </c>
      <c r="D24244" t="s">
        <v>21</v>
      </c>
      <c r="E24244" t="b">
        <v>0</v>
      </c>
      <c r="F24244" t="b">
        <v>1</v>
      </c>
      <c r="G24244">
        <v>2</v>
      </c>
      <c r="H24244" t="b">
        <v>0</v>
      </c>
      <c r="I24244">
        <v>1</v>
      </c>
      <c r="J24244">
        <v>0</v>
      </c>
      <c r="K24244">
        <v>10</v>
      </c>
      <c r="L24244">
        <v>100</v>
      </c>
      <c r="M24244">
        <v>1</v>
      </c>
      <c r="N24244">
        <v>1.773171187</v>
      </c>
      <c r="O24244">
        <v>0.55970094299999995</v>
      </c>
      <c r="P24244">
        <v>519.11971159999996</v>
      </c>
      <c r="Q24244">
        <v>36.084587210000002</v>
      </c>
      <c r="R24244">
        <v>1103.242553</v>
      </c>
      <c r="S24244">
        <v>19.754478509999998</v>
      </c>
      <c r="T24244">
        <v>-0.11521000000000001</v>
      </c>
      <c r="U24244">
        <v>51.522289999999998</v>
      </c>
      <c r="V24244" t="s">
        <v>22</v>
      </c>
    </row>
    <row r="24245" spans="1:22" hidden="1" x14ac:dyDescent="0.35">
      <c r="A24245" t="s">
        <v>33</v>
      </c>
      <c r="B24245">
        <v>1781</v>
      </c>
      <c r="C24245">
        <v>211.90526589999999</v>
      </c>
      <c r="D24245" t="s">
        <v>21</v>
      </c>
      <c r="E24245" t="b">
        <v>0</v>
      </c>
      <c r="F24245" t="b">
        <v>1</v>
      </c>
      <c r="G24245">
        <v>2</v>
      </c>
      <c r="H24245" t="b">
        <v>0</v>
      </c>
      <c r="I24245">
        <v>0</v>
      </c>
      <c r="J24245">
        <v>0</v>
      </c>
      <c r="K24245">
        <v>10</v>
      </c>
      <c r="L24245">
        <v>100</v>
      </c>
      <c r="M24245">
        <v>1</v>
      </c>
      <c r="N24245">
        <v>7.6193957289999998</v>
      </c>
      <c r="O24245">
        <v>0.43461993599999998</v>
      </c>
      <c r="P24245">
        <v>162.51864929999999</v>
      </c>
      <c r="Q24245">
        <v>11.296851650000001</v>
      </c>
      <c r="R24245">
        <v>338.37849189999997</v>
      </c>
      <c r="S24245">
        <v>6.058949256</v>
      </c>
      <c r="T24245">
        <v>-2.4E-2</v>
      </c>
      <c r="U24245">
        <v>51.531100000000002</v>
      </c>
      <c r="V24245" t="s">
        <v>22</v>
      </c>
    </row>
    <row r="24246" spans="1:22" hidden="1" x14ac:dyDescent="0.35">
      <c r="A24246" t="s">
        <v>33</v>
      </c>
      <c r="B24246">
        <v>1782</v>
      </c>
      <c r="C24246">
        <v>1065.641243</v>
      </c>
      <c r="D24246" t="s">
        <v>23</v>
      </c>
      <c r="E24246" t="b">
        <v>0</v>
      </c>
      <c r="F24246" t="b">
        <v>0</v>
      </c>
      <c r="G24246">
        <v>5</v>
      </c>
      <c r="H24246" t="b">
        <v>0</v>
      </c>
      <c r="I24246">
        <v>0</v>
      </c>
      <c r="J24246">
        <v>1</v>
      </c>
      <c r="K24246">
        <v>10</v>
      </c>
      <c r="L24246">
        <v>40</v>
      </c>
      <c r="M24246">
        <v>2</v>
      </c>
      <c r="N24246">
        <v>1.0736408820000001</v>
      </c>
      <c r="O24246">
        <v>0.25192616099999998</v>
      </c>
      <c r="P24246">
        <v>650.41692220000004</v>
      </c>
      <c r="Q24246">
        <v>45.211202010000001</v>
      </c>
      <c r="R24246">
        <v>1961.266026</v>
      </c>
      <c r="S24246">
        <v>35.118104770000002</v>
      </c>
      <c r="T24246">
        <v>-0.13799</v>
      </c>
      <c r="U24246">
        <v>51.515419999999999</v>
      </c>
      <c r="V24246" t="s">
        <v>22</v>
      </c>
    </row>
    <row r="24247" spans="1:22" hidden="1" x14ac:dyDescent="0.35">
      <c r="A24247" t="s">
        <v>33</v>
      </c>
      <c r="B24247">
        <v>1783</v>
      </c>
      <c r="C24247">
        <v>353.95940639999998</v>
      </c>
      <c r="D24247" t="s">
        <v>23</v>
      </c>
      <c r="E24247" t="b">
        <v>0</v>
      </c>
      <c r="F24247" t="b">
        <v>0</v>
      </c>
      <c r="G24247">
        <v>2</v>
      </c>
      <c r="H24247" t="b">
        <v>0</v>
      </c>
      <c r="I24247">
        <v>0</v>
      </c>
      <c r="J24247">
        <v>1</v>
      </c>
      <c r="K24247">
        <v>9</v>
      </c>
      <c r="L24247">
        <v>70</v>
      </c>
      <c r="M24247">
        <v>0</v>
      </c>
      <c r="N24247">
        <v>4.1850124820000003</v>
      </c>
      <c r="O24247">
        <v>0.43448899000000002</v>
      </c>
      <c r="P24247">
        <v>352.03355970000001</v>
      </c>
      <c r="Q24247">
        <v>24.470243379999999</v>
      </c>
      <c r="R24247">
        <v>724.20891110000002</v>
      </c>
      <c r="S24247">
        <v>12.96756487</v>
      </c>
      <c r="T24247">
        <v>-0.18099999999999999</v>
      </c>
      <c r="U24247">
        <v>51.491</v>
      </c>
      <c r="V24247" t="s">
        <v>22</v>
      </c>
    </row>
    <row r="24248" spans="1:22" hidden="1" x14ac:dyDescent="0.35">
      <c r="A24248" t="s">
        <v>33</v>
      </c>
      <c r="B24248">
        <v>1784</v>
      </c>
      <c r="C24248">
        <v>353.95940639999998</v>
      </c>
      <c r="D24248" t="s">
        <v>23</v>
      </c>
      <c r="E24248" t="b">
        <v>0</v>
      </c>
      <c r="F24248" t="b">
        <v>0</v>
      </c>
      <c r="G24248">
        <v>2</v>
      </c>
      <c r="H24248" t="b">
        <v>0</v>
      </c>
      <c r="I24248">
        <v>0</v>
      </c>
      <c r="J24248">
        <v>1</v>
      </c>
      <c r="K24248">
        <v>8</v>
      </c>
      <c r="L24248">
        <v>80</v>
      </c>
      <c r="M24248">
        <v>0</v>
      </c>
      <c r="N24248">
        <v>4.1850099009999999</v>
      </c>
      <c r="O24248">
        <v>0.43452517600000001</v>
      </c>
      <c r="P24248">
        <v>352.0311906</v>
      </c>
      <c r="Q24248">
        <v>24.470078699999998</v>
      </c>
      <c r="R24248">
        <v>724.20592079999994</v>
      </c>
      <c r="S24248">
        <v>12.96751132</v>
      </c>
      <c r="T24248">
        <v>-0.18099999999999999</v>
      </c>
      <c r="U24248">
        <v>51.491</v>
      </c>
      <c r="V24248" t="s">
        <v>22</v>
      </c>
    </row>
    <row r="24249" spans="1:22" hidden="1" x14ac:dyDescent="0.35">
      <c r="A24249" t="s">
        <v>33</v>
      </c>
      <c r="B24249">
        <v>1785</v>
      </c>
      <c r="C24249">
        <v>353.95940639999998</v>
      </c>
      <c r="D24249" t="s">
        <v>23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>
        <v>1</v>
      </c>
      <c r="K24249">
        <v>7</v>
      </c>
      <c r="L24249">
        <v>80</v>
      </c>
      <c r="M24249">
        <v>0</v>
      </c>
      <c r="N24249">
        <v>4.1850076510000003</v>
      </c>
      <c r="O24249">
        <v>0.43447165700000001</v>
      </c>
      <c r="P24249">
        <v>352.03570500000001</v>
      </c>
      <c r="Q24249">
        <v>24.470392499999999</v>
      </c>
      <c r="R24249">
        <v>724.21238700000004</v>
      </c>
      <c r="S24249">
        <v>12.96762711</v>
      </c>
      <c r="T24249">
        <v>-0.18099999999999999</v>
      </c>
      <c r="U24249">
        <v>51.491</v>
      </c>
      <c r="V24249" t="s">
        <v>22</v>
      </c>
    </row>
    <row r="24250" spans="1:22" hidden="1" x14ac:dyDescent="0.35">
      <c r="A24250" t="s">
        <v>33</v>
      </c>
      <c r="B24250">
        <v>1786</v>
      </c>
      <c r="C24250">
        <v>353.95940639999998</v>
      </c>
      <c r="D24250" t="s">
        <v>23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>
        <v>1</v>
      </c>
      <c r="K24250">
        <v>8</v>
      </c>
      <c r="L24250">
        <v>100</v>
      </c>
      <c r="M24250">
        <v>0</v>
      </c>
      <c r="N24250">
        <v>4.1849985739999997</v>
      </c>
      <c r="O24250">
        <v>0.43447759899999999</v>
      </c>
      <c r="P24250">
        <v>352.03675729999998</v>
      </c>
      <c r="Q24250">
        <v>24.470465650000001</v>
      </c>
      <c r="R24250">
        <v>724.21481449999999</v>
      </c>
      <c r="S24250">
        <v>12.967670569999999</v>
      </c>
      <c r="T24250">
        <v>-0.18099999999999999</v>
      </c>
      <c r="U24250">
        <v>51.491</v>
      </c>
      <c r="V24250" t="s">
        <v>22</v>
      </c>
    </row>
    <row r="24251" spans="1:22" hidden="1" x14ac:dyDescent="0.35">
      <c r="A24251" t="s">
        <v>33</v>
      </c>
      <c r="B24251">
        <v>1787</v>
      </c>
      <c r="C24251">
        <v>353.95940639999998</v>
      </c>
      <c r="D24251" t="s">
        <v>23</v>
      </c>
      <c r="E24251" t="b">
        <v>0</v>
      </c>
      <c r="F24251" t="b">
        <v>0</v>
      </c>
      <c r="G24251">
        <v>2</v>
      </c>
      <c r="H24251" t="b">
        <v>0</v>
      </c>
      <c r="I24251">
        <v>0</v>
      </c>
      <c r="J24251">
        <v>1</v>
      </c>
      <c r="K24251">
        <v>10</v>
      </c>
      <c r="L24251">
        <v>60</v>
      </c>
      <c r="M24251">
        <v>0</v>
      </c>
      <c r="N24251">
        <v>4.1849948880000003</v>
      </c>
      <c r="O24251">
        <v>0.434478327</v>
      </c>
      <c r="P24251">
        <v>352.03731499999998</v>
      </c>
      <c r="Q24251">
        <v>24.47050441</v>
      </c>
      <c r="R24251">
        <v>724.21598019999999</v>
      </c>
      <c r="S24251">
        <v>12.96769145</v>
      </c>
      <c r="T24251">
        <v>-0.18099999999999999</v>
      </c>
      <c r="U24251">
        <v>51.491</v>
      </c>
      <c r="V24251" t="s">
        <v>22</v>
      </c>
    </row>
    <row r="24252" spans="1:22" hidden="1" x14ac:dyDescent="0.35">
      <c r="A24252" t="s">
        <v>33</v>
      </c>
      <c r="B24252">
        <v>1788</v>
      </c>
      <c r="C24252">
        <v>353.95940639999998</v>
      </c>
      <c r="D24252" t="s">
        <v>23</v>
      </c>
      <c r="E24252" t="b">
        <v>0</v>
      </c>
      <c r="F24252" t="b">
        <v>0</v>
      </c>
      <c r="G24252">
        <v>2</v>
      </c>
      <c r="H24252" t="b">
        <v>0</v>
      </c>
      <c r="I24252">
        <v>0</v>
      </c>
      <c r="J24252">
        <v>1</v>
      </c>
      <c r="K24252">
        <v>9</v>
      </c>
      <c r="L24252">
        <v>80</v>
      </c>
      <c r="M24252">
        <v>0</v>
      </c>
      <c r="N24252">
        <v>4.1850319169999999</v>
      </c>
      <c r="O24252">
        <v>0.434497417</v>
      </c>
      <c r="P24252">
        <v>352.02967089999999</v>
      </c>
      <c r="Q24252">
        <v>24.469973070000002</v>
      </c>
      <c r="R24252">
        <v>724.20146190000003</v>
      </c>
      <c r="S24252">
        <v>12.96743148</v>
      </c>
      <c r="T24252">
        <v>-0.18099999999999999</v>
      </c>
      <c r="U24252">
        <v>51.491</v>
      </c>
      <c r="V24252" t="s">
        <v>22</v>
      </c>
    </row>
    <row r="24253" spans="1:22" hidden="1" x14ac:dyDescent="0.35">
      <c r="A24253" t="s">
        <v>33</v>
      </c>
      <c r="B24253">
        <v>1789</v>
      </c>
      <c r="C24253">
        <v>353.95940639999998</v>
      </c>
      <c r="D24253" t="s">
        <v>23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>
        <v>1</v>
      </c>
      <c r="K24253">
        <v>8</v>
      </c>
      <c r="L24253">
        <v>80</v>
      </c>
      <c r="M24253">
        <v>0</v>
      </c>
      <c r="N24253">
        <v>4.276042232</v>
      </c>
      <c r="O24253">
        <v>0.51110658499999995</v>
      </c>
      <c r="P24253">
        <v>333.55823179999999</v>
      </c>
      <c r="Q24253">
        <v>23.18600283</v>
      </c>
      <c r="R24253">
        <v>695.47048729999995</v>
      </c>
      <c r="S24253">
        <v>12.452979409999999</v>
      </c>
      <c r="T24253">
        <v>-0.18178</v>
      </c>
      <c r="U24253">
        <v>51.490169999999999</v>
      </c>
      <c r="V24253" t="s">
        <v>22</v>
      </c>
    </row>
    <row r="24254" spans="1:22" hidden="1" x14ac:dyDescent="0.35">
      <c r="A24254" t="s">
        <v>33</v>
      </c>
      <c r="B24254">
        <v>1790</v>
      </c>
      <c r="C24254">
        <v>353.95940639999998</v>
      </c>
      <c r="D24254" t="s">
        <v>23</v>
      </c>
      <c r="E24254" t="b">
        <v>0</v>
      </c>
      <c r="F24254" t="b">
        <v>0</v>
      </c>
      <c r="G24254">
        <v>2</v>
      </c>
      <c r="H24254" t="b">
        <v>0</v>
      </c>
      <c r="I24254">
        <v>0</v>
      </c>
      <c r="J24254">
        <v>1</v>
      </c>
      <c r="K24254">
        <v>10</v>
      </c>
      <c r="L24254">
        <v>90</v>
      </c>
      <c r="M24254">
        <v>0</v>
      </c>
      <c r="N24254">
        <v>4.1850080890000001</v>
      </c>
      <c r="O24254">
        <v>0.43449391300000001</v>
      </c>
      <c r="P24254">
        <v>352.03391049999999</v>
      </c>
      <c r="Q24254">
        <v>24.470267759999999</v>
      </c>
      <c r="R24254">
        <v>724.20986719999996</v>
      </c>
      <c r="S24254">
        <v>12.967581989999999</v>
      </c>
      <c r="T24254">
        <v>-0.18099999999999999</v>
      </c>
      <c r="U24254">
        <v>51.491</v>
      </c>
      <c r="V24254" t="s">
        <v>22</v>
      </c>
    </row>
    <row r="24255" spans="1:22" hidden="1" x14ac:dyDescent="0.35">
      <c r="A24255" t="s">
        <v>33</v>
      </c>
      <c r="B24255">
        <v>1791</v>
      </c>
      <c r="C24255">
        <v>353.95940639999998</v>
      </c>
      <c r="D24255" t="s">
        <v>23</v>
      </c>
      <c r="E24255" t="b">
        <v>0</v>
      </c>
      <c r="F24255" t="b">
        <v>0</v>
      </c>
      <c r="G24255">
        <v>2</v>
      </c>
      <c r="H24255" t="b">
        <v>0</v>
      </c>
      <c r="I24255">
        <v>0</v>
      </c>
      <c r="J24255">
        <v>1</v>
      </c>
      <c r="K24255">
        <v>8</v>
      </c>
      <c r="L24255">
        <v>75</v>
      </c>
      <c r="M24255">
        <v>0</v>
      </c>
      <c r="N24255">
        <v>4.2078354750000004</v>
      </c>
      <c r="O24255">
        <v>0.58331531299999995</v>
      </c>
      <c r="P24255">
        <v>337.57401770000001</v>
      </c>
      <c r="Q24255">
        <v>23.46514457</v>
      </c>
      <c r="R24255">
        <v>690.95373259999997</v>
      </c>
      <c r="S24255">
        <v>12.372103149999999</v>
      </c>
      <c r="T24255">
        <v>-0.18028</v>
      </c>
      <c r="U24255">
        <v>51.489739999999998</v>
      </c>
      <c r="V24255" t="s">
        <v>22</v>
      </c>
    </row>
    <row r="24256" spans="1:22" hidden="1" x14ac:dyDescent="0.35">
      <c r="A24256" t="s">
        <v>33</v>
      </c>
      <c r="B24256">
        <v>1792</v>
      </c>
      <c r="C24256">
        <v>353.95940639999998</v>
      </c>
      <c r="D24256" t="s">
        <v>23</v>
      </c>
      <c r="E24256" t="b">
        <v>0</v>
      </c>
      <c r="F24256" t="b">
        <v>0</v>
      </c>
      <c r="G24256">
        <v>2</v>
      </c>
      <c r="H24256" t="b">
        <v>0</v>
      </c>
      <c r="I24256">
        <v>0</v>
      </c>
      <c r="J24256">
        <v>1</v>
      </c>
      <c r="K24256">
        <v>8</v>
      </c>
      <c r="L24256">
        <v>77</v>
      </c>
      <c r="M24256">
        <v>0</v>
      </c>
      <c r="N24256">
        <v>4.1849823559999999</v>
      </c>
      <c r="O24256">
        <v>0.43449121000000002</v>
      </c>
      <c r="P24256">
        <v>352.03840589999999</v>
      </c>
      <c r="Q24256">
        <v>24.47058024</v>
      </c>
      <c r="R24256">
        <v>724.21883800000001</v>
      </c>
      <c r="S24256">
        <v>12.967742619999999</v>
      </c>
      <c r="T24256">
        <v>-0.18099999999999999</v>
      </c>
      <c r="U24256">
        <v>51.491</v>
      </c>
      <c r="V24256" t="s">
        <v>22</v>
      </c>
    </row>
    <row r="24257" spans="1:22" hidden="1" x14ac:dyDescent="0.35">
      <c r="A24257" t="s">
        <v>33</v>
      </c>
      <c r="B24257">
        <v>1793</v>
      </c>
      <c r="C24257">
        <v>353.95940639999998</v>
      </c>
      <c r="D24257" t="s">
        <v>23</v>
      </c>
      <c r="E24257" t="b">
        <v>0</v>
      </c>
      <c r="F24257" t="b">
        <v>0</v>
      </c>
      <c r="G24257">
        <v>2</v>
      </c>
      <c r="H24257" t="b">
        <v>0</v>
      </c>
      <c r="I24257">
        <v>0</v>
      </c>
      <c r="J24257">
        <v>1</v>
      </c>
      <c r="K24257">
        <v>9</v>
      </c>
      <c r="L24257">
        <v>91</v>
      </c>
      <c r="M24257">
        <v>0</v>
      </c>
      <c r="N24257">
        <v>4.1850087739999999</v>
      </c>
      <c r="O24257">
        <v>0.43447256400000001</v>
      </c>
      <c r="P24257">
        <v>352.03544779999999</v>
      </c>
      <c r="Q24257">
        <v>24.470374620000001</v>
      </c>
      <c r="R24257">
        <v>724.21191180000005</v>
      </c>
      <c r="S24257">
        <v>12.9676186</v>
      </c>
      <c r="T24257">
        <v>-0.18099999999999999</v>
      </c>
      <c r="U24257">
        <v>51.491</v>
      </c>
      <c r="V24257" t="s">
        <v>22</v>
      </c>
    </row>
    <row r="24258" spans="1:22" hidden="1" x14ac:dyDescent="0.35">
      <c r="A24258" t="s">
        <v>33</v>
      </c>
      <c r="B24258">
        <v>1794</v>
      </c>
      <c r="C24258">
        <v>333.2627766</v>
      </c>
      <c r="D24258" t="s">
        <v>21</v>
      </c>
      <c r="E24258" t="b">
        <v>0</v>
      </c>
      <c r="F24258" t="b">
        <v>1</v>
      </c>
      <c r="G24258">
        <v>4</v>
      </c>
      <c r="H24258" t="b">
        <v>0</v>
      </c>
      <c r="I24258">
        <v>0</v>
      </c>
      <c r="J24258">
        <v>1</v>
      </c>
      <c r="K24258">
        <v>8</v>
      </c>
      <c r="L24258">
        <v>88</v>
      </c>
      <c r="M24258">
        <v>1</v>
      </c>
      <c r="N24258">
        <v>2.7146168409999998</v>
      </c>
      <c r="O24258">
        <v>0.45294321700000001</v>
      </c>
      <c r="P24258">
        <v>384.11078520000001</v>
      </c>
      <c r="Q24258">
        <v>26.699966920000001</v>
      </c>
      <c r="R24258">
        <v>887.24326229999997</v>
      </c>
      <c r="S24258">
        <v>15.88683097</v>
      </c>
      <c r="T24258">
        <v>-0.11827</v>
      </c>
      <c r="U24258">
        <v>51.532029999999999</v>
      </c>
      <c r="V24258" t="s">
        <v>22</v>
      </c>
    </row>
    <row r="24259" spans="1:22" hidden="1" x14ac:dyDescent="0.35">
      <c r="A24259" t="s">
        <v>33</v>
      </c>
      <c r="B24259">
        <v>1795</v>
      </c>
      <c r="C24259">
        <v>180.86032130000001</v>
      </c>
      <c r="D24259" t="s">
        <v>21</v>
      </c>
      <c r="E24259" t="b">
        <v>0</v>
      </c>
      <c r="F24259" t="b">
        <v>1</v>
      </c>
      <c r="G24259">
        <v>2</v>
      </c>
      <c r="H24259" t="b">
        <v>0</v>
      </c>
      <c r="I24259">
        <v>0</v>
      </c>
      <c r="J24259">
        <v>0</v>
      </c>
      <c r="K24259">
        <v>10</v>
      </c>
      <c r="L24259">
        <v>100</v>
      </c>
      <c r="M24259">
        <v>0</v>
      </c>
      <c r="N24259">
        <v>5.1979117319999997</v>
      </c>
      <c r="O24259">
        <v>0.247752431</v>
      </c>
      <c r="P24259">
        <v>245.91940740000001</v>
      </c>
      <c r="Q24259">
        <v>17.0941309</v>
      </c>
      <c r="R24259">
        <v>540.7422037</v>
      </c>
      <c r="S24259">
        <v>9.6824403790000009</v>
      </c>
      <c r="T24259">
        <v>-5.9119999999999999E-2</v>
      </c>
      <c r="U24259">
        <v>51.527340000000002</v>
      </c>
      <c r="V24259" t="s">
        <v>22</v>
      </c>
    </row>
    <row r="24260" spans="1:22" hidden="1" x14ac:dyDescent="0.35">
      <c r="A24260" t="s">
        <v>33</v>
      </c>
      <c r="B24260">
        <v>1796</v>
      </c>
      <c r="C24260">
        <v>310.21425720000002</v>
      </c>
      <c r="D24260" t="s">
        <v>21</v>
      </c>
      <c r="E24260" t="b">
        <v>0</v>
      </c>
      <c r="F24260" t="b">
        <v>1</v>
      </c>
      <c r="G24260">
        <v>2</v>
      </c>
      <c r="H24260" t="b">
        <v>0</v>
      </c>
      <c r="I24260">
        <v>0</v>
      </c>
      <c r="J24260">
        <v>1</v>
      </c>
      <c r="K24260">
        <v>9</v>
      </c>
      <c r="L24260">
        <v>85</v>
      </c>
      <c r="M24260">
        <v>1</v>
      </c>
      <c r="N24260">
        <v>2.8297560559999999</v>
      </c>
      <c r="O24260">
        <v>0.50219985300000003</v>
      </c>
      <c r="P24260">
        <v>543.1532843</v>
      </c>
      <c r="Q24260">
        <v>37.75518752</v>
      </c>
      <c r="R24260">
        <v>939.62236210000003</v>
      </c>
      <c r="S24260">
        <v>16.82472246</v>
      </c>
      <c r="T24260">
        <v>-0.16463</v>
      </c>
      <c r="U24260">
        <v>51.49783</v>
      </c>
      <c r="V24260" t="s">
        <v>22</v>
      </c>
    </row>
    <row r="24261" spans="1:22" hidden="1" x14ac:dyDescent="0.35">
      <c r="A24261" t="s">
        <v>33</v>
      </c>
      <c r="B24261">
        <v>1797</v>
      </c>
      <c r="C24261">
        <v>85.373597689999997</v>
      </c>
      <c r="D24261" t="s">
        <v>21</v>
      </c>
      <c r="E24261" t="b">
        <v>0</v>
      </c>
      <c r="F24261" t="b">
        <v>1</v>
      </c>
      <c r="G24261">
        <v>2</v>
      </c>
      <c r="H24261" t="b">
        <v>0</v>
      </c>
      <c r="I24261">
        <v>0</v>
      </c>
      <c r="J24261">
        <v>1</v>
      </c>
      <c r="K24261">
        <v>8</v>
      </c>
      <c r="L24261">
        <v>85</v>
      </c>
      <c r="M24261">
        <v>1</v>
      </c>
      <c r="N24261">
        <v>5.4540401919999999</v>
      </c>
      <c r="O24261">
        <v>1.1330625000000001</v>
      </c>
      <c r="P24261">
        <v>250.69024669999999</v>
      </c>
      <c r="Q24261">
        <v>17.425757229999999</v>
      </c>
      <c r="R24261">
        <v>492.65760879999999</v>
      </c>
      <c r="S24261">
        <v>8.8214455829999991</v>
      </c>
      <c r="T24261">
        <v>-4.9169999999999998E-2</v>
      </c>
      <c r="U24261">
        <v>51.51191</v>
      </c>
      <c r="V24261" t="s">
        <v>22</v>
      </c>
    </row>
    <row r="24262" spans="1:22" hidden="1" x14ac:dyDescent="0.35">
      <c r="A24262" t="s">
        <v>33</v>
      </c>
      <c r="B24262">
        <v>1798</v>
      </c>
      <c r="C24262">
        <v>129.11874689999999</v>
      </c>
      <c r="D24262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>
        <v>1</v>
      </c>
      <c r="K24262">
        <v>8</v>
      </c>
      <c r="L24262">
        <v>79</v>
      </c>
      <c r="M24262">
        <v>1</v>
      </c>
      <c r="N24262">
        <v>4.5678795149999996</v>
      </c>
      <c r="O24262">
        <v>0.702931957</v>
      </c>
      <c r="P24262">
        <v>331.00768149999999</v>
      </c>
      <c r="Q24262">
        <v>23.008711259999998</v>
      </c>
      <c r="R24262">
        <v>629.88438359999998</v>
      </c>
      <c r="S24262">
        <v>11.27860549</v>
      </c>
      <c r="T24262">
        <v>-6.2100000000000002E-2</v>
      </c>
      <c r="U24262">
        <v>51.512720000000002</v>
      </c>
      <c r="V24262" t="s">
        <v>22</v>
      </c>
    </row>
    <row r="24263" spans="1:22" hidden="1" x14ac:dyDescent="0.35">
      <c r="A24263" t="s">
        <v>33</v>
      </c>
      <c r="B24263">
        <v>1799</v>
      </c>
      <c r="C24263">
        <v>90.547755120000005</v>
      </c>
      <c r="D24263" t="s">
        <v>21</v>
      </c>
      <c r="E24263" t="b">
        <v>0</v>
      </c>
      <c r="F24263" t="b">
        <v>1</v>
      </c>
      <c r="G24263">
        <v>2</v>
      </c>
      <c r="H24263" t="b">
        <v>0</v>
      </c>
      <c r="I24263">
        <v>0</v>
      </c>
      <c r="J24263">
        <v>0</v>
      </c>
      <c r="K24263">
        <v>9</v>
      </c>
      <c r="L24263">
        <v>98</v>
      </c>
      <c r="M24263">
        <v>1</v>
      </c>
      <c r="N24263">
        <v>7.5135902879999996</v>
      </c>
      <c r="O24263">
        <v>2.6529289540000001</v>
      </c>
      <c r="P24263">
        <v>172.14275309999999</v>
      </c>
      <c r="Q24263">
        <v>11.96583379</v>
      </c>
      <c r="R24263">
        <v>335.4727254</v>
      </c>
      <c r="S24263">
        <v>6.0069190829999997</v>
      </c>
      <c r="T24263">
        <v>-3.1199999999999999E-2</v>
      </c>
      <c r="U24263">
        <v>51.477580000000003</v>
      </c>
      <c r="V24263" t="s">
        <v>22</v>
      </c>
    </row>
    <row r="24264" spans="1:22" hidden="1" x14ac:dyDescent="0.35">
      <c r="A24264" t="s">
        <v>33</v>
      </c>
      <c r="B24264">
        <v>1800</v>
      </c>
      <c r="C24264">
        <v>181.3306992</v>
      </c>
      <c r="D24264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>
        <v>0</v>
      </c>
      <c r="K24264">
        <v>10</v>
      </c>
      <c r="L24264">
        <v>100</v>
      </c>
      <c r="M24264">
        <v>1</v>
      </c>
      <c r="N24264">
        <v>7.9230281859999998</v>
      </c>
      <c r="O24264">
        <v>0.82407824299999999</v>
      </c>
      <c r="P24264">
        <v>162.3327032</v>
      </c>
      <c r="Q24264">
        <v>11.283926340000001</v>
      </c>
      <c r="R24264">
        <v>334.88146119999999</v>
      </c>
      <c r="S24264">
        <v>5.996332003</v>
      </c>
      <c r="T24264">
        <v>-1.421E-2</v>
      </c>
      <c r="U24264">
        <v>51.516820000000003</v>
      </c>
      <c r="V24264" t="s">
        <v>22</v>
      </c>
    </row>
    <row r="24265" spans="1:22" hidden="1" x14ac:dyDescent="0.35">
      <c r="A24265" t="s">
        <v>33</v>
      </c>
      <c r="B24265">
        <v>1801</v>
      </c>
      <c r="C24265">
        <v>3874.9735409999998</v>
      </c>
      <c r="D24265" t="s">
        <v>23</v>
      </c>
      <c r="E24265" t="b">
        <v>0</v>
      </c>
      <c r="F24265" t="b">
        <v>0</v>
      </c>
      <c r="G24265">
        <v>2</v>
      </c>
      <c r="H24265" t="b">
        <v>0</v>
      </c>
      <c r="I24265">
        <v>1</v>
      </c>
      <c r="J24265">
        <v>0</v>
      </c>
      <c r="K24265">
        <v>10</v>
      </c>
      <c r="L24265">
        <v>100</v>
      </c>
      <c r="M24265">
        <v>2</v>
      </c>
      <c r="N24265">
        <v>7.678948804</v>
      </c>
      <c r="O24265">
        <v>0.51723366500000001</v>
      </c>
      <c r="P24265">
        <v>175.54510980000001</v>
      </c>
      <c r="Q24265">
        <v>12.202335379999999</v>
      </c>
      <c r="R24265">
        <v>377.15859870000003</v>
      </c>
      <c r="S24265">
        <v>6.7533394299999996</v>
      </c>
      <c r="T24265">
        <v>-1.7950000000000001E-2</v>
      </c>
      <c r="U24265">
        <v>51.498980000000003</v>
      </c>
      <c r="V24265" t="s">
        <v>22</v>
      </c>
    </row>
    <row r="24266" spans="1:22" hidden="1" x14ac:dyDescent="0.35">
      <c r="A24266" t="s">
        <v>33</v>
      </c>
      <c r="B24266">
        <v>1802</v>
      </c>
      <c r="C24266">
        <v>113.5962746</v>
      </c>
      <c r="D24266" t="s">
        <v>21</v>
      </c>
      <c r="E24266" t="b">
        <v>0</v>
      </c>
      <c r="F24266" t="b">
        <v>1</v>
      </c>
      <c r="G24266">
        <v>3</v>
      </c>
      <c r="H24266" t="b">
        <v>0</v>
      </c>
      <c r="I24266">
        <v>1</v>
      </c>
      <c r="J24266">
        <v>0</v>
      </c>
      <c r="K24266">
        <v>8</v>
      </c>
      <c r="L24266">
        <v>78</v>
      </c>
      <c r="M24266">
        <v>1</v>
      </c>
      <c r="N24266">
        <v>8.0100619329999994</v>
      </c>
      <c r="O24266">
        <v>3.289901162</v>
      </c>
      <c r="P24266">
        <v>160.91133730000001</v>
      </c>
      <c r="Q24266">
        <v>11.18512561</v>
      </c>
      <c r="R24266">
        <v>316.45028739999998</v>
      </c>
      <c r="S24266">
        <v>5.6663064570000001</v>
      </c>
      <c r="T24266">
        <v>-2.7730000000000001E-2</v>
      </c>
      <c r="U24266">
        <v>51.472239999999999</v>
      </c>
      <c r="V24266" t="s">
        <v>22</v>
      </c>
    </row>
    <row r="24267" spans="1:22" hidden="1" x14ac:dyDescent="0.35">
      <c r="A24267" t="s">
        <v>33</v>
      </c>
      <c r="B24267">
        <v>1803</v>
      </c>
      <c r="C24267">
        <v>555.28116839999996</v>
      </c>
      <c r="D24267" t="s">
        <v>24</v>
      </c>
      <c r="E24267" t="b">
        <v>1</v>
      </c>
      <c r="F24267" t="b">
        <v>0</v>
      </c>
      <c r="G24267">
        <v>2</v>
      </c>
      <c r="H24267" t="b">
        <v>0</v>
      </c>
      <c r="I24267">
        <v>0</v>
      </c>
      <c r="J24267">
        <v>0</v>
      </c>
      <c r="K24267">
        <v>10</v>
      </c>
      <c r="L24267">
        <v>90</v>
      </c>
      <c r="M24267">
        <v>1</v>
      </c>
      <c r="N24267">
        <v>4.473406518</v>
      </c>
      <c r="O24267">
        <v>0.33292281099999999</v>
      </c>
      <c r="P24267">
        <v>320.76974269999999</v>
      </c>
      <c r="Q24267">
        <v>22.297060760000001</v>
      </c>
      <c r="R24267">
        <v>694.54076020000002</v>
      </c>
      <c r="S24267">
        <v>12.43633187</v>
      </c>
      <c r="T24267">
        <v>-0.18754000000000001</v>
      </c>
      <c r="U24267">
        <v>51.493740000000003</v>
      </c>
      <c r="V24267" t="s">
        <v>22</v>
      </c>
    </row>
    <row r="24268" spans="1:22" hidden="1" x14ac:dyDescent="0.35">
      <c r="A24268" t="s">
        <v>33</v>
      </c>
      <c r="B24268">
        <v>1804</v>
      </c>
      <c r="C24268">
        <v>159.2229356</v>
      </c>
      <c r="D24268" t="s">
        <v>21</v>
      </c>
      <c r="E24268" t="b">
        <v>0</v>
      </c>
      <c r="F24268" t="b">
        <v>1</v>
      </c>
      <c r="G24268">
        <v>2</v>
      </c>
      <c r="H24268" t="b">
        <v>1</v>
      </c>
      <c r="I24268">
        <v>0</v>
      </c>
      <c r="J24268">
        <v>0</v>
      </c>
      <c r="K24268">
        <v>10</v>
      </c>
      <c r="L24268">
        <v>99</v>
      </c>
      <c r="M24268">
        <v>1</v>
      </c>
      <c r="N24268">
        <v>7.8940430499999996</v>
      </c>
      <c r="O24268">
        <v>4.5049147380000001</v>
      </c>
      <c r="P24268">
        <v>148.93425999999999</v>
      </c>
      <c r="Q24268">
        <v>10.352585680000001</v>
      </c>
      <c r="R24268">
        <v>296.89526560000002</v>
      </c>
      <c r="S24268">
        <v>5.3161574739999997</v>
      </c>
      <c r="T24268">
        <v>-5.0990000000000001E-2</v>
      </c>
      <c r="U24268">
        <v>51.455880000000001</v>
      </c>
      <c r="V24268" t="s">
        <v>22</v>
      </c>
    </row>
    <row r="24269" spans="1:22" hidden="1" x14ac:dyDescent="0.35">
      <c r="A24269" t="s">
        <v>33</v>
      </c>
      <c r="B24269">
        <v>1805</v>
      </c>
      <c r="C24269">
        <v>635.48060869999995</v>
      </c>
      <c r="D24269" t="s">
        <v>23</v>
      </c>
      <c r="E24269" t="b">
        <v>0</v>
      </c>
      <c r="F24269" t="b">
        <v>0</v>
      </c>
      <c r="G24269">
        <v>6</v>
      </c>
      <c r="H24269" t="b">
        <v>0</v>
      </c>
      <c r="I24269">
        <v>1</v>
      </c>
      <c r="J24269">
        <v>0</v>
      </c>
      <c r="K24269">
        <v>9</v>
      </c>
      <c r="L24269">
        <v>93</v>
      </c>
      <c r="M24269">
        <v>2</v>
      </c>
      <c r="N24269">
        <v>4.1500649129999996</v>
      </c>
      <c r="O24269">
        <v>0.76549718</v>
      </c>
      <c r="P24269">
        <v>285.47262999999998</v>
      </c>
      <c r="Q24269">
        <v>19.84351929</v>
      </c>
      <c r="R24269">
        <v>686.48730209999997</v>
      </c>
      <c r="S24269">
        <v>12.29212798</v>
      </c>
      <c r="T24269">
        <v>-8.0379999999999993E-2</v>
      </c>
      <c r="U24269">
        <v>51.531269999999999</v>
      </c>
      <c r="V24269" t="s">
        <v>22</v>
      </c>
    </row>
    <row r="24270" spans="1:22" hidden="1" x14ac:dyDescent="0.35">
      <c r="A24270" t="s">
        <v>33</v>
      </c>
      <c r="B24270">
        <v>1806</v>
      </c>
      <c r="C24270">
        <v>152.40245540000001</v>
      </c>
      <c r="D24270" t="s">
        <v>21</v>
      </c>
      <c r="E24270" t="b">
        <v>0</v>
      </c>
      <c r="F24270" t="b">
        <v>1</v>
      </c>
      <c r="G24270">
        <v>3</v>
      </c>
      <c r="H24270" t="b">
        <v>0</v>
      </c>
      <c r="I24270">
        <v>0</v>
      </c>
      <c r="J24270">
        <v>1</v>
      </c>
      <c r="K24270">
        <v>8</v>
      </c>
      <c r="L24270">
        <v>72</v>
      </c>
      <c r="M24270">
        <v>1</v>
      </c>
      <c r="N24270">
        <v>8.0824351249999999</v>
      </c>
      <c r="O24270">
        <v>0.421185851</v>
      </c>
      <c r="P24270">
        <v>154.38922360000001</v>
      </c>
      <c r="Q24270">
        <v>10.731766260000001</v>
      </c>
      <c r="R24270">
        <v>318.20454569999998</v>
      </c>
      <c r="S24270">
        <v>5.6977179170000003</v>
      </c>
      <c r="T24270">
        <v>-1.4999999999999999E-2</v>
      </c>
      <c r="U24270">
        <v>51.527000000000001</v>
      </c>
      <c r="V24270" t="s">
        <v>22</v>
      </c>
    </row>
    <row r="24271" spans="1:22" hidden="1" x14ac:dyDescent="0.35">
      <c r="A24271" t="s">
        <v>33</v>
      </c>
      <c r="B24271">
        <v>1807</v>
      </c>
      <c r="C24271">
        <v>146.0523531</v>
      </c>
      <c r="D24271" t="s">
        <v>21</v>
      </c>
      <c r="E24271" t="b">
        <v>0</v>
      </c>
      <c r="F24271" t="b">
        <v>1</v>
      </c>
      <c r="G24271">
        <v>2</v>
      </c>
      <c r="H24271" t="b">
        <v>0</v>
      </c>
      <c r="I24271">
        <v>0</v>
      </c>
      <c r="J24271">
        <v>1</v>
      </c>
      <c r="K24271">
        <v>9</v>
      </c>
      <c r="L24271">
        <v>90</v>
      </c>
      <c r="M24271">
        <v>1</v>
      </c>
      <c r="N24271">
        <v>8.1081203550000005</v>
      </c>
      <c r="O24271">
        <v>0.281353678</v>
      </c>
      <c r="P24271">
        <v>154.3132718</v>
      </c>
      <c r="Q24271">
        <v>10.72648676</v>
      </c>
      <c r="R24271">
        <v>317.78484830000002</v>
      </c>
      <c r="S24271">
        <v>5.6902028839999996</v>
      </c>
      <c r="T24271">
        <v>-1.413E-2</v>
      </c>
      <c r="U24271">
        <v>51.52581</v>
      </c>
      <c r="V24271" t="s">
        <v>22</v>
      </c>
    </row>
    <row r="24272" spans="1:22" hidden="1" x14ac:dyDescent="0.35">
      <c r="A24272" t="s">
        <v>33</v>
      </c>
      <c r="B24272">
        <v>1808</v>
      </c>
      <c r="C24272">
        <v>135.70403820000001</v>
      </c>
      <c r="D24272" t="s">
        <v>21</v>
      </c>
      <c r="E24272" t="b">
        <v>0</v>
      </c>
      <c r="F24272" t="b">
        <v>1</v>
      </c>
      <c r="G24272">
        <v>2</v>
      </c>
      <c r="H24272" t="b">
        <v>0</v>
      </c>
      <c r="I24272">
        <v>0</v>
      </c>
      <c r="J24272">
        <v>1</v>
      </c>
      <c r="K24272">
        <v>9</v>
      </c>
      <c r="L24272">
        <v>90</v>
      </c>
      <c r="M24272">
        <v>1</v>
      </c>
      <c r="N24272">
        <v>8.0538884730000007</v>
      </c>
      <c r="O24272">
        <v>0.36138817400000001</v>
      </c>
      <c r="P24272">
        <v>155.2217101</v>
      </c>
      <c r="Q24272">
        <v>10.789633309999999</v>
      </c>
      <c r="R24272">
        <v>319.8603774</v>
      </c>
      <c r="S24272">
        <v>5.7273669629999997</v>
      </c>
      <c r="T24272">
        <v>-1.5100000000000001E-2</v>
      </c>
      <c r="U24272">
        <v>51.526220000000002</v>
      </c>
      <c r="V24272" t="s">
        <v>22</v>
      </c>
    </row>
    <row r="24273" spans="1:22" hidden="1" x14ac:dyDescent="0.35">
      <c r="A24273" t="s">
        <v>33</v>
      </c>
      <c r="B24273">
        <v>1809</v>
      </c>
      <c r="C24273">
        <v>1356.3348149999999</v>
      </c>
      <c r="D24273" t="s">
        <v>23</v>
      </c>
      <c r="E24273" t="b">
        <v>0</v>
      </c>
      <c r="F24273" t="b">
        <v>0</v>
      </c>
      <c r="G24273">
        <v>4</v>
      </c>
      <c r="H24273" t="b">
        <v>0</v>
      </c>
      <c r="I24273">
        <v>0</v>
      </c>
      <c r="J24273">
        <v>1</v>
      </c>
      <c r="K24273">
        <v>10</v>
      </c>
      <c r="L24273">
        <v>100</v>
      </c>
      <c r="M24273">
        <v>2</v>
      </c>
      <c r="N24273">
        <v>0.89254610099999998</v>
      </c>
      <c r="O24273">
        <v>0.36314271100000001</v>
      </c>
      <c r="P24273">
        <v>800.30823880000003</v>
      </c>
      <c r="Q24273">
        <v>55.63031376</v>
      </c>
      <c r="R24273">
        <v>1631.2671560000001</v>
      </c>
      <c r="S24273">
        <v>29.209199630000001</v>
      </c>
      <c r="T24273">
        <v>-0.1178</v>
      </c>
      <c r="U24273">
        <v>51.513579999999997</v>
      </c>
      <c r="V24273" t="s">
        <v>22</v>
      </c>
    </row>
    <row r="24274" spans="1:22" hidden="1" x14ac:dyDescent="0.35">
      <c r="A24274" t="s">
        <v>33</v>
      </c>
      <c r="B24274">
        <v>1810</v>
      </c>
      <c r="C24274">
        <v>237.77605310000001</v>
      </c>
      <c r="D24274" t="s">
        <v>21</v>
      </c>
      <c r="E24274" t="b">
        <v>0</v>
      </c>
      <c r="F24274" t="b">
        <v>1</v>
      </c>
      <c r="G24274">
        <v>2</v>
      </c>
      <c r="H24274" t="b">
        <v>0</v>
      </c>
      <c r="I24274">
        <v>1</v>
      </c>
      <c r="J24274">
        <v>0</v>
      </c>
      <c r="K24274">
        <v>10</v>
      </c>
      <c r="L24274">
        <v>100</v>
      </c>
      <c r="M24274">
        <v>1</v>
      </c>
      <c r="N24274">
        <v>1.778970414</v>
      </c>
      <c r="O24274">
        <v>0.58992757600000001</v>
      </c>
      <c r="P24274">
        <v>520.46727080000005</v>
      </c>
      <c r="Q24274">
        <v>36.178257539999997</v>
      </c>
      <c r="R24274">
        <v>1094.6623380000001</v>
      </c>
      <c r="S24274">
        <v>19.6008426</v>
      </c>
      <c r="T24274">
        <v>-0.11557000000000001</v>
      </c>
      <c r="U24274">
        <v>51.522469999999998</v>
      </c>
      <c r="V24274" t="s">
        <v>22</v>
      </c>
    </row>
    <row r="24275" spans="1:22" hidden="1" x14ac:dyDescent="0.35">
      <c r="A24275" t="s">
        <v>33</v>
      </c>
      <c r="B24275">
        <v>1811</v>
      </c>
      <c r="C24275">
        <v>492.2505233</v>
      </c>
      <c r="D24275" t="s">
        <v>23</v>
      </c>
      <c r="E24275" t="b">
        <v>0</v>
      </c>
      <c r="F24275" t="b">
        <v>0</v>
      </c>
      <c r="G24275">
        <v>6</v>
      </c>
      <c r="H24275" t="b">
        <v>0</v>
      </c>
      <c r="I24275">
        <v>0</v>
      </c>
      <c r="J24275">
        <v>1</v>
      </c>
      <c r="K24275">
        <v>10</v>
      </c>
      <c r="L24275">
        <v>90</v>
      </c>
      <c r="M24275">
        <v>1</v>
      </c>
      <c r="N24275">
        <v>3.7103073590000002</v>
      </c>
      <c r="O24275">
        <v>0.15968781100000001</v>
      </c>
      <c r="P24275">
        <v>448.9766363</v>
      </c>
      <c r="Q24275">
        <v>31.208864210000002</v>
      </c>
      <c r="R24275">
        <v>823.70922510000003</v>
      </c>
      <c r="S24275">
        <v>14.749201019999999</v>
      </c>
      <c r="T24275">
        <v>-0.14488000000000001</v>
      </c>
      <c r="U24275">
        <v>51.539859999999997</v>
      </c>
      <c r="V24275" t="s">
        <v>22</v>
      </c>
    </row>
    <row r="24276" spans="1:22" hidden="1" x14ac:dyDescent="0.35">
      <c r="A24276" t="s">
        <v>33</v>
      </c>
      <c r="B24276">
        <v>1812</v>
      </c>
      <c r="C24276">
        <v>245.5372892</v>
      </c>
      <c r="D24276" t="s">
        <v>21</v>
      </c>
      <c r="E24276" t="b">
        <v>0</v>
      </c>
      <c r="F24276" t="b">
        <v>1</v>
      </c>
      <c r="G24276">
        <v>3</v>
      </c>
      <c r="H24276" t="b">
        <v>0</v>
      </c>
      <c r="I24276">
        <v>0</v>
      </c>
      <c r="J24276">
        <v>1</v>
      </c>
      <c r="K24276">
        <v>9</v>
      </c>
      <c r="L24276">
        <v>88</v>
      </c>
      <c r="M24276">
        <v>1</v>
      </c>
      <c r="N24276">
        <v>2.879895098</v>
      </c>
      <c r="O24276">
        <v>0.329657072</v>
      </c>
      <c r="P24276">
        <v>357.59415339999998</v>
      </c>
      <c r="Q24276">
        <v>24.85676642</v>
      </c>
      <c r="R24276">
        <v>831.24332709999999</v>
      </c>
      <c r="S24276">
        <v>14.884105399999999</v>
      </c>
      <c r="T24276">
        <v>-0.11075</v>
      </c>
      <c r="U24276">
        <v>51.531999999999996</v>
      </c>
      <c r="V24276" t="s">
        <v>22</v>
      </c>
    </row>
    <row r="24277" spans="1:22" hidden="1" x14ac:dyDescent="0.35">
      <c r="A24277" t="s">
        <v>33</v>
      </c>
      <c r="B24277">
        <v>1813</v>
      </c>
      <c r="C24277">
        <v>904.06641739999998</v>
      </c>
      <c r="D24277" t="s">
        <v>23</v>
      </c>
      <c r="E24277" t="b">
        <v>0</v>
      </c>
      <c r="F24277" t="b">
        <v>0</v>
      </c>
      <c r="G24277">
        <v>2</v>
      </c>
      <c r="H24277" t="b">
        <v>0</v>
      </c>
      <c r="I24277">
        <v>0</v>
      </c>
      <c r="J24277">
        <v>0</v>
      </c>
      <c r="K24277">
        <v>9</v>
      </c>
      <c r="L24277">
        <v>93</v>
      </c>
      <c r="M24277">
        <v>1</v>
      </c>
      <c r="N24277">
        <v>2.9047503059999999</v>
      </c>
      <c r="O24277">
        <v>0.63416561500000002</v>
      </c>
      <c r="P24277">
        <v>374.04317880000002</v>
      </c>
      <c r="Q24277">
        <v>26.00015642</v>
      </c>
      <c r="R24277">
        <v>827.4678887</v>
      </c>
      <c r="S24277">
        <v>14.81650303</v>
      </c>
      <c r="T24277">
        <v>-9.6500000000000002E-2</v>
      </c>
      <c r="U24277">
        <v>51.525849999999998</v>
      </c>
      <c r="V24277" t="s">
        <v>22</v>
      </c>
    </row>
    <row r="24278" spans="1:22" hidden="1" x14ac:dyDescent="0.35">
      <c r="A24278" t="s">
        <v>33</v>
      </c>
      <c r="B24278">
        <v>1814</v>
      </c>
      <c r="C24278">
        <v>109.833251</v>
      </c>
      <c r="D24278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>
        <v>0</v>
      </c>
      <c r="K24278">
        <v>7</v>
      </c>
      <c r="L24278">
        <v>80</v>
      </c>
      <c r="M24278">
        <v>1</v>
      </c>
      <c r="N24278">
        <v>9.9264900879999995</v>
      </c>
      <c r="O24278">
        <v>0.57826104599999995</v>
      </c>
      <c r="P24278">
        <v>112.7179933</v>
      </c>
      <c r="Q24278">
        <v>7.8351527949999999</v>
      </c>
      <c r="R24278">
        <v>254.83361059999999</v>
      </c>
      <c r="S24278">
        <v>4.5630084430000002</v>
      </c>
      <c r="T24278">
        <v>-0.16711999999999999</v>
      </c>
      <c r="U24278">
        <v>51.422609999999999</v>
      </c>
      <c r="V24278" t="s">
        <v>22</v>
      </c>
    </row>
    <row r="24279" spans="1:22" hidden="1" x14ac:dyDescent="0.35">
      <c r="A24279" t="s">
        <v>33</v>
      </c>
      <c r="B24279">
        <v>1815</v>
      </c>
      <c r="C24279">
        <v>113.5962746</v>
      </c>
      <c r="D24279" t="s">
        <v>21</v>
      </c>
      <c r="E24279" t="b">
        <v>0</v>
      </c>
      <c r="F24279" t="b">
        <v>1</v>
      </c>
      <c r="G24279">
        <v>2</v>
      </c>
      <c r="H24279" t="b">
        <v>1</v>
      </c>
      <c r="I24279">
        <v>1</v>
      </c>
      <c r="J24279">
        <v>0</v>
      </c>
      <c r="K24279">
        <v>10</v>
      </c>
      <c r="L24279">
        <v>100</v>
      </c>
      <c r="M24279">
        <v>1</v>
      </c>
      <c r="N24279">
        <v>8.2621977589999993</v>
      </c>
      <c r="O24279">
        <v>0.36960970500000001</v>
      </c>
      <c r="P24279">
        <v>134.93061520000001</v>
      </c>
      <c r="Q24279">
        <v>9.3791767929999992</v>
      </c>
      <c r="R24279">
        <v>305.12304399999999</v>
      </c>
      <c r="S24279">
        <v>5.4634827120000002</v>
      </c>
      <c r="T24279">
        <v>-0.16353999999999999</v>
      </c>
      <c r="U24279">
        <v>51.437559999999998</v>
      </c>
      <c r="V24279" t="s">
        <v>22</v>
      </c>
    </row>
    <row r="24280" spans="1:22" hidden="1" x14ac:dyDescent="0.35">
      <c r="A24280" t="s">
        <v>33</v>
      </c>
      <c r="B24280">
        <v>1816</v>
      </c>
      <c r="C24280">
        <v>116.18335329999999</v>
      </c>
      <c r="D24280" t="s">
        <v>21</v>
      </c>
      <c r="E24280" t="b">
        <v>0</v>
      </c>
      <c r="F24280" t="b">
        <v>1</v>
      </c>
      <c r="G24280">
        <v>2</v>
      </c>
      <c r="H24280" t="b">
        <v>1</v>
      </c>
      <c r="I24280">
        <v>0</v>
      </c>
      <c r="J24280">
        <v>0</v>
      </c>
      <c r="K24280">
        <v>9</v>
      </c>
      <c r="L24280">
        <v>96</v>
      </c>
      <c r="M24280">
        <v>1</v>
      </c>
      <c r="N24280">
        <v>8.1305058359999993</v>
      </c>
      <c r="O24280">
        <v>1.6775234910000001</v>
      </c>
      <c r="P24280">
        <v>172.0791304</v>
      </c>
      <c r="Q24280">
        <v>11.961411310000001</v>
      </c>
      <c r="R24280">
        <v>333.85753249999999</v>
      </c>
      <c r="S24280">
        <v>5.9779977049999999</v>
      </c>
      <c r="T24280">
        <v>-1.473E-2</v>
      </c>
      <c r="U24280">
        <v>51.488729999999997</v>
      </c>
      <c r="V24280" t="s">
        <v>22</v>
      </c>
    </row>
    <row r="24281" spans="1:22" hidden="1" x14ac:dyDescent="0.35">
      <c r="A24281" t="s">
        <v>33</v>
      </c>
      <c r="B24281">
        <v>1817</v>
      </c>
      <c r="C24281">
        <v>148.63943180000001</v>
      </c>
      <c r="D24281" t="s">
        <v>21</v>
      </c>
      <c r="E24281" t="b">
        <v>0</v>
      </c>
      <c r="F24281" t="b">
        <v>1</v>
      </c>
      <c r="G24281">
        <v>2</v>
      </c>
      <c r="H24281" t="b">
        <v>0</v>
      </c>
      <c r="I24281">
        <v>0</v>
      </c>
      <c r="J24281">
        <v>0</v>
      </c>
      <c r="K24281">
        <v>10</v>
      </c>
      <c r="L24281">
        <v>100</v>
      </c>
      <c r="M24281">
        <v>1</v>
      </c>
      <c r="N24281">
        <v>5.4296908769999996</v>
      </c>
      <c r="O24281">
        <v>0.42567105300000002</v>
      </c>
      <c r="P24281">
        <v>200.58651280000001</v>
      </c>
      <c r="Q24281">
        <v>13.94299109</v>
      </c>
      <c r="R24281">
        <v>417.41370849999998</v>
      </c>
      <c r="S24281">
        <v>7.4741407610000001</v>
      </c>
      <c r="T24281">
        <v>-0.11909</v>
      </c>
      <c r="U24281">
        <v>51.459809999999997</v>
      </c>
      <c r="V24281" t="s">
        <v>22</v>
      </c>
    </row>
    <row r="24282" spans="1:22" hidden="1" x14ac:dyDescent="0.35">
      <c r="A24282" t="s">
        <v>33</v>
      </c>
      <c r="B24282">
        <v>1818</v>
      </c>
      <c r="C24282">
        <v>696.15936399999998</v>
      </c>
      <c r="D24282" t="s">
        <v>23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>
        <v>0</v>
      </c>
      <c r="K24282">
        <v>10</v>
      </c>
      <c r="L24282">
        <v>95</v>
      </c>
      <c r="M24282">
        <v>2</v>
      </c>
      <c r="N24282">
        <v>4.7505834250000003</v>
      </c>
      <c r="O24282">
        <v>1.3959746989999999</v>
      </c>
      <c r="P24282">
        <v>236.7152117</v>
      </c>
      <c r="Q24282">
        <v>16.454337049999999</v>
      </c>
      <c r="R24282">
        <v>532.68479230000003</v>
      </c>
      <c r="S24282">
        <v>9.5381657030000007</v>
      </c>
      <c r="T24282">
        <v>-8.5750000000000007E-2</v>
      </c>
      <c r="U24282">
        <v>51.542149999999999</v>
      </c>
      <c r="V24282" t="s">
        <v>22</v>
      </c>
    </row>
    <row r="24283" spans="1:22" hidden="1" x14ac:dyDescent="0.35">
      <c r="A24283" t="s">
        <v>33</v>
      </c>
      <c r="B24283">
        <v>1819</v>
      </c>
      <c r="C24283">
        <v>161.57482540000001</v>
      </c>
      <c r="D24283" t="s">
        <v>21</v>
      </c>
      <c r="E24283" t="b">
        <v>0</v>
      </c>
      <c r="F24283" t="b">
        <v>1</v>
      </c>
      <c r="G24283">
        <v>2</v>
      </c>
      <c r="H24283" t="b">
        <v>0</v>
      </c>
      <c r="I24283">
        <v>0</v>
      </c>
      <c r="J24283">
        <v>0</v>
      </c>
      <c r="K24283">
        <v>10</v>
      </c>
      <c r="L24283">
        <v>100</v>
      </c>
      <c r="M24283">
        <v>1</v>
      </c>
      <c r="N24283">
        <v>5.5879135700000004</v>
      </c>
      <c r="O24283">
        <v>0.462839897</v>
      </c>
      <c r="P24283">
        <v>196.16610069999999</v>
      </c>
      <c r="Q24283">
        <v>13.63572334</v>
      </c>
      <c r="R24283">
        <v>408.3610941</v>
      </c>
      <c r="S24283">
        <v>7.3120461460000001</v>
      </c>
      <c r="T24283">
        <v>-0.11118</v>
      </c>
      <c r="U24283">
        <v>51.459150000000001</v>
      </c>
      <c r="V24283" t="s">
        <v>22</v>
      </c>
    </row>
    <row r="24284" spans="1:22" hidden="1" x14ac:dyDescent="0.35">
      <c r="A24284" t="s">
        <v>33</v>
      </c>
      <c r="B24284">
        <v>1820</v>
      </c>
      <c r="C24284">
        <v>474.14097229999999</v>
      </c>
      <c r="D24284" t="s">
        <v>23</v>
      </c>
      <c r="E24284" t="b">
        <v>0</v>
      </c>
      <c r="F24284" t="b">
        <v>0</v>
      </c>
      <c r="G24284">
        <v>5</v>
      </c>
      <c r="H24284" t="b">
        <v>0</v>
      </c>
      <c r="I24284">
        <v>0</v>
      </c>
      <c r="J24284">
        <v>1</v>
      </c>
      <c r="K24284">
        <v>9</v>
      </c>
      <c r="L24284">
        <v>70</v>
      </c>
      <c r="M24284">
        <v>1</v>
      </c>
      <c r="N24284">
        <v>1.2287324100000001</v>
      </c>
      <c r="O24284">
        <v>0.27361834400000001</v>
      </c>
      <c r="P24284">
        <v>725.90769880000005</v>
      </c>
      <c r="Q24284">
        <v>50.458649659999999</v>
      </c>
      <c r="R24284">
        <v>1580.0695860000001</v>
      </c>
      <c r="S24284">
        <v>28.292464429999999</v>
      </c>
      <c r="T24284">
        <v>-0.13172</v>
      </c>
      <c r="U24284">
        <v>51.51905</v>
      </c>
      <c r="V24284" t="s">
        <v>22</v>
      </c>
    </row>
    <row r="24285" spans="1:22" hidden="1" x14ac:dyDescent="0.35">
      <c r="A24285" t="s">
        <v>33</v>
      </c>
      <c r="B24285">
        <v>1821</v>
      </c>
      <c r="C24285">
        <v>154.98953409999999</v>
      </c>
      <c r="D24285" t="s">
        <v>21</v>
      </c>
      <c r="E24285" t="b">
        <v>0</v>
      </c>
      <c r="F24285" t="b">
        <v>1</v>
      </c>
      <c r="G24285">
        <v>2</v>
      </c>
      <c r="H24285" t="b">
        <v>0</v>
      </c>
      <c r="I24285">
        <v>1</v>
      </c>
      <c r="J24285">
        <v>0</v>
      </c>
      <c r="K24285">
        <v>9</v>
      </c>
      <c r="L24285">
        <v>95</v>
      </c>
      <c r="M24285">
        <v>1</v>
      </c>
      <c r="N24285">
        <v>8.9626073450000003</v>
      </c>
      <c r="O24285">
        <v>3.8399462029999998</v>
      </c>
      <c r="P24285">
        <v>125.62135840000001</v>
      </c>
      <c r="Q24285">
        <v>8.7320800219999999</v>
      </c>
      <c r="R24285">
        <v>260.73544520000002</v>
      </c>
      <c r="S24285">
        <v>4.6686857159999997</v>
      </c>
      <c r="T24285">
        <v>-9.5409999999999995E-2</v>
      </c>
      <c r="U24285">
        <v>51.430309999999999</v>
      </c>
      <c r="V24285" t="s">
        <v>22</v>
      </c>
    </row>
    <row r="24286" spans="1:22" hidden="1" x14ac:dyDescent="0.35">
      <c r="A24286" t="s">
        <v>33</v>
      </c>
      <c r="B24286">
        <v>1822</v>
      </c>
      <c r="C24286">
        <v>549.16625509999994</v>
      </c>
      <c r="D24286" t="s">
        <v>23</v>
      </c>
      <c r="E24286" t="b">
        <v>0</v>
      </c>
      <c r="F24286" t="b">
        <v>0</v>
      </c>
      <c r="G24286">
        <v>2</v>
      </c>
      <c r="H24286" t="b">
        <v>0</v>
      </c>
      <c r="I24286">
        <v>1</v>
      </c>
      <c r="J24286">
        <v>0</v>
      </c>
      <c r="K24286">
        <v>8</v>
      </c>
      <c r="L24286">
        <v>80</v>
      </c>
      <c r="M24286">
        <v>0</v>
      </c>
      <c r="N24286">
        <v>3.6552803470000002</v>
      </c>
      <c r="O24286">
        <v>0.31809652500000002</v>
      </c>
      <c r="P24286">
        <v>335.01616710000002</v>
      </c>
      <c r="Q24286">
        <v>23.28734553</v>
      </c>
      <c r="R24286">
        <v>937.6595423</v>
      </c>
      <c r="S24286">
        <v>16.789576530000001</v>
      </c>
      <c r="T24286">
        <v>-8.2549999999999998E-2</v>
      </c>
      <c r="U24286">
        <v>51.525419999999997</v>
      </c>
      <c r="V24286" t="s">
        <v>22</v>
      </c>
    </row>
    <row r="24287" spans="1:22" hidden="1" x14ac:dyDescent="0.35">
      <c r="A24287" t="s">
        <v>33</v>
      </c>
      <c r="B24287">
        <v>1823</v>
      </c>
      <c r="C24287">
        <v>190.97344720000001</v>
      </c>
      <c r="D24287" t="s">
        <v>21</v>
      </c>
      <c r="E24287" t="b">
        <v>0</v>
      </c>
      <c r="F24287" t="b">
        <v>1</v>
      </c>
      <c r="G24287">
        <v>2</v>
      </c>
      <c r="H24287" t="b">
        <v>0</v>
      </c>
      <c r="I24287">
        <v>1</v>
      </c>
      <c r="J24287">
        <v>0</v>
      </c>
      <c r="K24287">
        <v>8</v>
      </c>
      <c r="L24287">
        <v>88</v>
      </c>
      <c r="M24287">
        <v>1</v>
      </c>
      <c r="N24287">
        <v>5.1923717509999996</v>
      </c>
      <c r="O24287">
        <v>0.292895242</v>
      </c>
      <c r="P24287">
        <v>227.28727230000001</v>
      </c>
      <c r="Q24287">
        <v>15.798990509999999</v>
      </c>
      <c r="R24287">
        <v>475.87730160000001</v>
      </c>
      <c r="S24287">
        <v>8.5209801810000005</v>
      </c>
      <c r="T24287">
        <v>-0.10774</v>
      </c>
      <c r="U24287">
        <v>51.553330000000003</v>
      </c>
      <c r="V24287" t="s">
        <v>22</v>
      </c>
    </row>
    <row r="24288" spans="1:22" hidden="1" x14ac:dyDescent="0.35">
      <c r="A24288" t="s">
        <v>33</v>
      </c>
      <c r="B24288">
        <v>1824</v>
      </c>
      <c r="C24288">
        <v>400.52682329999999</v>
      </c>
      <c r="D24288" t="s">
        <v>23</v>
      </c>
      <c r="E24288" t="b">
        <v>0</v>
      </c>
      <c r="F24288" t="b">
        <v>0</v>
      </c>
      <c r="G24288">
        <v>2</v>
      </c>
      <c r="H24288" t="b">
        <v>0</v>
      </c>
      <c r="I24288">
        <v>0</v>
      </c>
      <c r="J24288">
        <v>0</v>
      </c>
      <c r="K24288">
        <v>10</v>
      </c>
      <c r="L24288">
        <v>100</v>
      </c>
      <c r="M24288">
        <v>1</v>
      </c>
      <c r="N24288">
        <v>3.7654199940000002</v>
      </c>
      <c r="O24288">
        <v>0.55531333199999999</v>
      </c>
      <c r="P24288">
        <v>302.95939279999999</v>
      </c>
      <c r="Q24288">
        <v>21.059043580000001</v>
      </c>
      <c r="R24288">
        <v>695.69456400000001</v>
      </c>
      <c r="S24288">
        <v>12.456991690000001</v>
      </c>
      <c r="T24288">
        <v>-8.6959999999999996E-2</v>
      </c>
      <c r="U24288">
        <v>51.530799999999999</v>
      </c>
      <c r="V24288" t="s">
        <v>22</v>
      </c>
    </row>
    <row r="24289" spans="1:22" hidden="1" x14ac:dyDescent="0.35">
      <c r="A24289" t="s">
        <v>33</v>
      </c>
      <c r="B24289">
        <v>1825</v>
      </c>
      <c r="C24289">
        <v>215.66828949999999</v>
      </c>
      <c r="D24289" t="s">
        <v>21</v>
      </c>
      <c r="E24289" t="b">
        <v>0</v>
      </c>
      <c r="F24289" t="b">
        <v>1</v>
      </c>
      <c r="G24289">
        <v>2</v>
      </c>
      <c r="H24289" t="b">
        <v>0</v>
      </c>
      <c r="I24289">
        <v>0</v>
      </c>
      <c r="J24289">
        <v>0</v>
      </c>
      <c r="K24289">
        <v>9</v>
      </c>
      <c r="L24289">
        <v>88</v>
      </c>
      <c r="M24289">
        <v>1</v>
      </c>
      <c r="N24289">
        <v>2.1244226479999999</v>
      </c>
      <c r="O24289">
        <v>0.44648868400000002</v>
      </c>
      <c r="P24289">
        <v>464.8011424</v>
      </c>
      <c r="Q24289">
        <v>32.308843189999997</v>
      </c>
      <c r="R24289">
        <v>1003.887798</v>
      </c>
      <c r="S24289">
        <v>17.975448709999998</v>
      </c>
      <c r="T24289">
        <v>-0.12044000000000001</v>
      </c>
      <c r="U24289">
        <v>51.526899999999998</v>
      </c>
      <c r="V24289" t="s">
        <v>22</v>
      </c>
    </row>
    <row r="24290" spans="1:22" hidden="1" x14ac:dyDescent="0.35">
      <c r="A24290" t="s">
        <v>33</v>
      </c>
      <c r="B24290">
        <v>1826</v>
      </c>
      <c r="C24290">
        <v>180.86032130000001</v>
      </c>
      <c r="D24290" t="s">
        <v>21</v>
      </c>
      <c r="E24290" t="b">
        <v>0</v>
      </c>
      <c r="F24290" t="b">
        <v>1</v>
      </c>
      <c r="G24290">
        <v>2</v>
      </c>
      <c r="H24290" t="b">
        <v>0</v>
      </c>
      <c r="I24290">
        <v>1</v>
      </c>
      <c r="J24290">
        <v>0</v>
      </c>
      <c r="K24290">
        <v>10</v>
      </c>
      <c r="L24290">
        <v>100</v>
      </c>
      <c r="M24290">
        <v>1</v>
      </c>
      <c r="N24290">
        <v>7.2865958190000004</v>
      </c>
      <c r="O24290">
        <v>0.49378057600000003</v>
      </c>
      <c r="P24290">
        <v>153.098693</v>
      </c>
      <c r="Q24290">
        <v>10.64206004</v>
      </c>
      <c r="R24290">
        <v>336.0092793</v>
      </c>
      <c r="S24290">
        <v>6.0165265269999999</v>
      </c>
      <c r="T24290">
        <v>-0.14515</v>
      </c>
      <c r="U24290">
        <v>51.443770000000001</v>
      </c>
      <c r="V24290" t="s">
        <v>22</v>
      </c>
    </row>
    <row r="24291" spans="1:22" hidden="1" x14ac:dyDescent="0.35">
      <c r="A24291" t="s">
        <v>33</v>
      </c>
      <c r="B24291">
        <v>1827</v>
      </c>
      <c r="C24291">
        <v>791.88127659999998</v>
      </c>
      <c r="D24291" t="s">
        <v>23</v>
      </c>
      <c r="E24291" t="b">
        <v>0</v>
      </c>
      <c r="F24291" t="b">
        <v>0</v>
      </c>
      <c r="G24291">
        <v>4</v>
      </c>
      <c r="H24291" t="b">
        <v>0</v>
      </c>
      <c r="I24291">
        <v>0</v>
      </c>
      <c r="J24291">
        <v>1</v>
      </c>
      <c r="K24291">
        <v>10</v>
      </c>
      <c r="L24291">
        <v>100</v>
      </c>
      <c r="M24291">
        <v>1</v>
      </c>
      <c r="N24291">
        <v>7.5170478630000002</v>
      </c>
      <c r="O24291">
        <v>0.44911742999999998</v>
      </c>
      <c r="P24291">
        <v>178.83200780000001</v>
      </c>
      <c r="Q24291">
        <v>12.430811309999999</v>
      </c>
      <c r="R24291">
        <v>387.26164670000003</v>
      </c>
      <c r="S24291">
        <v>6.9342429340000002</v>
      </c>
      <c r="T24291">
        <v>-2.0150000000000001E-2</v>
      </c>
      <c r="U24291">
        <v>51.499690000000001</v>
      </c>
      <c r="V24291" t="s">
        <v>22</v>
      </c>
    </row>
    <row r="24292" spans="1:22" hidden="1" x14ac:dyDescent="0.35">
      <c r="A24292" t="s">
        <v>33</v>
      </c>
      <c r="B24292">
        <v>1828</v>
      </c>
      <c r="C24292">
        <v>783.17928459999996</v>
      </c>
      <c r="D24292" t="s">
        <v>23</v>
      </c>
      <c r="E24292" t="b">
        <v>0</v>
      </c>
      <c r="F24292" t="b">
        <v>0</v>
      </c>
      <c r="G24292">
        <v>5</v>
      </c>
      <c r="H24292" t="b">
        <v>0</v>
      </c>
      <c r="I24292">
        <v>0</v>
      </c>
      <c r="J24292">
        <v>1</v>
      </c>
      <c r="K24292">
        <v>9</v>
      </c>
      <c r="L24292">
        <v>100</v>
      </c>
      <c r="M24292">
        <v>1</v>
      </c>
      <c r="N24292">
        <v>7.5536902179999998</v>
      </c>
      <c r="O24292">
        <v>0.70152812899999994</v>
      </c>
      <c r="P24292">
        <v>177.327361</v>
      </c>
      <c r="Q24292">
        <v>12.32622164</v>
      </c>
      <c r="R24292">
        <v>369.22931519999997</v>
      </c>
      <c r="S24292">
        <v>6.6113589920000004</v>
      </c>
      <c r="T24292">
        <v>-2.0160000000000001E-2</v>
      </c>
      <c r="U24292">
        <v>51.49738</v>
      </c>
      <c r="V24292" t="s">
        <v>22</v>
      </c>
    </row>
    <row r="24293" spans="1:22" hidden="1" x14ac:dyDescent="0.35">
      <c r="A24293" t="s">
        <v>33</v>
      </c>
      <c r="B24293">
        <v>1829</v>
      </c>
      <c r="C24293">
        <v>783.17928459999996</v>
      </c>
      <c r="D24293" t="s">
        <v>23</v>
      </c>
      <c r="E24293" t="b">
        <v>0</v>
      </c>
      <c r="F24293" t="b">
        <v>0</v>
      </c>
      <c r="G24293">
        <v>4</v>
      </c>
      <c r="H24293" t="b">
        <v>0</v>
      </c>
      <c r="I24293">
        <v>0</v>
      </c>
      <c r="J24293">
        <v>1</v>
      </c>
      <c r="K24293">
        <v>10</v>
      </c>
      <c r="L24293">
        <v>100</v>
      </c>
      <c r="M24293">
        <v>1</v>
      </c>
      <c r="N24293">
        <v>7.5159006489999998</v>
      </c>
      <c r="O24293">
        <v>0.65102108400000003</v>
      </c>
      <c r="P24293">
        <v>178.13379430000001</v>
      </c>
      <c r="Q24293">
        <v>12.38227771</v>
      </c>
      <c r="R24293">
        <v>372.7296576</v>
      </c>
      <c r="S24293">
        <v>6.6740355429999996</v>
      </c>
      <c r="T24293">
        <v>-2.0580000000000001E-2</v>
      </c>
      <c r="U24293">
        <v>51.497889999999998</v>
      </c>
      <c r="V24293" t="s">
        <v>22</v>
      </c>
    </row>
    <row r="24294" spans="1:22" hidden="1" x14ac:dyDescent="0.35">
      <c r="A24294" t="s">
        <v>33</v>
      </c>
      <c r="B24294">
        <v>1830</v>
      </c>
      <c r="C24294">
        <v>857.4990004</v>
      </c>
      <c r="D24294" t="s">
        <v>23</v>
      </c>
      <c r="E24294" t="b">
        <v>0</v>
      </c>
      <c r="F24294" t="b">
        <v>0</v>
      </c>
      <c r="G24294">
        <v>6</v>
      </c>
      <c r="H24294" t="b">
        <v>0</v>
      </c>
      <c r="I24294">
        <v>0</v>
      </c>
      <c r="J24294">
        <v>1</v>
      </c>
      <c r="K24294">
        <v>8</v>
      </c>
      <c r="L24294">
        <v>60</v>
      </c>
      <c r="M24294">
        <v>3</v>
      </c>
      <c r="N24294">
        <v>5.6184183010000002</v>
      </c>
      <c r="O24294">
        <v>0.82216279299999995</v>
      </c>
      <c r="P24294">
        <v>193.4526884</v>
      </c>
      <c r="Q24294">
        <v>13.447111039999999</v>
      </c>
      <c r="R24294">
        <v>406.07407419999998</v>
      </c>
      <c r="S24294">
        <v>7.2710951460000004</v>
      </c>
      <c r="T24294">
        <v>-0.12714</v>
      </c>
      <c r="U24294">
        <v>51.457830000000001</v>
      </c>
      <c r="V24294" t="s">
        <v>22</v>
      </c>
    </row>
    <row r="24295" spans="1:22" hidden="1" x14ac:dyDescent="0.35">
      <c r="A24295" t="s">
        <v>33</v>
      </c>
      <c r="B24295">
        <v>1831</v>
      </c>
      <c r="C24295">
        <v>847.15068559999997</v>
      </c>
      <c r="D24295" t="s">
        <v>23</v>
      </c>
      <c r="E24295" t="b">
        <v>0</v>
      </c>
      <c r="F24295" t="b">
        <v>0</v>
      </c>
      <c r="G24295">
        <v>2</v>
      </c>
      <c r="H24295" t="b">
        <v>0</v>
      </c>
      <c r="I24295">
        <v>1</v>
      </c>
      <c r="J24295">
        <v>0</v>
      </c>
      <c r="K24295">
        <v>10</v>
      </c>
      <c r="L24295">
        <v>100</v>
      </c>
      <c r="M24295">
        <v>1</v>
      </c>
      <c r="N24295">
        <v>2.940399014</v>
      </c>
      <c r="O24295">
        <v>8.4757207000000001E-2</v>
      </c>
      <c r="P24295">
        <v>444.6647385</v>
      </c>
      <c r="Q24295">
        <v>30.909139410000002</v>
      </c>
      <c r="R24295">
        <v>956.56038100000001</v>
      </c>
      <c r="S24295">
        <v>17.128011820000001</v>
      </c>
      <c r="T24295">
        <v>-8.8050000000000003E-2</v>
      </c>
      <c r="U24295">
        <v>51.517919999999997</v>
      </c>
      <c r="V24295" t="s">
        <v>22</v>
      </c>
    </row>
    <row r="24296" spans="1:22" hidden="1" x14ac:dyDescent="0.35">
      <c r="A24296" t="s">
        <v>33</v>
      </c>
      <c r="B24296">
        <v>1832</v>
      </c>
      <c r="C24296">
        <v>214.4923446</v>
      </c>
      <c r="D24296" t="s">
        <v>21</v>
      </c>
      <c r="E24296" t="b">
        <v>0</v>
      </c>
      <c r="F24296" t="b">
        <v>1</v>
      </c>
      <c r="G24296">
        <v>2</v>
      </c>
      <c r="H24296" t="b">
        <v>0</v>
      </c>
      <c r="I24296">
        <v>1</v>
      </c>
      <c r="J24296">
        <v>0</v>
      </c>
      <c r="K24296">
        <v>10</v>
      </c>
      <c r="L24296">
        <v>100</v>
      </c>
      <c r="M24296">
        <v>1</v>
      </c>
      <c r="N24296">
        <v>10.0232624</v>
      </c>
      <c r="O24296">
        <v>0.72266564</v>
      </c>
      <c r="P24296">
        <v>111.6283545</v>
      </c>
      <c r="Q24296">
        <v>7.7594107929999998</v>
      </c>
      <c r="R24296">
        <v>248.9081195</v>
      </c>
      <c r="S24296">
        <v>4.4569075800000002</v>
      </c>
      <c r="T24296">
        <v>-0.16566</v>
      </c>
      <c r="U24296">
        <v>51.42145</v>
      </c>
      <c r="V24296" t="s">
        <v>22</v>
      </c>
    </row>
    <row r="24297" spans="1:22" hidden="1" x14ac:dyDescent="0.35">
      <c r="A24297" t="s">
        <v>33</v>
      </c>
      <c r="B24297">
        <v>1833</v>
      </c>
      <c r="C24297">
        <v>135.70403820000001</v>
      </c>
      <c r="D24297" t="s">
        <v>21</v>
      </c>
      <c r="E24297" t="b">
        <v>0</v>
      </c>
      <c r="F24297" t="b">
        <v>1</v>
      </c>
      <c r="G24297">
        <v>2</v>
      </c>
      <c r="H24297" t="b">
        <v>1</v>
      </c>
      <c r="I24297">
        <v>0</v>
      </c>
      <c r="J24297">
        <v>0</v>
      </c>
      <c r="K24297">
        <v>10</v>
      </c>
      <c r="L24297">
        <v>99</v>
      </c>
      <c r="M24297">
        <v>1</v>
      </c>
      <c r="N24297">
        <v>8.3908739889999993</v>
      </c>
      <c r="O24297">
        <v>4.1633703369999999</v>
      </c>
      <c r="P24297">
        <v>138.29354960000001</v>
      </c>
      <c r="Q24297">
        <v>9.6129380910000002</v>
      </c>
      <c r="R24297">
        <v>277.48687180000002</v>
      </c>
      <c r="S24297">
        <v>4.9686339869999996</v>
      </c>
      <c r="T24297">
        <v>-6.2109999999999999E-2</v>
      </c>
      <c r="U24297">
        <v>51.444929999999999</v>
      </c>
      <c r="V24297" t="s">
        <v>22</v>
      </c>
    </row>
    <row r="24298" spans="1:22" hidden="1" x14ac:dyDescent="0.35">
      <c r="A24298" t="s">
        <v>33</v>
      </c>
      <c r="B24298">
        <v>1834</v>
      </c>
      <c r="C24298">
        <v>1013.899668</v>
      </c>
      <c r="D24298" t="s">
        <v>23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>
        <v>1</v>
      </c>
      <c r="K24298">
        <v>7</v>
      </c>
      <c r="L24298">
        <v>73</v>
      </c>
      <c r="M24298">
        <v>2</v>
      </c>
      <c r="N24298">
        <v>0.20451244499999999</v>
      </c>
      <c r="O24298">
        <v>0.204076905</v>
      </c>
      <c r="P24298">
        <v>1220.3641</v>
      </c>
      <c r="Q24298">
        <v>84.828862799999996</v>
      </c>
      <c r="R24298">
        <v>2271.8666830000002</v>
      </c>
      <c r="S24298">
        <v>40.679668710000001</v>
      </c>
      <c r="T24298">
        <v>-0.12620000000000001</v>
      </c>
      <c r="U24298">
        <v>51.509970000000003</v>
      </c>
      <c r="V24298" t="s">
        <v>22</v>
      </c>
    </row>
    <row r="24299" spans="1:22" hidden="1" x14ac:dyDescent="0.35">
      <c r="A24299" t="s">
        <v>33</v>
      </c>
      <c r="B24299">
        <v>1835</v>
      </c>
      <c r="C24299">
        <v>232.36670659999999</v>
      </c>
      <c r="D24299" t="s">
        <v>21</v>
      </c>
      <c r="E24299" t="b">
        <v>0</v>
      </c>
      <c r="F24299" t="b">
        <v>1</v>
      </c>
      <c r="G24299">
        <v>2</v>
      </c>
      <c r="H24299" t="b">
        <v>0</v>
      </c>
      <c r="I24299">
        <v>1</v>
      </c>
      <c r="J24299">
        <v>0</v>
      </c>
      <c r="K24299">
        <v>9</v>
      </c>
      <c r="L24299">
        <v>87</v>
      </c>
      <c r="M24299">
        <v>1</v>
      </c>
      <c r="N24299">
        <v>1.4616272109999999</v>
      </c>
      <c r="O24299">
        <v>9.1089841000000005E-2</v>
      </c>
      <c r="P24299">
        <v>622.02940560000002</v>
      </c>
      <c r="Q24299">
        <v>43.23795423</v>
      </c>
      <c r="R24299">
        <v>1359.3429389999999</v>
      </c>
      <c r="S24299">
        <v>24.340169629999998</v>
      </c>
      <c r="T24299">
        <v>-0.13314999999999999</v>
      </c>
      <c r="U24299">
        <v>51.520980000000002</v>
      </c>
      <c r="V24299" t="s">
        <v>22</v>
      </c>
    </row>
    <row r="24300" spans="1:22" hidden="1" x14ac:dyDescent="0.35">
      <c r="A24300" t="s">
        <v>33</v>
      </c>
      <c r="B24300">
        <v>1836</v>
      </c>
      <c r="C24300">
        <v>284.10828099999998</v>
      </c>
      <c r="D24300" t="s">
        <v>23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>
        <v>0</v>
      </c>
      <c r="K24300">
        <v>10</v>
      </c>
      <c r="L24300">
        <v>80</v>
      </c>
      <c r="M24300">
        <v>0</v>
      </c>
      <c r="N24300">
        <v>7.6473380479999999</v>
      </c>
      <c r="O24300">
        <v>0.63871646800000004</v>
      </c>
      <c r="P24300">
        <v>175.76460890000001</v>
      </c>
      <c r="Q24300">
        <v>12.21759301</v>
      </c>
      <c r="R24300">
        <v>371.19816409999999</v>
      </c>
      <c r="S24300">
        <v>6.6466128739999997</v>
      </c>
      <c r="T24300">
        <v>-1.8669999999999999E-2</v>
      </c>
      <c r="U24300">
        <v>51.497869999999999</v>
      </c>
      <c r="V24300" t="s">
        <v>22</v>
      </c>
    </row>
    <row r="24301" spans="1:22" hidden="1" x14ac:dyDescent="0.35">
      <c r="A24301" t="s">
        <v>33</v>
      </c>
      <c r="B24301">
        <v>1837</v>
      </c>
      <c r="C24301">
        <v>284.10828099999998</v>
      </c>
      <c r="D24301" t="s">
        <v>23</v>
      </c>
      <c r="E24301" t="b">
        <v>0</v>
      </c>
      <c r="F24301" t="b">
        <v>0</v>
      </c>
      <c r="G24301">
        <v>3</v>
      </c>
      <c r="H24301" t="b">
        <v>0</v>
      </c>
      <c r="I24301">
        <v>0</v>
      </c>
      <c r="J24301">
        <v>1</v>
      </c>
      <c r="K24301">
        <v>8</v>
      </c>
      <c r="L24301">
        <v>90</v>
      </c>
      <c r="M24301">
        <v>0</v>
      </c>
      <c r="N24301">
        <v>7.5985066090000002</v>
      </c>
      <c r="O24301">
        <v>0.68027608799999995</v>
      </c>
      <c r="P24301">
        <v>176.55067819999999</v>
      </c>
      <c r="Q24301">
        <v>12.27223356</v>
      </c>
      <c r="R24301">
        <v>369.4943442</v>
      </c>
      <c r="S24301">
        <v>6.6161045569999999</v>
      </c>
      <c r="T24301">
        <v>-1.9470000000000001E-2</v>
      </c>
      <c r="U24301">
        <v>51.497520000000002</v>
      </c>
      <c r="V24301" t="s">
        <v>22</v>
      </c>
    </row>
    <row r="24302" spans="1:22" hidden="1" x14ac:dyDescent="0.35">
      <c r="A24302" t="s">
        <v>33</v>
      </c>
      <c r="B24302">
        <v>1838</v>
      </c>
      <c r="C24302">
        <v>162.75077020000001</v>
      </c>
      <c r="D24302" t="s">
        <v>21</v>
      </c>
      <c r="E24302" t="b">
        <v>0</v>
      </c>
      <c r="F24302" t="b">
        <v>1</v>
      </c>
      <c r="G24302">
        <v>2</v>
      </c>
      <c r="H24302" t="b">
        <v>0</v>
      </c>
      <c r="I24302">
        <v>0</v>
      </c>
      <c r="J24302">
        <v>0</v>
      </c>
      <c r="K24302">
        <v>10</v>
      </c>
      <c r="L24302">
        <v>100</v>
      </c>
      <c r="M24302">
        <v>1</v>
      </c>
      <c r="N24302">
        <v>4.3890926910000001</v>
      </c>
      <c r="O24302">
        <v>1.0707040779999999</v>
      </c>
      <c r="P24302">
        <v>292.33919049999997</v>
      </c>
      <c r="Q24302">
        <v>20.320821540000001</v>
      </c>
      <c r="R24302">
        <v>642.80357130000004</v>
      </c>
      <c r="S24302">
        <v>11.50993433</v>
      </c>
      <c r="T24302">
        <v>-0.17837</v>
      </c>
      <c r="U24302">
        <v>51.484909999999999</v>
      </c>
      <c r="V24302" t="s">
        <v>22</v>
      </c>
    </row>
    <row r="24303" spans="1:22" hidden="1" x14ac:dyDescent="0.35">
      <c r="A24303" t="s">
        <v>33</v>
      </c>
      <c r="B24303">
        <v>1839</v>
      </c>
      <c r="C24303">
        <v>135.70403820000001</v>
      </c>
      <c r="D24303" t="s">
        <v>21</v>
      </c>
      <c r="E24303" t="b">
        <v>0</v>
      </c>
      <c r="F24303" t="b">
        <v>1</v>
      </c>
      <c r="G24303">
        <v>2</v>
      </c>
      <c r="H24303" t="b">
        <v>0</v>
      </c>
      <c r="I24303">
        <v>0</v>
      </c>
      <c r="J24303">
        <v>0</v>
      </c>
      <c r="K24303">
        <v>10</v>
      </c>
      <c r="L24303">
        <v>100</v>
      </c>
      <c r="M24303">
        <v>1</v>
      </c>
      <c r="N24303">
        <v>9.0197617549999993</v>
      </c>
      <c r="O24303">
        <v>5.3079041299999998</v>
      </c>
      <c r="P24303">
        <v>130.40996920000001</v>
      </c>
      <c r="Q24303">
        <v>9.0649416739999999</v>
      </c>
      <c r="R24303">
        <v>271.43066750000003</v>
      </c>
      <c r="S24303">
        <v>4.8601925970000002</v>
      </c>
      <c r="T24303">
        <v>-4.2799999999999998E-2</v>
      </c>
      <c r="U24303">
        <v>51.446899999999999</v>
      </c>
      <c r="V24303" t="s">
        <v>22</v>
      </c>
    </row>
    <row r="24304" spans="1:22" hidden="1" x14ac:dyDescent="0.35">
      <c r="A24304" t="s">
        <v>33</v>
      </c>
      <c r="B24304">
        <v>1840</v>
      </c>
      <c r="C24304">
        <v>187.21042360000001</v>
      </c>
      <c r="D24304" t="s">
        <v>21</v>
      </c>
      <c r="E24304" t="b">
        <v>0</v>
      </c>
      <c r="F24304" t="b">
        <v>1</v>
      </c>
      <c r="G24304">
        <v>2</v>
      </c>
      <c r="H24304" t="b">
        <v>0</v>
      </c>
      <c r="I24304">
        <v>0</v>
      </c>
      <c r="J24304">
        <v>0</v>
      </c>
      <c r="K24304">
        <v>10</v>
      </c>
      <c r="L24304">
        <v>100</v>
      </c>
      <c r="M24304">
        <v>1</v>
      </c>
      <c r="N24304">
        <v>6.7395061309999997</v>
      </c>
      <c r="O24304">
        <v>1.7644736080000001</v>
      </c>
      <c r="P24304">
        <v>169.008376</v>
      </c>
      <c r="Q24304">
        <v>11.747959760000001</v>
      </c>
      <c r="R24304">
        <v>379.84432040000002</v>
      </c>
      <c r="S24304">
        <v>6.801429518</v>
      </c>
      <c r="T24304">
        <v>-0.186</v>
      </c>
      <c r="U24304">
        <v>51.46</v>
      </c>
      <c r="V24304" t="s">
        <v>22</v>
      </c>
    </row>
    <row r="24305" spans="1:22" hidden="1" x14ac:dyDescent="0.35">
      <c r="A24305" t="s">
        <v>33</v>
      </c>
      <c r="B24305">
        <v>1841</v>
      </c>
      <c r="C24305">
        <v>1808.3680240000001</v>
      </c>
      <c r="D24305" t="s">
        <v>21</v>
      </c>
      <c r="E24305" t="b">
        <v>0</v>
      </c>
      <c r="F24305" t="b">
        <v>1</v>
      </c>
      <c r="G24305">
        <v>5</v>
      </c>
      <c r="H24305" t="b">
        <v>0</v>
      </c>
      <c r="I24305">
        <v>0</v>
      </c>
      <c r="J24305">
        <v>1</v>
      </c>
      <c r="K24305">
        <v>10</v>
      </c>
      <c r="L24305">
        <v>100</v>
      </c>
      <c r="M24305">
        <v>0</v>
      </c>
      <c r="N24305">
        <v>3.7061393370000002</v>
      </c>
      <c r="O24305">
        <v>0.31417440000000002</v>
      </c>
      <c r="P24305">
        <v>326.4677241</v>
      </c>
      <c r="Q24305">
        <v>22.69313378</v>
      </c>
      <c r="R24305">
        <v>893.85958210000001</v>
      </c>
      <c r="S24305">
        <v>16.0053017</v>
      </c>
      <c r="T24305">
        <v>-8.2659999999999997E-2</v>
      </c>
      <c r="U24305">
        <v>51.526389999999999</v>
      </c>
      <c r="V24305" t="s">
        <v>22</v>
      </c>
    </row>
    <row r="24306" spans="1:22" hidden="1" x14ac:dyDescent="0.35">
      <c r="A24306" t="s">
        <v>33</v>
      </c>
      <c r="B24306">
        <v>1842</v>
      </c>
      <c r="C24306">
        <v>1808.3680240000001</v>
      </c>
      <c r="D24306" t="s">
        <v>21</v>
      </c>
      <c r="E24306" t="b">
        <v>0</v>
      </c>
      <c r="F24306" t="b">
        <v>1</v>
      </c>
      <c r="G24306">
        <v>5</v>
      </c>
      <c r="H24306" t="b">
        <v>0</v>
      </c>
      <c r="I24306">
        <v>0</v>
      </c>
      <c r="J24306">
        <v>1</v>
      </c>
      <c r="K24306">
        <v>10</v>
      </c>
      <c r="L24306">
        <v>100</v>
      </c>
      <c r="M24306">
        <v>1</v>
      </c>
      <c r="N24306">
        <v>3.6976087839999998</v>
      </c>
      <c r="O24306">
        <v>0.40147107199999998</v>
      </c>
      <c r="P24306">
        <v>336.09849550000001</v>
      </c>
      <c r="Q24306">
        <v>23.36257938</v>
      </c>
      <c r="R24306">
        <v>967.15731989999995</v>
      </c>
      <c r="S24306">
        <v>17.317758860000001</v>
      </c>
      <c r="T24306">
        <v>-8.1449999999999995E-2</v>
      </c>
      <c r="U24306">
        <v>51.525010000000002</v>
      </c>
      <c r="V24306" t="s">
        <v>22</v>
      </c>
    </row>
    <row r="24307" spans="1:22" hidden="1" x14ac:dyDescent="0.35">
      <c r="A24307" t="s">
        <v>33</v>
      </c>
      <c r="B24307">
        <v>1843</v>
      </c>
      <c r="C24307">
        <v>497.42468070000001</v>
      </c>
      <c r="D24307" t="s">
        <v>23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>
        <v>1</v>
      </c>
      <c r="K24307">
        <v>9</v>
      </c>
      <c r="L24307">
        <v>95</v>
      </c>
      <c r="M24307">
        <v>1</v>
      </c>
      <c r="N24307">
        <v>7.7298331530000004</v>
      </c>
      <c r="O24307">
        <v>0.416958263</v>
      </c>
      <c r="P24307">
        <v>175.1030974</v>
      </c>
      <c r="Q24307">
        <v>12.17161061</v>
      </c>
      <c r="R24307">
        <v>389.28275050000002</v>
      </c>
      <c r="S24307">
        <v>6.9704324849999999</v>
      </c>
      <c r="T24307">
        <v>-1.7000000000000001E-2</v>
      </c>
      <c r="U24307">
        <v>51.5</v>
      </c>
      <c r="V24307" t="s">
        <v>22</v>
      </c>
    </row>
    <row r="24308" spans="1:22" hidden="1" x14ac:dyDescent="0.35">
      <c r="A24308" t="s">
        <v>33</v>
      </c>
      <c r="B24308">
        <v>1844</v>
      </c>
      <c r="C24308">
        <v>130.5298808</v>
      </c>
      <c r="D24308" t="s">
        <v>21</v>
      </c>
      <c r="E24308" t="b">
        <v>0</v>
      </c>
      <c r="F24308" t="b">
        <v>1</v>
      </c>
      <c r="G24308">
        <v>3</v>
      </c>
      <c r="H24308" t="b">
        <v>0</v>
      </c>
      <c r="I24308">
        <v>0</v>
      </c>
      <c r="J24308">
        <v>1</v>
      </c>
      <c r="K24308">
        <v>9</v>
      </c>
      <c r="L24308">
        <v>92</v>
      </c>
      <c r="M24308">
        <v>1</v>
      </c>
      <c r="N24308">
        <v>4.820575356</v>
      </c>
      <c r="O24308">
        <v>0.60023847100000005</v>
      </c>
      <c r="P24308">
        <v>270.27895669999998</v>
      </c>
      <c r="Q24308">
        <v>18.787390210000002</v>
      </c>
      <c r="R24308">
        <v>602.02085360000001</v>
      </c>
      <c r="S24308">
        <v>10.77968574</v>
      </c>
      <c r="T24308">
        <v>-6.3329999999999997E-2</v>
      </c>
      <c r="U24308">
        <v>51.524859999999997</v>
      </c>
      <c r="V24308" t="s">
        <v>22</v>
      </c>
    </row>
    <row r="24309" spans="1:22" hidden="1" x14ac:dyDescent="0.35">
      <c r="A24309" t="s">
        <v>33</v>
      </c>
      <c r="B24309">
        <v>1845</v>
      </c>
      <c r="C24309">
        <v>213.08121080000001</v>
      </c>
      <c r="D24309" t="s">
        <v>21</v>
      </c>
      <c r="E24309" t="b">
        <v>0</v>
      </c>
      <c r="F24309" t="b">
        <v>1</v>
      </c>
      <c r="G24309">
        <v>2</v>
      </c>
      <c r="H24309" t="b">
        <v>0</v>
      </c>
      <c r="I24309">
        <v>0</v>
      </c>
      <c r="J24309">
        <v>0</v>
      </c>
      <c r="K24309">
        <v>10</v>
      </c>
      <c r="L24309">
        <v>80</v>
      </c>
      <c r="M24309">
        <v>1</v>
      </c>
      <c r="N24309">
        <v>7.8462333800000001</v>
      </c>
      <c r="O24309">
        <v>0.89585359499999995</v>
      </c>
      <c r="P24309">
        <v>156.67082339999999</v>
      </c>
      <c r="Q24309">
        <v>10.890362789999999</v>
      </c>
      <c r="R24309">
        <v>326.56048700000002</v>
      </c>
      <c r="S24309">
        <v>5.8473380170000002</v>
      </c>
      <c r="T24309">
        <v>-2.3009999999999999E-2</v>
      </c>
      <c r="U24309">
        <v>51.535200000000003</v>
      </c>
      <c r="V24309" t="s">
        <v>22</v>
      </c>
    </row>
    <row r="24310" spans="1:22" hidden="1" x14ac:dyDescent="0.35">
      <c r="A24310" t="s">
        <v>33</v>
      </c>
      <c r="B24310">
        <v>1846</v>
      </c>
      <c r="C24310">
        <v>346.43335919999998</v>
      </c>
      <c r="D24310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v>1</v>
      </c>
      <c r="J24310">
        <v>0</v>
      </c>
      <c r="K24310">
        <v>9</v>
      </c>
      <c r="L24310">
        <v>100</v>
      </c>
      <c r="M24310">
        <v>1</v>
      </c>
      <c r="N24310">
        <v>3.7679560830000001</v>
      </c>
      <c r="O24310">
        <v>0.55756259699999999</v>
      </c>
      <c r="P24310">
        <v>302.76689060000001</v>
      </c>
      <c r="Q24310">
        <v>21.045662539999999</v>
      </c>
      <c r="R24310">
        <v>695.21225370000002</v>
      </c>
      <c r="S24310">
        <v>12.44835552</v>
      </c>
      <c r="T24310">
        <v>-8.6940000000000003E-2</v>
      </c>
      <c r="U24310">
        <v>51.530819999999999</v>
      </c>
      <c r="V24310" t="s">
        <v>22</v>
      </c>
    </row>
    <row r="24311" spans="1:22" hidden="1" x14ac:dyDescent="0.35">
      <c r="A24311" t="s">
        <v>33</v>
      </c>
      <c r="B24311">
        <v>1847</v>
      </c>
      <c r="C24311">
        <v>355.13535130000002</v>
      </c>
      <c r="D24311" t="s">
        <v>23</v>
      </c>
      <c r="E24311" t="b">
        <v>0</v>
      </c>
      <c r="F24311" t="b">
        <v>0</v>
      </c>
      <c r="G24311">
        <v>4</v>
      </c>
      <c r="H24311" t="b">
        <v>0</v>
      </c>
      <c r="I24311">
        <v>0</v>
      </c>
      <c r="J24311">
        <v>1</v>
      </c>
      <c r="K24311">
        <v>7</v>
      </c>
      <c r="L24311">
        <v>76</v>
      </c>
      <c r="M24311">
        <v>1</v>
      </c>
      <c r="N24311">
        <v>4.0413967489999996</v>
      </c>
      <c r="O24311">
        <v>0.89720045699999995</v>
      </c>
      <c r="P24311">
        <v>270.31944520000002</v>
      </c>
      <c r="Q24311">
        <v>18.790204599999999</v>
      </c>
      <c r="R24311">
        <v>635.71718350000003</v>
      </c>
      <c r="S24311">
        <v>11.38304664</v>
      </c>
      <c r="T24311">
        <v>-9.7239999999999993E-2</v>
      </c>
      <c r="U24311">
        <v>51.539349999999999</v>
      </c>
      <c r="V24311" t="s">
        <v>22</v>
      </c>
    </row>
    <row r="24312" spans="1:22" hidden="1" x14ac:dyDescent="0.35">
      <c r="A24312" t="s">
        <v>33</v>
      </c>
      <c r="B24312">
        <v>1848</v>
      </c>
      <c r="C24312">
        <v>360.30950869999998</v>
      </c>
      <c r="D24312" t="s">
        <v>23</v>
      </c>
      <c r="E24312" t="b">
        <v>0</v>
      </c>
      <c r="F24312" t="b">
        <v>0</v>
      </c>
      <c r="G24312">
        <v>4</v>
      </c>
      <c r="H24312" t="b">
        <v>1</v>
      </c>
      <c r="I24312">
        <v>0</v>
      </c>
      <c r="J24312">
        <v>0</v>
      </c>
      <c r="K24312">
        <v>9</v>
      </c>
      <c r="L24312">
        <v>99</v>
      </c>
      <c r="M24312">
        <v>1</v>
      </c>
      <c r="N24312">
        <v>4.3269968859999999</v>
      </c>
      <c r="O24312">
        <v>1.0480713340000001</v>
      </c>
      <c r="P24312">
        <v>267.18257649999998</v>
      </c>
      <c r="Q24312">
        <v>18.57215738</v>
      </c>
      <c r="R24312">
        <v>607.48083970000005</v>
      </c>
      <c r="S24312">
        <v>10.877451349999999</v>
      </c>
      <c r="T24312">
        <v>-8.1500000000000003E-2</v>
      </c>
      <c r="U24312">
        <v>51.534559999999999</v>
      </c>
      <c r="V24312" t="s">
        <v>22</v>
      </c>
    </row>
    <row r="24313" spans="1:22" hidden="1" x14ac:dyDescent="0.35">
      <c r="A24313" t="s">
        <v>33</v>
      </c>
      <c r="B24313">
        <v>1849</v>
      </c>
      <c r="C24313">
        <v>573.62590839999996</v>
      </c>
      <c r="D24313" t="s">
        <v>23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>
        <v>1</v>
      </c>
      <c r="K24313">
        <v>10</v>
      </c>
      <c r="L24313">
        <v>99</v>
      </c>
      <c r="M24313">
        <v>1</v>
      </c>
      <c r="N24313">
        <v>0.43938607499999999</v>
      </c>
      <c r="O24313">
        <v>0.148358138</v>
      </c>
      <c r="P24313">
        <v>1138.5036050000001</v>
      </c>
      <c r="Q24313">
        <v>79.138648930000002</v>
      </c>
      <c r="R24313">
        <v>2616.7649780000002</v>
      </c>
      <c r="S24313">
        <v>46.855360480000002</v>
      </c>
      <c r="T24313">
        <v>-0.12415</v>
      </c>
      <c r="U24313">
        <v>51.511670000000002</v>
      </c>
      <c r="V24313" t="s">
        <v>22</v>
      </c>
    </row>
    <row r="24314" spans="1:22" hidden="1" x14ac:dyDescent="0.35">
      <c r="A24314" t="s">
        <v>33</v>
      </c>
      <c r="B24314">
        <v>1850</v>
      </c>
      <c r="C24314">
        <v>462.38152359999998</v>
      </c>
      <c r="D24314" t="s">
        <v>23</v>
      </c>
      <c r="E24314" t="b">
        <v>0</v>
      </c>
      <c r="F24314" t="b">
        <v>0</v>
      </c>
      <c r="G24314">
        <v>4</v>
      </c>
      <c r="H24314" t="b">
        <v>0</v>
      </c>
      <c r="I24314">
        <v>0</v>
      </c>
      <c r="J24314">
        <v>1</v>
      </c>
      <c r="K24314">
        <v>9</v>
      </c>
      <c r="L24314">
        <v>93</v>
      </c>
      <c r="M24314">
        <v>2</v>
      </c>
      <c r="N24314">
        <v>1.5318754320000001</v>
      </c>
      <c r="O24314">
        <v>0.417262719</v>
      </c>
      <c r="P24314">
        <v>542.95826179999995</v>
      </c>
      <c r="Q24314">
        <v>37.741631290000001</v>
      </c>
      <c r="R24314">
        <v>1437.1103559999999</v>
      </c>
      <c r="S24314">
        <v>25.732660110000001</v>
      </c>
      <c r="T24314">
        <v>-0.14155999999999999</v>
      </c>
      <c r="U24314">
        <v>51.518940000000001</v>
      </c>
      <c r="V24314" t="s">
        <v>22</v>
      </c>
    </row>
    <row r="24315" spans="1:22" hidden="1" x14ac:dyDescent="0.35">
      <c r="A24315" t="s">
        <v>33</v>
      </c>
      <c r="B24315">
        <v>1851</v>
      </c>
      <c r="C24315">
        <v>722.03015119999998</v>
      </c>
      <c r="D24315" t="s">
        <v>23</v>
      </c>
      <c r="E24315" t="b">
        <v>0</v>
      </c>
      <c r="F24315" t="b">
        <v>0</v>
      </c>
      <c r="G24315">
        <v>4</v>
      </c>
      <c r="H24315" t="b">
        <v>0</v>
      </c>
      <c r="I24315">
        <v>0</v>
      </c>
      <c r="J24315">
        <v>1</v>
      </c>
      <c r="K24315">
        <v>9</v>
      </c>
      <c r="L24315">
        <v>90</v>
      </c>
      <c r="M24315">
        <v>2</v>
      </c>
      <c r="N24315">
        <v>4.0984443490000002</v>
      </c>
      <c r="O24315">
        <v>0.52891524899999998</v>
      </c>
      <c r="P24315">
        <v>326.07993470000002</v>
      </c>
      <c r="Q24315">
        <v>22.6661781</v>
      </c>
      <c r="R24315">
        <v>645.53048460000002</v>
      </c>
      <c r="S24315">
        <v>11.558761990000001</v>
      </c>
      <c r="T24315">
        <v>-0.14155999999999999</v>
      </c>
      <c r="U24315">
        <v>51.5441</v>
      </c>
      <c r="V24315" t="s">
        <v>22</v>
      </c>
    </row>
    <row r="24316" spans="1:22" hidden="1" x14ac:dyDescent="0.35">
      <c r="A24316" t="s">
        <v>33</v>
      </c>
      <c r="B24316">
        <v>1852</v>
      </c>
      <c r="C24316">
        <v>645.82892349999997</v>
      </c>
      <c r="D24316" t="s">
        <v>23</v>
      </c>
      <c r="E24316" t="b">
        <v>0</v>
      </c>
      <c r="F24316" t="b">
        <v>0</v>
      </c>
      <c r="G24316">
        <v>2</v>
      </c>
      <c r="H24316" t="b">
        <v>0</v>
      </c>
      <c r="I24316">
        <v>0</v>
      </c>
      <c r="J24316">
        <v>1</v>
      </c>
      <c r="K24316">
        <v>9</v>
      </c>
      <c r="L24316">
        <v>87</v>
      </c>
      <c r="M24316">
        <v>1</v>
      </c>
      <c r="N24316">
        <v>1.1893132420000001</v>
      </c>
      <c r="O24316">
        <v>0.23765486</v>
      </c>
      <c r="P24316">
        <v>774.07671549999998</v>
      </c>
      <c r="Q24316">
        <v>53.806931470000002</v>
      </c>
      <c r="R24316">
        <v>1450.906283</v>
      </c>
      <c r="S24316">
        <v>25.979687699999999</v>
      </c>
      <c r="T24316">
        <v>-0.12291000000000001</v>
      </c>
      <c r="U24316">
        <v>51.518619999999999</v>
      </c>
      <c r="V24316" t="s">
        <v>22</v>
      </c>
    </row>
    <row r="24317" spans="1:22" hidden="1" x14ac:dyDescent="0.35">
      <c r="A24317" t="s">
        <v>33</v>
      </c>
      <c r="B24317">
        <v>1853</v>
      </c>
      <c r="C24317">
        <v>722.03015119999998</v>
      </c>
      <c r="D24317" t="s">
        <v>23</v>
      </c>
      <c r="E24317" t="b">
        <v>0</v>
      </c>
      <c r="F24317" t="b">
        <v>0</v>
      </c>
      <c r="G24317">
        <v>4</v>
      </c>
      <c r="H24317" t="b">
        <v>0</v>
      </c>
      <c r="I24317">
        <v>0</v>
      </c>
      <c r="J24317">
        <v>1</v>
      </c>
      <c r="K24317">
        <v>10</v>
      </c>
      <c r="L24317">
        <v>96</v>
      </c>
      <c r="M24317">
        <v>2</v>
      </c>
      <c r="N24317">
        <v>4.1568868869999998</v>
      </c>
      <c r="O24317">
        <v>0.59931698700000002</v>
      </c>
      <c r="P24317">
        <v>312.13939169999998</v>
      </c>
      <c r="Q24317">
        <v>21.69715549</v>
      </c>
      <c r="R24317">
        <v>628.78518310000004</v>
      </c>
      <c r="S24317">
        <v>11.25892339</v>
      </c>
      <c r="T24317">
        <v>-0.14116000000000001</v>
      </c>
      <c r="U24317">
        <v>51.544699999999999</v>
      </c>
      <c r="V24317" t="s">
        <v>22</v>
      </c>
    </row>
    <row r="24318" spans="1:22" hidden="1" x14ac:dyDescent="0.35">
      <c r="A24318" t="s">
        <v>33</v>
      </c>
      <c r="B24318">
        <v>1854</v>
      </c>
      <c r="C24318">
        <v>1011.547779</v>
      </c>
      <c r="D24318" t="s">
        <v>23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>
        <v>1</v>
      </c>
      <c r="K24318">
        <v>10</v>
      </c>
      <c r="L24318">
        <v>100</v>
      </c>
      <c r="M24318">
        <v>1</v>
      </c>
      <c r="N24318">
        <v>0.50482810899999997</v>
      </c>
      <c r="O24318">
        <v>7.1612553999999995E-2</v>
      </c>
      <c r="P24318">
        <v>1082.8382429999999</v>
      </c>
      <c r="Q24318">
        <v>75.269287840000004</v>
      </c>
      <c r="R24318">
        <v>2360.117146</v>
      </c>
      <c r="S24318">
        <v>42.259866889999998</v>
      </c>
      <c r="T24318">
        <v>-0.12418999999999999</v>
      </c>
      <c r="U24318">
        <v>51.512360000000001</v>
      </c>
      <c r="V24318" t="s">
        <v>22</v>
      </c>
    </row>
    <row r="24319" spans="1:22" hidden="1" x14ac:dyDescent="0.35">
      <c r="A24319" t="s">
        <v>33</v>
      </c>
      <c r="B24319">
        <v>1855</v>
      </c>
      <c r="C24319">
        <v>1011.547779</v>
      </c>
      <c r="D24319" t="s">
        <v>23</v>
      </c>
      <c r="E24319" t="b">
        <v>0</v>
      </c>
      <c r="F24319" t="b">
        <v>0</v>
      </c>
      <c r="G24319">
        <v>2</v>
      </c>
      <c r="H24319" t="b">
        <v>0</v>
      </c>
      <c r="I24319">
        <v>0</v>
      </c>
      <c r="J24319">
        <v>1</v>
      </c>
      <c r="K24319">
        <v>10</v>
      </c>
      <c r="L24319">
        <v>90</v>
      </c>
      <c r="M24319">
        <v>1</v>
      </c>
      <c r="N24319">
        <v>0.28122513300000002</v>
      </c>
      <c r="O24319">
        <v>0.182899906</v>
      </c>
      <c r="P24319">
        <v>1217.587839</v>
      </c>
      <c r="Q24319">
        <v>84.635881850000004</v>
      </c>
      <c r="R24319">
        <v>2393.824807</v>
      </c>
      <c r="S24319">
        <v>42.863430690000001</v>
      </c>
      <c r="T24319">
        <v>-0.12575</v>
      </c>
      <c r="U24319">
        <v>51.510599999999997</v>
      </c>
      <c r="V24319" t="s">
        <v>22</v>
      </c>
    </row>
    <row r="24320" spans="1:22" hidden="1" x14ac:dyDescent="0.35">
      <c r="A24320" t="s">
        <v>33</v>
      </c>
      <c r="B24320">
        <v>1856</v>
      </c>
      <c r="C24320">
        <v>1011.547779</v>
      </c>
      <c r="D24320" t="s">
        <v>23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>
        <v>1</v>
      </c>
      <c r="K24320">
        <v>10</v>
      </c>
      <c r="L24320">
        <v>87</v>
      </c>
      <c r="M24320">
        <v>1</v>
      </c>
      <c r="N24320">
        <v>0.29641677900000002</v>
      </c>
      <c r="O24320">
        <v>0.20030556499999999</v>
      </c>
      <c r="P24320">
        <v>1287.698711</v>
      </c>
      <c r="Q24320">
        <v>89.509366319999998</v>
      </c>
      <c r="R24320">
        <v>2412.6325590000001</v>
      </c>
      <c r="S24320">
        <v>43.200199179999998</v>
      </c>
      <c r="T24320">
        <v>-0.12543000000000001</v>
      </c>
      <c r="U24320">
        <v>51.510649999999998</v>
      </c>
      <c r="V24320" t="s">
        <v>22</v>
      </c>
    </row>
    <row r="24321" spans="1:22" hidden="1" x14ac:dyDescent="0.35">
      <c r="A24321" t="s">
        <v>33</v>
      </c>
      <c r="B24321">
        <v>1857</v>
      </c>
      <c r="C24321">
        <v>1068.2283210000001</v>
      </c>
      <c r="D24321" t="s">
        <v>23</v>
      </c>
      <c r="E24321" t="b">
        <v>0</v>
      </c>
      <c r="F24321" t="b">
        <v>0</v>
      </c>
      <c r="G24321">
        <v>6</v>
      </c>
      <c r="H24321" t="b">
        <v>0</v>
      </c>
      <c r="I24321">
        <v>0</v>
      </c>
      <c r="J24321">
        <v>1</v>
      </c>
      <c r="K24321">
        <v>7</v>
      </c>
      <c r="L24321">
        <v>93</v>
      </c>
      <c r="M24321">
        <v>2</v>
      </c>
      <c r="N24321">
        <v>0.41747845700000003</v>
      </c>
      <c r="O24321">
        <v>7.6175793000000006E-2</v>
      </c>
      <c r="P24321">
        <v>972.9694336</v>
      </c>
      <c r="Q24321">
        <v>67.632185010000001</v>
      </c>
      <c r="R24321">
        <v>2697.0881629999999</v>
      </c>
      <c r="S24321">
        <v>48.293614130000002</v>
      </c>
      <c r="T24321">
        <v>-0.12845000000000001</v>
      </c>
      <c r="U24321">
        <v>51.512030000000003</v>
      </c>
      <c r="V24321" t="s">
        <v>22</v>
      </c>
    </row>
    <row r="24322" spans="1:22" hidden="1" x14ac:dyDescent="0.35">
      <c r="A24322" t="s">
        <v>33</v>
      </c>
      <c r="B24322">
        <v>1858</v>
      </c>
      <c r="C24322">
        <v>311.15501310000002</v>
      </c>
      <c r="D24322" t="s">
        <v>23</v>
      </c>
      <c r="E24322" t="b">
        <v>0</v>
      </c>
      <c r="F24322" t="b">
        <v>0</v>
      </c>
      <c r="G24322">
        <v>2</v>
      </c>
      <c r="H24322" t="b">
        <v>0</v>
      </c>
      <c r="I24322">
        <v>0</v>
      </c>
      <c r="J24322">
        <v>0</v>
      </c>
      <c r="K24322">
        <v>10</v>
      </c>
      <c r="L24322">
        <v>90</v>
      </c>
      <c r="M24322">
        <v>0</v>
      </c>
      <c r="N24322">
        <v>5.4300903649999999</v>
      </c>
      <c r="O24322">
        <v>2.7118687600000002</v>
      </c>
      <c r="P24322">
        <v>209.59032060000001</v>
      </c>
      <c r="Q24322">
        <v>14.568855770000001</v>
      </c>
      <c r="R24322">
        <v>403.86463520000001</v>
      </c>
      <c r="S24322">
        <v>7.2315332970000004</v>
      </c>
      <c r="T24322">
        <v>-7.7920000000000003E-2</v>
      </c>
      <c r="U24322">
        <v>51.470599999999997</v>
      </c>
      <c r="V24322" t="s">
        <v>22</v>
      </c>
    </row>
    <row r="24323" spans="1:22" hidden="1" x14ac:dyDescent="0.35">
      <c r="A24323" t="s">
        <v>33</v>
      </c>
      <c r="B24323">
        <v>1859</v>
      </c>
      <c r="C24323">
        <v>568.45175099999994</v>
      </c>
      <c r="D24323" t="s">
        <v>23</v>
      </c>
      <c r="E24323" t="b">
        <v>0</v>
      </c>
      <c r="F24323" t="b">
        <v>0</v>
      </c>
      <c r="G24323">
        <v>6</v>
      </c>
      <c r="H24323" t="b">
        <v>0</v>
      </c>
      <c r="I24323">
        <v>0</v>
      </c>
      <c r="J24323">
        <v>1</v>
      </c>
      <c r="K24323">
        <v>10</v>
      </c>
      <c r="L24323">
        <v>100</v>
      </c>
      <c r="M24323">
        <v>2</v>
      </c>
      <c r="N24323">
        <v>9.6592028360000004</v>
      </c>
      <c r="O24323">
        <v>0.31619699099999998</v>
      </c>
      <c r="P24323">
        <v>115.87173799999999</v>
      </c>
      <c r="Q24323">
        <v>8.054373086</v>
      </c>
      <c r="R24323">
        <v>274.77776890000001</v>
      </c>
      <c r="S24323">
        <v>4.92012524</v>
      </c>
      <c r="T24323">
        <v>-0.17152000000000001</v>
      </c>
      <c r="U24323">
        <v>51.425980000000003</v>
      </c>
      <c r="V24323" t="s">
        <v>22</v>
      </c>
    </row>
    <row r="24324" spans="1:22" hidden="1" x14ac:dyDescent="0.35">
      <c r="A24324" t="s">
        <v>33</v>
      </c>
      <c r="B24324">
        <v>1860</v>
      </c>
      <c r="C24324">
        <v>129.11874689999999</v>
      </c>
      <c r="D24324" t="s">
        <v>21</v>
      </c>
      <c r="E24324" t="b">
        <v>0</v>
      </c>
      <c r="F24324" t="b">
        <v>1</v>
      </c>
      <c r="G24324">
        <v>2</v>
      </c>
      <c r="H24324" t="b">
        <v>0</v>
      </c>
      <c r="I24324">
        <v>1</v>
      </c>
      <c r="J24324">
        <v>0</v>
      </c>
      <c r="K24324">
        <v>9</v>
      </c>
      <c r="L24324">
        <v>86</v>
      </c>
      <c r="M24324">
        <v>1</v>
      </c>
      <c r="N24324">
        <v>9.1583063209999995</v>
      </c>
      <c r="O24324">
        <v>4.0297058430000003</v>
      </c>
      <c r="P24324">
        <v>122.97875620000001</v>
      </c>
      <c r="Q24324">
        <v>8.5483898099999998</v>
      </c>
      <c r="R24324">
        <v>255.48345520000001</v>
      </c>
      <c r="S24324">
        <v>4.5746444540000004</v>
      </c>
      <c r="T24324">
        <v>-9.5380000000000006E-2</v>
      </c>
      <c r="U24324">
        <v>51.4285</v>
      </c>
      <c r="V24324" t="s">
        <v>22</v>
      </c>
    </row>
    <row r="24325" spans="1:22" hidden="1" x14ac:dyDescent="0.35">
      <c r="A24325" t="s">
        <v>33</v>
      </c>
      <c r="B24325">
        <v>1861</v>
      </c>
      <c r="C24325">
        <v>121.3575108</v>
      </c>
      <c r="D24325" t="s">
        <v>21</v>
      </c>
      <c r="E24325" t="b">
        <v>0</v>
      </c>
      <c r="F24325" t="b">
        <v>1</v>
      </c>
      <c r="G24325">
        <v>2</v>
      </c>
      <c r="H24325" t="b">
        <v>1</v>
      </c>
      <c r="I24325">
        <v>0</v>
      </c>
      <c r="J24325">
        <v>0</v>
      </c>
      <c r="K24325">
        <v>10</v>
      </c>
      <c r="L24325">
        <v>95</v>
      </c>
      <c r="M24325">
        <v>1</v>
      </c>
      <c r="N24325">
        <v>7.753654687</v>
      </c>
      <c r="O24325">
        <v>0.51557209199999998</v>
      </c>
      <c r="P24325">
        <v>163.1263951</v>
      </c>
      <c r="Q24325">
        <v>11.33909674</v>
      </c>
      <c r="R24325">
        <v>336.39793150000003</v>
      </c>
      <c r="S24325">
        <v>6.0234856710000004</v>
      </c>
      <c r="T24325">
        <v>-1.7999999999999999E-2</v>
      </c>
      <c r="U24325">
        <v>51.521999999999998</v>
      </c>
      <c r="V24325" t="s">
        <v>22</v>
      </c>
    </row>
    <row r="24326" spans="1:22" hidden="1" x14ac:dyDescent="0.35">
      <c r="A24326" t="s">
        <v>33</v>
      </c>
      <c r="B24326">
        <v>1862</v>
      </c>
      <c r="C24326">
        <v>253.0633364</v>
      </c>
      <c r="D24326" t="s">
        <v>23</v>
      </c>
      <c r="E24326" t="b">
        <v>0</v>
      </c>
      <c r="F24326" t="b">
        <v>0</v>
      </c>
      <c r="G24326">
        <v>2</v>
      </c>
      <c r="H24326" t="b">
        <v>0</v>
      </c>
      <c r="I24326">
        <v>1</v>
      </c>
      <c r="J24326">
        <v>0</v>
      </c>
      <c r="K24326">
        <v>5</v>
      </c>
      <c r="L24326">
        <v>50</v>
      </c>
      <c r="M24326">
        <v>0</v>
      </c>
      <c r="N24326">
        <v>8.1717190659999996</v>
      </c>
      <c r="O24326">
        <v>0.71301938300000001</v>
      </c>
      <c r="P24326">
        <v>168.3836488</v>
      </c>
      <c r="Q24326">
        <v>11.704534280000001</v>
      </c>
      <c r="R24326">
        <v>347.1262873</v>
      </c>
      <c r="S24326">
        <v>6.2155858329999996</v>
      </c>
      <c r="T24326">
        <v>-1.068E-2</v>
      </c>
      <c r="U24326">
        <v>51.499540000000003</v>
      </c>
      <c r="V24326" t="s">
        <v>22</v>
      </c>
    </row>
    <row r="24327" spans="1:22" hidden="1" x14ac:dyDescent="0.35">
      <c r="A24327" t="s">
        <v>33</v>
      </c>
      <c r="B24327">
        <v>1863</v>
      </c>
      <c r="C24327">
        <v>514.12309789999995</v>
      </c>
      <c r="D24327" t="s">
        <v>23</v>
      </c>
      <c r="E24327" t="b">
        <v>0</v>
      </c>
      <c r="F24327" t="b">
        <v>0</v>
      </c>
      <c r="G24327">
        <v>5</v>
      </c>
      <c r="H24327" t="b">
        <v>0</v>
      </c>
      <c r="I24327">
        <v>1</v>
      </c>
      <c r="J24327">
        <v>0</v>
      </c>
      <c r="K24327">
        <v>2</v>
      </c>
      <c r="L24327">
        <v>20</v>
      </c>
      <c r="M24327">
        <v>2</v>
      </c>
      <c r="N24327">
        <v>8.4170799820000006</v>
      </c>
      <c r="O24327">
        <v>0.76019111900000003</v>
      </c>
      <c r="P24327">
        <v>165.9065817</v>
      </c>
      <c r="Q24327">
        <v>11.53235059</v>
      </c>
      <c r="R24327">
        <v>335.69958989999998</v>
      </c>
      <c r="S24327">
        <v>6.0109812820000004</v>
      </c>
      <c r="T24327">
        <v>-7.1599999999999997E-3</v>
      </c>
      <c r="U24327">
        <v>51.499339999999997</v>
      </c>
      <c r="V24327" t="s">
        <v>22</v>
      </c>
    </row>
    <row r="24328" spans="1:22" hidden="1" x14ac:dyDescent="0.35">
      <c r="A24328" t="s">
        <v>33</v>
      </c>
      <c r="B24328">
        <v>1864</v>
      </c>
      <c r="C24328">
        <v>734.96554479999998</v>
      </c>
      <c r="D24328" t="s">
        <v>23</v>
      </c>
      <c r="E24328" t="b">
        <v>0</v>
      </c>
      <c r="F24328" t="b">
        <v>0</v>
      </c>
      <c r="G24328">
        <v>6</v>
      </c>
      <c r="H24328" t="b">
        <v>0</v>
      </c>
      <c r="I24328">
        <v>0</v>
      </c>
      <c r="J24328">
        <v>0</v>
      </c>
      <c r="K24328">
        <v>9</v>
      </c>
      <c r="L24328">
        <v>88</v>
      </c>
      <c r="M24328">
        <v>1</v>
      </c>
      <c r="N24328">
        <v>3.9800238999999999</v>
      </c>
      <c r="O24328">
        <v>0.295933153</v>
      </c>
      <c r="P24328">
        <v>428.51366100000001</v>
      </c>
      <c r="Q24328">
        <v>29.786460089999999</v>
      </c>
      <c r="R24328">
        <v>763.02380419999997</v>
      </c>
      <c r="S24328">
        <v>13.66257792</v>
      </c>
      <c r="T24328">
        <v>-0.18203</v>
      </c>
      <c r="U24328">
        <v>51.49729</v>
      </c>
      <c r="V24328" t="s">
        <v>22</v>
      </c>
    </row>
    <row r="24329" spans="1:22" hidden="1" x14ac:dyDescent="0.35">
      <c r="A24329" t="s">
        <v>33</v>
      </c>
      <c r="B24329">
        <v>1865</v>
      </c>
      <c r="C24329">
        <v>258.23749379999998</v>
      </c>
      <c r="D24329" t="s">
        <v>21</v>
      </c>
      <c r="E24329" t="b">
        <v>0</v>
      </c>
      <c r="F24329" t="b">
        <v>1</v>
      </c>
      <c r="G24329">
        <v>2</v>
      </c>
      <c r="H24329" t="b">
        <v>0</v>
      </c>
      <c r="I24329">
        <v>0</v>
      </c>
      <c r="J24329">
        <v>1</v>
      </c>
      <c r="K24329">
        <v>9</v>
      </c>
      <c r="L24329">
        <v>85</v>
      </c>
      <c r="M24329">
        <v>1</v>
      </c>
      <c r="N24329">
        <v>1.767168018</v>
      </c>
      <c r="O24329">
        <v>0.43766084500000002</v>
      </c>
      <c r="P24329">
        <v>513.62405230000002</v>
      </c>
      <c r="Q24329">
        <v>35.702577830000003</v>
      </c>
      <c r="R24329">
        <v>1144.4676790000001</v>
      </c>
      <c r="S24329">
        <v>20.492648790000001</v>
      </c>
      <c r="T24329">
        <v>-0.11354</v>
      </c>
      <c r="U24329">
        <v>51.521599999999999</v>
      </c>
      <c r="V24329" t="s">
        <v>22</v>
      </c>
    </row>
    <row r="24330" spans="1:22" hidden="1" x14ac:dyDescent="0.35">
      <c r="A24330" t="s">
        <v>33</v>
      </c>
      <c r="B24330">
        <v>1866</v>
      </c>
      <c r="C24330">
        <v>228.60368310000001</v>
      </c>
      <c r="D24330" t="s">
        <v>23</v>
      </c>
      <c r="E24330" t="b">
        <v>0</v>
      </c>
      <c r="F24330" t="b">
        <v>0</v>
      </c>
      <c r="G24330">
        <v>2</v>
      </c>
      <c r="H24330" t="b">
        <v>0</v>
      </c>
      <c r="I24330">
        <v>0</v>
      </c>
      <c r="J24330">
        <v>0</v>
      </c>
      <c r="K24330">
        <v>8</v>
      </c>
      <c r="L24330">
        <v>90</v>
      </c>
      <c r="M24330">
        <v>0</v>
      </c>
      <c r="N24330">
        <v>9.4306681300000008</v>
      </c>
      <c r="O24330">
        <v>4.4517878079999997</v>
      </c>
      <c r="P24330">
        <v>134.19076469999999</v>
      </c>
      <c r="Q24330">
        <v>9.3277489629999994</v>
      </c>
      <c r="R24330">
        <v>268.58912529999998</v>
      </c>
      <c r="S24330">
        <v>4.8093124119999997</v>
      </c>
      <c r="T24330">
        <v>-1.3780000000000001E-2</v>
      </c>
      <c r="U24330">
        <v>51.462049999999998</v>
      </c>
      <c r="V24330" t="s">
        <v>22</v>
      </c>
    </row>
    <row r="24331" spans="1:22" hidden="1" x14ac:dyDescent="0.35">
      <c r="A24331" t="s">
        <v>33</v>
      </c>
      <c r="B24331">
        <v>1867</v>
      </c>
      <c r="C24331">
        <v>467.55568099999999</v>
      </c>
      <c r="D24331" t="s">
        <v>23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>
        <v>1</v>
      </c>
      <c r="K24331">
        <v>10</v>
      </c>
      <c r="L24331">
        <v>96</v>
      </c>
      <c r="M24331">
        <v>1</v>
      </c>
      <c r="N24331">
        <v>1.4742029219999999</v>
      </c>
      <c r="O24331">
        <v>0.341260903</v>
      </c>
      <c r="P24331">
        <v>595.16834129999995</v>
      </c>
      <c r="Q24331">
        <v>41.370811850000003</v>
      </c>
      <c r="R24331">
        <v>1266.737856</v>
      </c>
      <c r="S24331">
        <v>22.68199834</v>
      </c>
      <c r="T24331">
        <v>-0.11813</v>
      </c>
      <c r="U24331">
        <v>51.520209999999999</v>
      </c>
      <c r="V24331" t="s">
        <v>22</v>
      </c>
    </row>
    <row r="24332" spans="1:22" hidden="1" x14ac:dyDescent="0.35">
      <c r="A24332" t="s">
        <v>33</v>
      </c>
      <c r="B24332">
        <v>1868</v>
      </c>
      <c r="C24332">
        <v>258.23749379999998</v>
      </c>
      <c r="D24332" t="s">
        <v>23</v>
      </c>
      <c r="E24332" t="b">
        <v>0</v>
      </c>
      <c r="F24332" t="b">
        <v>0</v>
      </c>
      <c r="G24332">
        <v>3</v>
      </c>
      <c r="H24332" t="b">
        <v>0</v>
      </c>
      <c r="I24332">
        <v>1</v>
      </c>
      <c r="J24332">
        <v>0</v>
      </c>
      <c r="K24332">
        <v>8</v>
      </c>
      <c r="L24332">
        <v>90</v>
      </c>
      <c r="M24332">
        <v>1</v>
      </c>
      <c r="N24332">
        <v>9.8185338180000006</v>
      </c>
      <c r="O24332">
        <v>4.7976272870000001</v>
      </c>
      <c r="P24332">
        <v>115.5489426</v>
      </c>
      <c r="Q24332">
        <v>8.0319352239999997</v>
      </c>
      <c r="R24332">
        <v>241.83961540000001</v>
      </c>
      <c r="S24332">
        <v>4.3303401170000004</v>
      </c>
      <c r="T24332">
        <v>-8.133E-2</v>
      </c>
      <c r="U24332">
        <v>51.424930000000003</v>
      </c>
      <c r="V24332" t="s">
        <v>22</v>
      </c>
    </row>
    <row r="24333" spans="1:22" hidden="1" x14ac:dyDescent="0.35">
      <c r="A24333" t="s">
        <v>33</v>
      </c>
      <c r="B24333">
        <v>1869</v>
      </c>
      <c r="C24333">
        <v>174.51021900000001</v>
      </c>
      <c r="D24333" t="s">
        <v>21</v>
      </c>
      <c r="E24333" t="b">
        <v>0</v>
      </c>
      <c r="F24333" t="b">
        <v>1</v>
      </c>
      <c r="G24333">
        <v>2</v>
      </c>
      <c r="H24333" t="b">
        <v>0</v>
      </c>
      <c r="I24333">
        <v>1</v>
      </c>
      <c r="J24333">
        <v>0</v>
      </c>
      <c r="K24333">
        <v>10</v>
      </c>
      <c r="L24333">
        <v>100</v>
      </c>
      <c r="M24333">
        <v>1</v>
      </c>
      <c r="N24333">
        <v>5.4681723760000001</v>
      </c>
      <c r="O24333">
        <v>0.67213961799999999</v>
      </c>
      <c r="P24333">
        <v>198.30893449999999</v>
      </c>
      <c r="Q24333">
        <v>13.7846741</v>
      </c>
      <c r="R24333">
        <v>421.26679339999998</v>
      </c>
      <c r="S24333">
        <v>7.5431334620000001</v>
      </c>
      <c r="T24333">
        <v>-0.12741</v>
      </c>
      <c r="U24333">
        <v>51.459180000000003</v>
      </c>
      <c r="V24333" t="s">
        <v>22</v>
      </c>
    </row>
    <row r="24334" spans="1:22" hidden="1" x14ac:dyDescent="0.35">
      <c r="A24334" t="s">
        <v>33</v>
      </c>
      <c r="B24334">
        <v>1870</v>
      </c>
      <c r="C24334">
        <v>800.58326869999996</v>
      </c>
      <c r="D24334" t="s">
        <v>21</v>
      </c>
      <c r="E24334" t="b">
        <v>0</v>
      </c>
      <c r="F24334" t="b">
        <v>1</v>
      </c>
      <c r="G24334">
        <v>2</v>
      </c>
      <c r="H24334" t="b">
        <v>0</v>
      </c>
      <c r="I24334">
        <v>1</v>
      </c>
      <c r="J24334">
        <v>0</v>
      </c>
      <c r="K24334">
        <v>10</v>
      </c>
      <c r="L24334">
        <v>100</v>
      </c>
      <c r="M24334">
        <v>1</v>
      </c>
      <c r="N24334">
        <v>3.5759389700000002</v>
      </c>
      <c r="O24334">
        <v>0.20925996799999999</v>
      </c>
      <c r="P24334">
        <v>325.94204910000002</v>
      </c>
      <c r="Q24334">
        <v>22.656593520000001</v>
      </c>
      <c r="R24334">
        <v>777.73291610000001</v>
      </c>
      <c r="S24334">
        <v>13.92595684</v>
      </c>
      <c r="T24334">
        <v>-8.6330000000000004E-2</v>
      </c>
      <c r="U24334">
        <v>51.527630000000002</v>
      </c>
      <c r="V24334" t="s">
        <v>22</v>
      </c>
    </row>
    <row r="24335" spans="1:22" hidden="1" x14ac:dyDescent="0.35">
      <c r="A24335" t="s">
        <v>33</v>
      </c>
      <c r="B24335">
        <v>1871</v>
      </c>
      <c r="C24335">
        <v>387.59142969999999</v>
      </c>
      <c r="D24335" t="s">
        <v>23</v>
      </c>
      <c r="E24335" t="b">
        <v>0</v>
      </c>
      <c r="F24335" t="b">
        <v>0</v>
      </c>
      <c r="G24335">
        <v>2</v>
      </c>
      <c r="H24335" t="b">
        <v>0</v>
      </c>
      <c r="I24335">
        <v>0</v>
      </c>
      <c r="J24335">
        <v>1</v>
      </c>
      <c r="K24335">
        <v>10</v>
      </c>
      <c r="L24335">
        <v>100</v>
      </c>
      <c r="M24335">
        <v>1</v>
      </c>
      <c r="N24335">
        <v>3.2452784650000002</v>
      </c>
      <c r="O24335">
        <v>0.25796149800000001</v>
      </c>
      <c r="P24335">
        <v>361.80061030000002</v>
      </c>
      <c r="Q24335">
        <v>25.149161899999999</v>
      </c>
      <c r="R24335">
        <v>802.62946890000001</v>
      </c>
      <c r="S24335">
        <v>14.371750390000001</v>
      </c>
      <c r="T24335">
        <v>-0.14072999999999999</v>
      </c>
      <c r="U24335">
        <v>51.536299999999997</v>
      </c>
      <c r="V24335" t="s">
        <v>22</v>
      </c>
    </row>
    <row r="24336" spans="1:22" hidden="1" x14ac:dyDescent="0.35">
      <c r="A24336" t="s">
        <v>33</v>
      </c>
      <c r="B24336">
        <v>1872</v>
      </c>
      <c r="C24336">
        <v>231.66113970000001</v>
      </c>
      <c r="D24336" t="s">
        <v>21</v>
      </c>
      <c r="E24336" t="b">
        <v>0</v>
      </c>
      <c r="F24336" t="b">
        <v>1</v>
      </c>
      <c r="G24336">
        <v>2</v>
      </c>
      <c r="H24336" t="b">
        <v>0</v>
      </c>
      <c r="I24336">
        <v>1</v>
      </c>
      <c r="J24336">
        <v>0</v>
      </c>
      <c r="K24336">
        <v>10</v>
      </c>
      <c r="L24336">
        <v>100</v>
      </c>
      <c r="M24336">
        <v>1</v>
      </c>
      <c r="N24336">
        <v>4.9117650920000004</v>
      </c>
      <c r="O24336">
        <v>1.9716880750000001</v>
      </c>
      <c r="P24336">
        <v>234.46073820000001</v>
      </c>
      <c r="Q24336">
        <v>16.297626090000001</v>
      </c>
      <c r="R24336">
        <v>497.22370119999999</v>
      </c>
      <c r="S24336">
        <v>8.9032052769999996</v>
      </c>
      <c r="T24336">
        <v>-0.16927</v>
      </c>
      <c r="U24336">
        <v>51.472700000000003</v>
      </c>
      <c r="V24336" t="s">
        <v>22</v>
      </c>
    </row>
    <row r="24337" spans="1:22" hidden="1" x14ac:dyDescent="0.35">
      <c r="A24337" t="s">
        <v>33</v>
      </c>
      <c r="B24337">
        <v>1873</v>
      </c>
      <c r="C24337">
        <v>251.88739150000001</v>
      </c>
      <c r="D24337" t="s">
        <v>23</v>
      </c>
      <c r="E24337" t="b">
        <v>0</v>
      </c>
      <c r="F24337" t="b">
        <v>0</v>
      </c>
      <c r="G24337">
        <v>3</v>
      </c>
      <c r="H24337" t="b">
        <v>1</v>
      </c>
      <c r="I24337">
        <v>0</v>
      </c>
      <c r="J24337">
        <v>1</v>
      </c>
      <c r="K24337">
        <v>10</v>
      </c>
      <c r="L24337">
        <v>90</v>
      </c>
      <c r="M24337">
        <v>0</v>
      </c>
      <c r="N24337">
        <v>5.0992986770000002</v>
      </c>
      <c r="O24337">
        <v>1.857168207</v>
      </c>
      <c r="P24337">
        <v>226.23844349999999</v>
      </c>
      <c r="Q24337">
        <v>15.72608526</v>
      </c>
      <c r="R24337">
        <v>508.982686</v>
      </c>
      <c r="S24337">
        <v>9.1137597120000002</v>
      </c>
      <c r="T24337">
        <v>-7.5999999999999998E-2</v>
      </c>
      <c r="U24337">
        <v>51.540999999999997</v>
      </c>
      <c r="V24337" t="s">
        <v>22</v>
      </c>
    </row>
    <row r="24338" spans="1:22" hidden="1" x14ac:dyDescent="0.35">
      <c r="A24338" t="s">
        <v>33</v>
      </c>
      <c r="B24338">
        <v>1874</v>
      </c>
      <c r="C24338">
        <v>157.57661279999999</v>
      </c>
      <c r="D24338" t="s">
        <v>21</v>
      </c>
      <c r="E24338" t="b">
        <v>0</v>
      </c>
      <c r="F24338" t="b">
        <v>1</v>
      </c>
      <c r="G24338">
        <v>2</v>
      </c>
      <c r="H24338" t="b">
        <v>0</v>
      </c>
      <c r="I24338">
        <v>1</v>
      </c>
      <c r="J24338">
        <v>0</v>
      </c>
      <c r="K24338">
        <v>10</v>
      </c>
      <c r="L24338">
        <v>100</v>
      </c>
      <c r="M24338">
        <v>1</v>
      </c>
      <c r="N24338">
        <v>6.7323951470000001</v>
      </c>
      <c r="O24338">
        <v>0.40968825399999997</v>
      </c>
      <c r="P24338">
        <v>164.01010049999999</v>
      </c>
      <c r="Q24338">
        <v>11.400524089999999</v>
      </c>
      <c r="R24338">
        <v>360.74471990000001</v>
      </c>
      <c r="S24338">
        <v>6.4594352319999997</v>
      </c>
      <c r="T24338">
        <v>-0.14910999999999999</v>
      </c>
      <c r="U24338">
        <v>51.449339999999999</v>
      </c>
      <c r="V24338" t="s">
        <v>22</v>
      </c>
    </row>
    <row r="24339" spans="1:22" hidden="1" x14ac:dyDescent="0.35">
      <c r="A24339" t="s">
        <v>33</v>
      </c>
      <c r="B24339">
        <v>1875</v>
      </c>
      <c r="C24339">
        <v>147.2282979</v>
      </c>
      <c r="D24339" t="s">
        <v>21</v>
      </c>
      <c r="E24339" t="b">
        <v>0</v>
      </c>
      <c r="F24339" t="b">
        <v>1</v>
      </c>
      <c r="G24339">
        <v>2</v>
      </c>
      <c r="H24339" t="b">
        <v>0</v>
      </c>
      <c r="I24339">
        <v>0</v>
      </c>
      <c r="J24339">
        <v>0</v>
      </c>
      <c r="K24339">
        <v>8</v>
      </c>
      <c r="L24339">
        <v>85</v>
      </c>
      <c r="M24339">
        <v>1</v>
      </c>
      <c r="N24339">
        <v>7.46694689</v>
      </c>
      <c r="O24339">
        <v>1.1258279689999999</v>
      </c>
      <c r="P24339">
        <v>172.939189</v>
      </c>
      <c r="Q24339">
        <v>12.02119493</v>
      </c>
      <c r="R24339">
        <v>358.5536563</v>
      </c>
      <c r="S24339">
        <v>6.4202024099999999</v>
      </c>
      <c r="T24339">
        <v>-2.0619999999999999E-2</v>
      </c>
      <c r="U24339">
        <v>51.515720000000002</v>
      </c>
      <c r="V24339" t="s">
        <v>22</v>
      </c>
    </row>
    <row r="24340" spans="1:22" hidden="1" x14ac:dyDescent="0.35">
      <c r="A24340" t="s">
        <v>33</v>
      </c>
      <c r="B24340">
        <v>1876</v>
      </c>
      <c r="C24340">
        <v>95.486723580000003</v>
      </c>
      <c r="D24340" t="s">
        <v>21</v>
      </c>
      <c r="E24340" t="b">
        <v>0</v>
      </c>
      <c r="F24340" t="b">
        <v>1</v>
      </c>
      <c r="G24340">
        <v>2</v>
      </c>
      <c r="H24340" t="b">
        <v>0</v>
      </c>
      <c r="I24340">
        <v>0</v>
      </c>
      <c r="J24340">
        <v>1</v>
      </c>
      <c r="K24340">
        <v>8</v>
      </c>
      <c r="L24340">
        <v>79</v>
      </c>
      <c r="M24340">
        <v>1</v>
      </c>
      <c r="N24340">
        <v>8.1560152269999993</v>
      </c>
      <c r="O24340">
        <v>0.86240241399999995</v>
      </c>
      <c r="P24340">
        <v>167.84148579999999</v>
      </c>
      <c r="Q24340">
        <v>11.66684792</v>
      </c>
      <c r="R24340">
        <v>342.01000429999999</v>
      </c>
      <c r="S24340">
        <v>6.1239745159999996</v>
      </c>
      <c r="T24340">
        <v>-1.14E-2</v>
      </c>
      <c r="U24340">
        <v>51.497300000000003</v>
      </c>
      <c r="V24340" t="s">
        <v>22</v>
      </c>
    </row>
    <row r="24341" spans="1:22" hidden="1" x14ac:dyDescent="0.35">
      <c r="A24341" t="s">
        <v>33</v>
      </c>
      <c r="B24341">
        <v>1877</v>
      </c>
      <c r="C24341">
        <v>403.8194689</v>
      </c>
      <c r="D24341" t="s">
        <v>23</v>
      </c>
      <c r="E24341" t="b">
        <v>0</v>
      </c>
      <c r="F24341" t="b">
        <v>0</v>
      </c>
      <c r="G24341">
        <v>3</v>
      </c>
      <c r="H24341" t="b">
        <v>0</v>
      </c>
      <c r="I24341">
        <v>0</v>
      </c>
      <c r="J24341">
        <v>1</v>
      </c>
      <c r="K24341">
        <v>6</v>
      </c>
      <c r="L24341">
        <v>40</v>
      </c>
      <c r="M24341">
        <v>0</v>
      </c>
      <c r="N24341">
        <v>2.9741284000000001</v>
      </c>
      <c r="O24341">
        <v>0.35432511500000002</v>
      </c>
      <c r="P24341">
        <v>420.21183339999999</v>
      </c>
      <c r="Q24341">
        <v>29.209390840000001</v>
      </c>
      <c r="R24341">
        <v>821.63408890000005</v>
      </c>
      <c r="S24341">
        <v>14.71204397</v>
      </c>
      <c r="T24341">
        <v>-0.16167999999999999</v>
      </c>
      <c r="U24341">
        <v>51.49221</v>
      </c>
      <c r="V24341" t="s">
        <v>22</v>
      </c>
    </row>
    <row r="24342" spans="1:22" hidden="1" x14ac:dyDescent="0.35">
      <c r="A24342" t="s">
        <v>33</v>
      </c>
      <c r="B24342">
        <v>1878</v>
      </c>
      <c r="C24342">
        <v>477.66880689999999</v>
      </c>
      <c r="D24342" t="s">
        <v>23</v>
      </c>
      <c r="E24342" t="b">
        <v>0</v>
      </c>
      <c r="F24342" t="b">
        <v>0</v>
      </c>
      <c r="G24342">
        <v>3</v>
      </c>
      <c r="H24342" t="b">
        <v>0</v>
      </c>
      <c r="I24342">
        <v>1</v>
      </c>
      <c r="J24342">
        <v>0</v>
      </c>
      <c r="K24342">
        <v>9</v>
      </c>
      <c r="L24342">
        <v>83</v>
      </c>
      <c r="M24342">
        <v>1</v>
      </c>
      <c r="N24342">
        <v>2.620317123</v>
      </c>
      <c r="O24342">
        <v>0.52514119299999995</v>
      </c>
      <c r="P24342">
        <v>389.92630980000001</v>
      </c>
      <c r="Q24342">
        <v>27.10421049</v>
      </c>
      <c r="R24342">
        <v>896.52121050000005</v>
      </c>
      <c r="S24342">
        <v>16.052960370000001</v>
      </c>
      <c r="T24342">
        <v>-0.11661000000000001</v>
      </c>
      <c r="U24342">
        <v>51.53087</v>
      </c>
      <c r="V24342" t="s">
        <v>22</v>
      </c>
    </row>
    <row r="24343" spans="1:22" hidden="1" x14ac:dyDescent="0.35">
      <c r="A24343" t="s">
        <v>33</v>
      </c>
      <c r="B24343">
        <v>1879</v>
      </c>
      <c r="C24343">
        <v>138.29111689999999</v>
      </c>
      <c r="D24343" t="s">
        <v>21</v>
      </c>
      <c r="E24343" t="b">
        <v>0</v>
      </c>
      <c r="F24343" t="b">
        <v>1</v>
      </c>
      <c r="G24343">
        <v>2</v>
      </c>
      <c r="H24343" t="b">
        <v>0</v>
      </c>
      <c r="I24343">
        <v>0</v>
      </c>
      <c r="J24343">
        <v>1</v>
      </c>
      <c r="K24343">
        <v>8</v>
      </c>
      <c r="L24343">
        <v>75</v>
      </c>
      <c r="M24343">
        <v>1</v>
      </c>
      <c r="N24343">
        <v>5.4908679810000001</v>
      </c>
      <c r="O24343">
        <v>0.37562424599999999</v>
      </c>
      <c r="P24343">
        <v>230.44677179999999</v>
      </c>
      <c r="Q24343">
        <v>16.01861083</v>
      </c>
      <c r="R24343">
        <v>498.4729342</v>
      </c>
      <c r="S24343">
        <v>8.9255738359999999</v>
      </c>
      <c r="T24343">
        <v>-5.6849999999999998E-2</v>
      </c>
      <c r="U24343">
        <v>51.530500000000004</v>
      </c>
      <c r="V24343" t="s">
        <v>22</v>
      </c>
    </row>
    <row r="24344" spans="1:22" hidden="1" x14ac:dyDescent="0.35">
      <c r="A24344" t="s">
        <v>33</v>
      </c>
      <c r="B24344">
        <v>1880</v>
      </c>
      <c r="C24344">
        <v>154.98953409999999</v>
      </c>
      <c r="D24344" t="s">
        <v>21</v>
      </c>
      <c r="E24344" t="b">
        <v>0</v>
      </c>
      <c r="F24344" t="b">
        <v>1</v>
      </c>
      <c r="G24344">
        <v>2</v>
      </c>
      <c r="H24344" t="b">
        <v>0</v>
      </c>
      <c r="I24344">
        <v>0</v>
      </c>
      <c r="J24344">
        <v>1</v>
      </c>
      <c r="K24344">
        <v>8</v>
      </c>
      <c r="L24344">
        <v>82</v>
      </c>
      <c r="M24344">
        <v>1</v>
      </c>
      <c r="N24344">
        <v>3.1484345330000001</v>
      </c>
      <c r="O24344">
        <v>0.51504570199999999</v>
      </c>
      <c r="P24344">
        <v>338.253468</v>
      </c>
      <c r="Q24344">
        <v>23.512373920000002</v>
      </c>
      <c r="R24344">
        <v>759.77749749999998</v>
      </c>
      <c r="S24344">
        <v>13.60445009</v>
      </c>
      <c r="T24344">
        <v>-9.9059999999999995E-2</v>
      </c>
      <c r="U24344">
        <v>51.530360000000002</v>
      </c>
      <c r="V24344" t="s">
        <v>22</v>
      </c>
    </row>
    <row r="24345" spans="1:22" hidden="1" x14ac:dyDescent="0.35">
      <c r="A24345" t="s">
        <v>33</v>
      </c>
      <c r="B24345">
        <v>1881</v>
      </c>
      <c r="C24345">
        <v>297.04367459999997</v>
      </c>
      <c r="D24345" t="s">
        <v>23</v>
      </c>
      <c r="E24345" t="b">
        <v>0</v>
      </c>
      <c r="F24345" t="b">
        <v>0</v>
      </c>
      <c r="G24345">
        <v>3</v>
      </c>
      <c r="H24345" t="b">
        <v>0</v>
      </c>
      <c r="I24345">
        <v>0</v>
      </c>
      <c r="J24345">
        <v>0</v>
      </c>
      <c r="K24345">
        <v>8</v>
      </c>
      <c r="L24345">
        <v>76</v>
      </c>
      <c r="M24345">
        <v>1</v>
      </c>
      <c r="N24345">
        <v>4.8278621260000003</v>
      </c>
      <c r="O24345">
        <v>0.60166998000000005</v>
      </c>
      <c r="P24345">
        <v>267.22840179999997</v>
      </c>
      <c r="Q24345">
        <v>18.575342750000001</v>
      </c>
      <c r="R24345">
        <v>608.6253835</v>
      </c>
      <c r="S24345">
        <v>10.89794536</v>
      </c>
      <c r="T24345">
        <v>-6.4000000000000001E-2</v>
      </c>
      <c r="U24345">
        <v>51.526000000000003</v>
      </c>
      <c r="V24345" t="s">
        <v>22</v>
      </c>
    </row>
    <row r="24346" spans="1:22" hidden="1" x14ac:dyDescent="0.35">
      <c r="A24346" t="s">
        <v>33</v>
      </c>
      <c r="B24346">
        <v>1882</v>
      </c>
      <c r="C24346">
        <v>586.32611299999996</v>
      </c>
      <c r="D24346" t="s">
        <v>23</v>
      </c>
      <c r="E24346" t="b">
        <v>0</v>
      </c>
      <c r="F24346" t="b">
        <v>0</v>
      </c>
      <c r="G24346">
        <v>4</v>
      </c>
      <c r="H24346" t="b">
        <v>0</v>
      </c>
      <c r="I24346">
        <v>0</v>
      </c>
      <c r="J24346">
        <v>1</v>
      </c>
      <c r="K24346">
        <v>10</v>
      </c>
      <c r="L24346">
        <v>90</v>
      </c>
      <c r="M24346">
        <v>1</v>
      </c>
      <c r="N24346">
        <v>3.274814143</v>
      </c>
      <c r="O24346">
        <v>0.43049721899999999</v>
      </c>
      <c r="P24346">
        <v>444.59412400000002</v>
      </c>
      <c r="Q24346">
        <v>30.904230909999999</v>
      </c>
      <c r="R24346">
        <v>851.7715346</v>
      </c>
      <c r="S24346">
        <v>15.251680090000001</v>
      </c>
      <c r="T24346">
        <v>-0.16783000000000001</v>
      </c>
      <c r="U24346">
        <v>51.49306</v>
      </c>
      <c r="V24346" t="s">
        <v>22</v>
      </c>
    </row>
    <row r="24347" spans="1:22" hidden="1" x14ac:dyDescent="0.35">
      <c r="A24347" t="s">
        <v>33</v>
      </c>
      <c r="B24347">
        <v>1883</v>
      </c>
      <c r="C24347">
        <v>146.0523531</v>
      </c>
      <c r="D24347" t="s">
        <v>21</v>
      </c>
      <c r="E24347" t="b">
        <v>0</v>
      </c>
      <c r="F24347" t="b">
        <v>1</v>
      </c>
      <c r="G24347">
        <v>5</v>
      </c>
      <c r="H24347" t="b">
        <v>0</v>
      </c>
      <c r="I24347">
        <v>0</v>
      </c>
      <c r="J24347">
        <v>1</v>
      </c>
      <c r="K24347">
        <v>9</v>
      </c>
      <c r="L24347">
        <v>80</v>
      </c>
      <c r="M24347">
        <v>1</v>
      </c>
      <c r="N24347">
        <v>5.4674966559999998</v>
      </c>
      <c r="O24347">
        <v>0.40739855800000002</v>
      </c>
      <c r="P24347">
        <v>230.1835007</v>
      </c>
      <c r="Q24347">
        <v>16.000310559999999</v>
      </c>
      <c r="R24347">
        <v>499.57624509999999</v>
      </c>
      <c r="S24347">
        <v>8.9453295399999995</v>
      </c>
      <c r="T24347">
        <v>-5.7389999999999997E-2</v>
      </c>
      <c r="U24347">
        <v>51.530700000000003</v>
      </c>
      <c r="V24347" t="s">
        <v>22</v>
      </c>
    </row>
    <row r="24348" spans="1:22" hidden="1" x14ac:dyDescent="0.35">
      <c r="A24348" t="s">
        <v>33</v>
      </c>
      <c r="B24348">
        <v>1884</v>
      </c>
      <c r="C24348">
        <v>397.93974459999998</v>
      </c>
      <c r="D24348" t="s">
        <v>23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>
        <v>1</v>
      </c>
      <c r="K24348">
        <v>9</v>
      </c>
      <c r="L24348">
        <v>84</v>
      </c>
      <c r="M24348">
        <v>1</v>
      </c>
      <c r="N24348">
        <v>3.4224225069999998</v>
      </c>
      <c r="O24348">
        <v>2.5462041000000001E-2</v>
      </c>
      <c r="P24348">
        <v>345.18292509999998</v>
      </c>
      <c r="Q24348">
        <v>23.994048159999998</v>
      </c>
      <c r="R24348">
        <v>826.06118409999999</v>
      </c>
      <c r="S24348">
        <v>14.791314809999999</v>
      </c>
      <c r="T24348">
        <v>-8.6800000000000002E-2</v>
      </c>
      <c r="U24348">
        <v>51.525669999999998</v>
      </c>
      <c r="V24348" t="s">
        <v>22</v>
      </c>
    </row>
    <row r="24349" spans="1:22" hidden="1" x14ac:dyDescent="0.35">
      <c r="A24349" t="s">
        <v>33</v>
      </c>
      <c r="B24349">
        <v>1885</v>
      </c>
      <c r="C24349">
        <v>129.11874689999999</v>
      </c>
      <c r="D24349" t="s">
        <v>21</v>
      </c>
      <c r="E24349" t="b">
        <v>0</v>
      </c>
      <c r="F24349" t="b">
        <v>1</v>
      </c>
      <c r="G24349">
        <v>2</v>
      </c>
      <c r="H24349" t="b">
        <v>0</v>
      </c>
      <c r="I24349">
        <v>0</v>
      </c>
      <c r="J24349">
        <v>1</v>
      </c>
      <c r="K24349">
        <v>7</v>
      </c>
      <c r="L24349">
        <v>80</v>
      </c>
      <c r="M24349">
        <v>1</v>
      </c>
      <c r="N24349">
        <v>2.434924493</v>
      </c>
      <c r="O24349">
        <v>0.59556366199999999</v>
      </c>
      <c r="P24349">
        <v>408.35095680000001</v>
      </c>
      <c r="Q24349">
        <v>28.38492815</v>
      </c>
      <c r="R24349">
        <v>920.97462159999998</v>
      </c>
      <c r="S24349">
        <v>16.4908191</v>
      </c>
      <c r="T24349">
        <v>-0.10963000000000001</v>
      </c>
      <c r="U24349">
        <v>51.527149999999999</v>
      </c>
      <c r="V24349" t="s">
        <v>22</v>
      </c>
    </row>
    <row r="24350" spans="1:22" hidden="1" x14ac:dyDescent="0.35">
      <c r="A24350" t="s">
        <v>33</v>
      </c>
      <c r="B24350">
        <v>1886</v>
      </c>
      <c r="C24350">
        <v>15499.89416</v>
      </c>
      <c r="D24350" t="s">
        <v>23</v>
      </c>
      <c r="E24350" t="b">
        <v>0</v>
      </c>
      <c r="F24350" t="b">
        <v>0</v>
      </c>
      <c r="G24350">
        <v>3</v>
      </c>
      <c r="H24350" t="b">
        <v>1</v>
      </c>
      <c r="I24350">
        <v>0</v>
      </c>
      <c r="J24350">
        <v>1</v>
      </c>
      <c r="K24350">
        <v>10</v>
      </c>
      <c r="L24350">
        <v>95</v>
      </c>
      <c r="M24350">
        <v>3</v>
      </c>
      <c r="N24350">
        <v>0.269101019</v>
      </c>
      <c r="O24350">
        <v>0.22719330900000001</v>
      </c>
      <c r="P24350">
        <v>1100.391676</v>
      </c>
      <c r="Q24350">
        <v>76.489446490000006</v>
      </c>
      <c r="R24350">
        <v>2358.3584930000002</v>
      </c>
      <c r="S24350">
        <v>42.228376750000002</v>
      </c>
      <c r="T24350">
        <v>-0.13038</v>
      </c>
      <c r="U24350">
        <v>51.509950000000003</v>
      </c>
      <c r="V24350" t="s">
        <v>22</v>
      </c>
    </row>
    <row r="24351" spans="1:22" hidden="1" x14ac:dyDescent="0.35">
      <c r="A24351" t="s">
        <v>33</v>
      </c>
      <c r="B24351">
        <v>1887</v>
      </c>
      <c r="C24351">
        <v>219.66650200000001</v>
      </c>
      <c r="D24351" t="s">
        <v>21</v>
      </c>
      <c r="E24351" t="b">
        <v>0</v>
      </c>
      <c r="F24351" t="b">
        <v>1</v>
      </c>
      <c r="G24351">
        <v>2</v>
      </c>
      <c r="H24351" t="b">
        <v>1</v>
      </c>
      <c r="I24351">
        <v>1</v>
      </c>
      <c r="J24351">
        <v>0</v>
      </c>
      <c r="K24351">
        <v>10</v>
      </c>
      <c r="L24351">
        <v>100</v>
      </c>
      <c r="M24351">
        <v>1</v>
      </c>
      <c r="N24351">
        <v>8.0786786169999996</v>
      </c>
      <c r="O24351">
        <v>0.80346502399999997</v>
      </c>
      <c r="P24351">
        <v>165.64647690000001</v>
      </c>
      <c r="Q24351">
        <v>11.514270420000001</v>
      </c>
      <c r="R24351">
        <v>347.84338079999998</v>
      </c>
      <c r="S24351">
        <v>6.2284259899999999</v>
      </c>
      <c r="T24351">
        <v>-1.1169999999999999E-2</v>
      </c>
      <c r="U24351">
        <v>51.509140000000002</v>
      </c>
      <c r="V24351" t="s">
        <v>22</v>
      </c>
    </row>
    <row r="24352" spans="1:22" hidden="1" x14ac:dyDescent="0.35">
      <c r="A24352" t="s">
        <v>33</v>
      </c>
      <c r="B24352">
        <v>1888</v>
      </c>
      <c r="C24352">
        <v>123.94458950000001</v>
      </c>
      <c r="D24352" t="s">
        <v>21</v>
      </c>
      <c r="E24352" t="b">
        <v>0</v>
      </c>
      <c r="F24352" t="b">
        <v>1</v>
      </c>
      <c r="G24352">
        <v>2</v>
      </c>
      <c r="H24352" t="b">
        <v>0</v>
      </c>
      <c r="I24352">
        <v>0</v>
      </c>
      <c r="J24352">
        <v>1</v>
      </c>
      <c r="K24352">
        <v>9</v>
      </c>
      <c r="L24352">
        <v>87</v>
      </c>
      <c r="M24352">
        <v>0</v>
      </c>
      <c r="N24352">
        <v>8.6542543310000006</v>
      </c>
      <c r="O24352">
        <v>1.542389695</v>
      </c>
      <c r="P24352">
        <v>167.6297371</v>
      </c>
      <c r="Q24352">
        <v>11.65212904</v>
      </c>
      <c r="R24352">
        <v>321.99407869999999</v>
      </c>
      <c r="S24352">
        <v>5.7655726659999997</v>
      </c>
      <c r="T24352">
        <v>-7.0600000000000003E-3</v>
      </c>
      <c r="U24352">
        <v>51.488399999999999</v>
      </c>
      <c r="V24352" t="s">
        <v>22</v>
      </c>
    </row>
    <row r="24353" spans="1:22" hidden="1" x14ac:dyDescent="0.35">
      <c r="A24353" t="s">
        <v>33</v>
      </c>
      <c r="B24353">
        <v>1889</v>
      </c>
      <c r="C24353">
        <v>489.4282556</v>
      </c>
      <c r="D24353" t="s">
        <v>23</v>
      </c>
      <c r="E24353" t="b">
        <v>0</v>
      </c>
      <c r="F24353" t="b">
        <v>0</v>
      </c>
      <c r="G24353">
        <v>2</v>
      </c>
      <c r="H24353" t="b">
        <v>0</v>
      </c>
      <c r="I24353">
        <v>0</v>
      </c>
      <c r="J24353">
        <v>0</v>
      </c>
      <c r="K24353">
        <v>10</v>
      </c>
      <c r="L24353">
        <v>100</v>
      </c>
      <c r="M24353">
        <v>1</v>
      </c>
      <c r="N24353">
        <v>2.6091166979999998</v>
      </c>
      <c r="O24353">
        <v>0.19197852300000001</v>
      </c>
      <c r="P24353">
        <v>566.86618299999998</v>
      </c>
      <c r="Q24353">
        <v>39.403497420000001</v>
      </c>
      <c r="R24353">
        <v>1043.286795</v>
      </c>
      <c r="S24353">
        <v>18.680920629999999</v>
      </c>
      <c r="T24353">
        <v>-9.0450000000000003E-2</v>
      </c>
      <c r="U24353">
        <v>51.5122</v>
      </c>
      <c r="V24353" t="s">
        <v>22</v>
      </c>
    </row>
    <row r="24354" spans="1:22" hidden="1" x14ac:dyDescent="0.35">
      <c r="A24354" t="s">
        <v>33</v>
      </c>
      <c r="B24354">
        <v>1890</v>
      </c>
      <c r="C24354">
        <v>180.86032130000001</v>
      </c>
      <c r="D24354" t="s">
        <v>23</v>
      </c>
      <c r="E24354" t="b">
        <v>0</v>
      </c>
      <c r="F24354" t="b">
        <v>0</v>
      </c>
      <c r="G24354">
        <v>2</v>
      </c>
      <c r="H24354" t="b">
        <v>0</v>
      </c>
      <c r="I24354">
        <v>1</v>
      </c>
      <c r="J24354">
        <v>0</v>
      </c>
      <c r="K24354">
        <v>9</v>
      </c>
      <c r="L24354">
        <v>79</v>
      </c>
      <c r="M24354">
        <v>0</v>
      </c>
      <c r="N24354">
        <v>5.9857010930000003</v>
      </c>
      <c r="O24354">
        <v>0.25071587899999997</v>
      </c>
      <c r="P24354">
        <v>213.87307960000001</v>
      </c>
      <c r="Q24354">
        <v>14.86655509</v>
      </c>
      <c r="R24354">
        <v>490.1429157</v>
      </c>
      <c r="S24354">
        <v>8.7764179040000005</v>
      </c>
      <c r="T24354">
        <v>-0.21279000000000001</v>
      </c>
      <c r="U24354">
        <v>51.500480000000003</v>
      </c>
      <c r="V24354" t="s">
        <v>22</v>
      </c>
    </row>
    <row r="24355" spans="1:22" hidden="1" x14ac:dyDescent="0.35">
      <c r="A24355" t="s">
        <v>33</v>
      </c>
      <c r="B24355">
        <v>1891</v>
      </c>
      <c r="C24355">
        <v>5166.6313879999998</v>
      </c>
      <c r="D24355" t="s">
        <v>21</v>
      </c>
      <c r="E24355" t="b">
        <v>0</v>
      </c>
      <c r="F24355" t="b">
        <v>1</v>
      </c>
      <c r="G24355">
        <v>3</v>
      </c>
      <c r="H24355" t="b">
        <v>1</v>
      </c>
      <c r="I24355">
        <v>0</v>
      </c>
      <c r="J24355">
        <v>1</v>
      </c>
      <c r="K24355">
        <v>10</v>
      </c>
      <c r="L24355">
        <v>99</v>
      </c>
      <c r="M24355">
        <v>2</v>
      </c>
      <c r="N24355">
        <v>0.36742857699999998</v>
      </c>
      <c r="O24355">
        <v>0.12919378000000001</v>
      </c>
      <c r="P24355">
        <v>973.02106930000002</v>
      </c>
      <c r="Q24355">
        <v>67.635774260000005</v>
      </c>
      <c r="R24355">
        <v>2434.754387</v>
      </c>
      <c r="S24355">
        <v>43.596308980000003</v>
      </c>
      <c r="T24355">
        <v>-0.13217000000000001</v>
      </c>
      <c r="U24355">
        <v>51.509889999999999</v>
      </c>
      <c r="V24355" t="s">
        <v>22</v>
      </c>
    </row>
    <row r="24356" spans="1:22" hidden="1" x14ac:dyDescent="0.35">
      <c r="A24356" t="s">
        <v>33</v>
      </c>
      <c r="B24356">
        <v>1892</v>
      </c>
      <c r="C24356">
        <v>183.44739999999999</v>
      </c>
      <c r="D24356" t="s">
        <v>21</v>
      </c>
      <c r="E24356" t="b">
        <v>0</v>
      </c>
      <c r="F24356" t="b">
        <v>1</v>
      </c>
      <c r="G24356">
        <v>2</v>
      </c>
      <c r="H24356" t="b">
        <v>0</v>
      </c>
      <c r="I24356">
        <v>1</v>
      </c>
      <c r="J24356">
        <v>0</v>
      </c>
      <c r="K24356">
        <v>9</v>
      </c>
      <c r="L24356">
        <v>96</v>
      </c>
      <c r="M24356">
        <v>1</v>
      </c>
      <c r="N24356">
        <v>3.6468158540000002</v>
      </c>
      <c r="O24356">
        <v>0.3410839</v>
      </c>
      <c r="P24356">
        <v>337.55198309999997</v>
      </c>
      <c r="Q24356">
        <v>23.463612919999999</v>
      </c>
      <c r="R24356">
        <v>701.84311839999998</v>
      </c>
      <c r="S24356">
        <v>12.56708669</v>
      </c>
      <c r="T24356">
        <v>-0.13807</v>
      </c>
      <c r="U24356">
        <v>51.540430000000001</v>
      </c>
      <c r="V24356" t="s">
        <v>22</v>
      </c>
    </row>
    <row r="24357" spans="1:22" hidden="1" x14ac:dyDescent="0.35">
      <c r="A24357" t="s">
        <v>33</v>
      </c>
      <c r="B24357">
        <v>1893</v>
      </c>
      <c r="C24357">
        <v>207.9070533</v>
      </c>
      <c r="D24357" t="s">
        <v>21</v>
      </c>
      <c r="E24357" t="b">
        <v>0</v>
      </c>
      <c r="F24357" t="b">
        <v>1</v>
      </c>
      <c r="G24357">
        <v>2</v>
      </c>
      <c r="H24357" t="b">
        <v>0</v>
      </c>
      <c r="I24357">
        <v>0</v>
      </c>
      <c r="J24357">
        <v>0</v>
      </c>
      <c r="K24357">
        <v>8</v>
      </c>
      <c r="L24357">
        <v>87</v>
      </c>
      <c r="M24357">
        <v>1</v>
      </c>
      <c r="N24357">
        <v>1.6085683310000001</v>
      </c>
      <c r="O24357">
        <v>0.32999500700000001</v>
      </c>
      <c r="P24357">
        <v>578.57661529999996</v>
      </c>
      <c r="Q24357">
        <v>40.21750256</v>
      </c>
      <c r="R24357">
        <v>1179.5466739999999</v>
      </c>
      <c r="S24357">
        <v>21.12076746</v>
      </c>
      <c r="T24357">
        <v>-0.12</v>
      </c>
      <c r="U24357">
        <v>51.521999999999998</v>
      </c>
      <c r="V24357" t="s">
        <v>22</v>
      </c>
    </row>
    <row r="24358" spans="1:22" hidden="1" x14ac:dyDescent="0.35">
      <c r="A24358" t="s">
        <v>33</v>
      </c>
      <c r="B24358">
        <v>1894</v>
      </c>
      <c r="C24358">
        <v>714.26891509999996</v>
      </c>
      <c r="D24358" t="s">
        <v>23</v>
      </c>
      <c r="E24358" t="b">
        <v>0</v>
      </c>
      <c r="F24358" t="b">
        <v>0</v>
      </c>
      <c r="G24358">
        <v>2</v>
      </c>
      <c r="H24358" t="b">
        <v>0</v>
      </c>
      <c r="I24358">
        <v>0</v>
      </c>
      <c r="J24358">
        <v>1</v>
      </c>
      <c r="K24358">
        <v>10</v>
      </c>
      <c r="L24358">
        <v>96</v>
      </c>
      <c r="M24358">
        <v>1</v>
      </c>
      <c r="N24358">
        <v>0.34575399499999998</v>
      </c>
      <c r="O24358">
        <v>0.22902477299999999</v>
      </c>
      <c r="P24358">
        <v>947.10057170000005</v>
      </c>
      <c r="Q24358">
        <v>65.834011709999999</v>
      </c>
      <c r="R24358">
        <v>1983.1292780000001</v>
      </c>
      <c r="S24358">
        <v>35.509584529999998</v>
      </c>
      <c r="T24358">
        <v>-0.13249</v>
      </c>
      <c r="U24358">
        <v>51.508270000000003</v>
      </c>
      <c r="V24358" t="s">
        <v>22</v>
      </c>
    </row>
    <row r="24359" spans="1:22" hidden="1" x14ac:dyDescent="0.35">
      <c r="A24359" t="s">
        <v>33</v>
      </c>
      <c r="B24359">
        <v>1895</v>
      </c>
      <c r="C24359">
        <v>714.26891509999996</v>
      </c>
      <c r="D24359" t="s">
        <v>23</v>
      </c>
      <c r="E24359" t="b">
        <v>0</v>
      </c>
      <c r="F24359" t="b">
        <v>0</v>
      </c>
      <c r="G24359">
        <v>2</v>
      </c>
      <c r="H24359" t="b">
        <v>0</v>
      </c>
      <c r="I24359">
        <v>0</v>
      </c>
      <c r="J24359">
        <v>1</v>
      </c>
      <c r="K24359">
        <v>10</v>
      </c>
      <c r="L24359">
        <v>90</v>
      </c>
      <c r="M24359">
        <v>1</v>
      </c>
      <c r="N24359">
        <v>0.372829939</v>
      </c>
      <c r="O24359">
        <v>0.149242451</v>
      </c>
      <c r="P24359">
        <v>942.74035890000005</v>
      </c>
      <c r="Q24359">
        <v>65.53092848</v>
      </c>
      <c r="R24359">
        <v>2300.1814210000002</v>
      </c>
      <c r="S24359">
        <v>41.186667730000003</v>
      </c>
      <c r="T24359">
        <v>-0.13277</v>
      </c>
      <c r="U24359">
        <v>51.509</v>
      </c>
      <c r="V24359" t="s">
        <v>22</v>
      </c>
    </row>
    <row r="24360" spans="1:22" hidden="1" x14ac:dyDescent="0.35">
      <c r="A24360" t="s">
        <v>33</v>
      </c>
      <c r="B24360">
        <v>1896</v>
      </c>
      <c r="C24360">
        <v>758.95482019999997</v>
      </c>
      <c r="D24360" t="s">
        <v>23</v>
      </c>
      <c r="E24360" t="b">
        <v>0</v>
      </c>
      <c r="F24360" t="b">
        <v>0</v>
      </c>
      <c r="G24360">
        <v>6</v>
      </c>
      <c r="H24360" t="b">
        <v>0</v>
      </c>
      <c r="I24360">
        <v>0</v>
      </c>
      <c r="J24360">
        <v>1</v>
      </c>
      <c r="K24360">
        <v>6</v>
      </c>
      <c r="L24360">
        <v>80</v>
      </c>
      <c r="M24360">
        <v>2</v>
      </c>
      <c r="N24360">
        <v>4.3650000990000004</v>
      </c>
      <c r="O24360">
        <v>0.36174283099999999</v>
      </c>
      <c r="P24360">
        <v>335.64554249999998</v>
      </c>
      <c r="Q24360">
        <v>23.331094119999999</v>
      </c>
      <c r="R24360">
        <v>702.69331620000003</v>
      </c>
      <c r="S24360">
        <v>12.582310189999999</v>
      </c>
      <c r="T24360">
        <v>-0.18740999999999999</v>
      </c>
      <c r="U24360">
        <v>51.496429999999997</v>
      </c>
      <c r="V24360" t="s">
        <v>22</v>
      </c>
    </row>
    <row r="24361" spans="1:22" hidden="1" x14ac:dyDescent="0.35">
      <c r="A24361" t="s">
        <v>33</v>
      </c>
      <c r="B24361">
        <v>1897</v>
      </c>
      <c r="C24361">
        <v>205.55516359999999</v>
      </c>
      <c r="D24361" t="s">
        <v>21</v>
      </c>
      <c r="E24361" t="b">
        <v>0</v>
      </c>
      <c r="F24361" t="b">
        <v>1</v>
      </c>
      <c r="G24361">
        <v>2</v>
      </c>
      <c r="H24361" t="b">
        <v>0</v>
      </c>
      <c r="I24361">
        <v>0</v>
      </c>
      <c r="J24361">
        <v>1</v>
      </c>
      <c r="K24361">
        <v>10</v>
      </c>
      <c r="L24361">
        <v>100</v>
      </c>
      <c r="M24361">
        <v>1</v>
      </c>
      <c r="N24361">
        <v>9.9484967090000005</v>
      </c>
      <c r="O24361">
        <v>0.74960374100000005</v>
      </c>
      <c r="P24361">
        <v>112.43055</v>
      </c>
      <c r="Q24361">
        <v>7.8151722939999999</v>
      </c>
      <c r="R24361">
        <v>250.53831650000001</v>
      </c>
      <c r="S24361">
        <v>4.4860976179999996</v>
      </c>
      <c r="T24361">
        <v>-0.16322</v>
      </c>
      <c r="U24361">
        <v>51.42174</v>
      </c>
      <c r="V24361" t="s">
        <v>22</v>
      </c>
    </row>
    <row r="24362" spans="1:22" hidden="1" x14ac:dyDescent="0.35">
      <c r="A24362" t="s">
        <v>33</v>
      </c>
      <c r="B24362">
        <v>1898</v>
      </c>
      <c r="C24362">
        <v>214.4923446</v>
      </c>
      <c r="D24362" t="s">
        <v>21</v>
      </c>
      <c r="E24362" t="b">
        <v>0</v>
      </c>
      <c r="F24362" t="b">
        <v>1</v>
      </c>
      <c r="G24362">
        <v>4</v>
      </c>
      <c r="H24362" t="b">
        <v>0</v>
      </c>
      <c r="I24362">
        <v>1</v>
      </c>
      <c r="J24362">
        <v>0</v>
      </c>
      <c r="K24362">
        <v>9</v>
      </c>
      <c r="L24362">
        <v>88</v>
      </c>
      <c r="M24362">
        <v>1</v>
      </c>
      <c r="N24362">
        <v>2.1652704840000001</v>
      </c>
      <c r="O24362">
        <v>0.52528717000000003</v>
      </c>
      <c r="P24362">
        <v>474.09079079999998</v>
      </c>
      <c r="Q24362">
        <v>32.954576950000003</v>
      </c>
      <c r="R24362">
        <v>876.54992370000002</v>
      </c>
      <c r="S24362">
        <v>15.69535782</v>
      </c>
      <c r="T24362">
        <v>-0.14119999999999999</v>
      </c>
      <c r="U24362">
        <v>51.490839999999999</v>
      </c>
      <c r="V24362" t="s">
        <v>22</v>
      </c>
    </row>
    <row r="24363" spans="1:22" hidden="1" x14ac:dyDescent="0.35">
      <c r="A24363" t="s">
        <v>33</v>
      </c>
      <c r="B24363">
        <v>1899</v>
      </c>
      <c r="C24363">
        <v>387.82661869999998</v>
      </c>
      <c r="D24363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v>0</v>
      </c>
      <c r="J24363">
        <v>0</v>
      </c>
      <c r="K24363">
        <v>10</v>
      </c>
      <c r="L24363">
        <v>100</v>
      </c>
      <c r="M24363">
        <v>1</v>
      </c>
      <c r="N24363">
        <v>5.6069628199999997</v>
      </c>
      <c r="O24363">
        <v>1.5828481219999999</v>
      </c>
      <c r="P24363">
        <v>198.41096949999999</v>
      </c>
      <c r="Q24363">
        <v>13.79176666</v>
      </c>
      <c r="R24363">
        <v>452.23876030000002</v>
      </c>
      <c r="S24363">
        <v>8.0977123730000002</v>
      </c>
      <c r="T24363">
        <v>-0.16281999999999999</v>
      </c>
      <c r="U24363">
        <v>51.463009999999997</v>
      </c>
      <c r="V24363" t="s">
        <v>22</v>
      </c>
    </row>
    <row r="24364" spans="1:22" hidden="1" x14ac:dyDescent="0.35">
      <c r="A24364" t="s">
        <v>33</v>
      </c>
      <c r="B24364">
        <v>1900</v>
      </c>
      <c r="C24364">
        <v>239.1871869</v>
      </c>
      <c r="D24364" t="s">
        <v>21</v>
      </c>
      <c r="E24364" t="b">
        <v>0</v>
      </c>
      <c r="F24364" t="b">
        <v>1</v>
      </c>
      <c r="G24364">
        <v>3</v>
      </c>
      <c r="H24364" t="b">
        <v>1</v>
      </c>
      <c r="I24364">
        <v>1</v>
      </c>
      <c r="J24364">
        <v>0</v>
      </c>
      <c r="K24364">
        <v>9</v>
      </c>
      <c r="L24364">
        <v>92</v>
      </c>
      <c r="M24364">
        <v>1</v>
      </c>
      <c r="N24364">
        <v>4.2582435270000003</v>
      </c>
      <c r="O24364">
        <v>0.44475458699999998</v>
      </c>
      <c r="P24364">
        <v>327.13354770000001</v>
      </c>
      <c r="Q24364">
        <v>22.739415910000002</v>
      </c>
      <c r="R24364">
        <v>625.9485426</v>
      </c>
      <c r="S24364">
        <v>11.20813098</v>
      </c>
      <c r="T24364">
        <v>-0.14696000000000001</v>
      </c>
      <c r="U24364">
        <v>51.544620000000002</v>
      </c>
      <c r="V24364" t="s">
        <v>22</v>
      </c>
    </row>
    <row r="24365" spans="1:22" hidden="1" x14ac:dyDescent="0.35">
      <c r="A24365" t="s">
        <v>33</v>
      </c>
      <c r="B24365">
        <v>1901</v>
      </c>
      <c r="C24365">
        <v>116.4185423</v>
      </c>
      <c r="D24365" t="s">
        <v>21</v>
      </c>
      <c r="E24365" t="b">
        <v>0</v>
      </c>
      <c r="F24365" t="b">
        <v>1</v>
      </c>
      <c r="G24365">
        <v>2</v>
      </c>
      <c r="H24365" t="b">
        <v>0</v>
      </c>
      <c r="I24365">
        <v>0</v>
      </c>
      <c r="J24365">
        <v>0</v>
      </c>
      <c r="K24365">
        <v>9</v>
      </c>
      <c r="L24365">
        <v>93</v>
      </c>
      <c r="M24365">
        <v>1</v>
      </c>
      <c r="N24365">
        <v>5.1783364130000002</v>
      </c>
      <c r="O24365">
        <v>0.41329398499999997</v>
      </c>
      <c r="P24365">
        <v>243.80643989999999</v>
      </c>
      <c r="Q24365">
        <v>16.94725618</v>
      </c>
      <c r="R24365">
        <v>536.1019225</v>
      </c>
      <c r="S24365">
        <v>9.5993522710000008</v>
      </c>
      <c r="T24365">
        <v>-6.0729999999999999E-2</v>
      </c>
      <c r="U24365">
        <v>51.529060000000001</v>
      </c>
      <c r="V24365" t="s">
        <v>22</v>
      </c>
    </row>
    <row r="24366" spans="1:22" hidden="1" x14ac:dyDescent="0.35">
      <c r="A24366" t="s">
        <v>33</v>
      </c>
      <c r="B24366">
        <v>1902</v>
      </c>
      <c r="C24366">
        <v>197.7939274</v>
      </c>
      <c r="D24366" t="s">
        <v>21</v>
      </c>
      <c r="E24366" t="b">
        <v>0</v>
      </c>
      <c r="F24366" t="b">
        <v>1</v>
      </c>
      <c r="G24366">
        <v>2</v>
      </c>
      <c r="H24366" t="b">
        <v>0</v>
      </c>
      <c r="I24366">
        <v>0</v>
      </c>
      <c r="J24366">
        <v>1</v>
      </c>
      <c r="K24366">
        <v>9</v>
      </c>
      <c r="L24366">
        <v>85</v>
      </c>
      <c r="M24366">
        <v>1</v>
      </c>
      <c r="N24366">
        <v>3.4265541700000002</v>
      </c>
      <c r="O24366">
        <v>0.33829258499999998</v>
      </c>
      <c r="P24366">
        <v>369.3577616</v>
      </c>
      <c r="Q24366">
        <v>25.674467870000001</v>
      </c>
      <c r="R24366">
        <v>766.11107730000003</v>
      </c>
      <c r="S24366">
        <v>13.717858120000001</v>
      </c>
      <c r="T24366">
        <v>-0.14563000000000001</v>
      </c>
      <c r="U24366">
        <v>51.536969999999997</v>
      </c>
      <c r="V24366" t="s">
        <v>22</v>
      </c>
    </row>
    <row r="24367" spans="1:22" hidden="1" x14ac:dyDescent="0.35">
      <c r="A24367" t="s">
        <v>33</v>
      </c>
      <c r="B24367">
        <v>1903</v>
      </c>
      <c r="C24367">
        <v>544.22728659999996</v>
      </c>
      <c r="D24367" t="s">
        <v>23</v>
      </c>
      <c r="E24367" t="b">
        <v>0</v>
      </c>
      <c r="F24367" t="b">
        <v>0</v>
      </c>
      <c r="G24367">
        <v>3</v>
      </c>
      <c r="H24367" t="b">
        <v>0</v>
      </c>
      <c r="I24367">
        <v>0</v>
      </c>
      <c r="J24367">
        <v>1</v>
      </c>
      <c r="K24367">
        <v>9</v>
      </c>
      <c r="L24367">
        <v>84</v>
      </c>
      <c r="M24367">
        <v>0</v>
      </c>
      <c r="N24367">
        <v>0.35681397799999998</v>
      </c>
      <c r="O24367">
        <v>0.13527802999999999</v>
      </c>
      <c r="P24367">
        <v>975.71610850000002</v>
      </c>
      <c r="Q24367">
        <v>67.823109430000002</v>
      </c>
      <c r="R24367">
        <v>2403.895426</v>
      </c>
      <c r="S24367">
        <v>43.043753529999996</v>
      </c>
      <c r="T24367">
        <v>-0.13219</v>
      </c>
      <c r="U24367">
        <v>51.509650000000001</v>
      </c>
      <c r="V24367" t="s">
        <v>22</v>
      </c>
    </row>
    <row r="24368" spans="1:22" hidden="1" x14ac:dyDescent="0.35">
      <c r="A24368" t="s">
        <v>33</v>
      </c>
      <c r="B24368">
        <v>1904</v>
      </c>
      <c r="C24368">
        <v>246.94842310000001</v>
      </c>
      <c r="D24368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v>0</v>
      </c>
      <c r="J24368">
        <v>1</v>
      </c>
      <c r="K24368">
        <v>9</v>
      </c>
      <c r="L24368">
        <v>80</v>
      </c>
      <c r="M24368">
        <v>1</v>
      </c>
      <c r="N24368">
        <v>3.4014610649999999</v>
      </c>
      <c r="O24368">
        <v>0.36459330600000001</v>
      </c>
      <c r="P24368">
        <v>367.58829730000002</v>
      </c>
      <c r="Q24368">
        <v>25.55147045</v>
      </c>
      <c r="R24368">
        <v>760.78327569999999</v>
      </c>
      <c r="S24368">
        <v>13.62245939</v>
      </c>
      <c r="T24368">
        <v>-0.1457</v>
      </c>
      <c r="U24368">
        <v>51.536709999999999</v>
      </c>
      <c r="V24368" t="s">
        <v>22</v>
      </c>
    </row>
    <row r="24369" spans="1:22" hidden="1" x14ac:dyDescent="0.35">
      <c r="A24369" t="s">
        <v>33</v>
      </c>
      <c r="B24369">
        <v>1905</v>
      </c>
      <c r="C24369">
        <v>963.0988499</v>
      </c>
      <c r="D24369" t="s">
        <v>23</v>
      </c>
      <c r="E24369" t="b">
        <v>0</v>
      </c>
      <c r="F24369" t="b">
        <v>0</v>
      </c>
      <c r="G24369">
        <v>4</v>
      </c>
      <c r="H24369" t="b">
        <v>0</v>
      </c>
      <c r="I24369">
        <v>0</v>
      </c>
      <c r="J24369">
        <v>1</v>
      </c>
      <c r="K24369">
        <v>8</v>
      </c>
      <c r="L24369">
        <v>80</v>
      </c>
      <c r="M24369">
        <v>2</v>
      </c>
      <c r="N24369">
        <v>0.20659914700000001</v>
      </c>
      <c r="O24369">
        <v>0.143153368</v>
      </c>
      <c r="P24369">
        <v>1095.5059859999999</v>
      </c>
      <c r="Q24369">
        <v>76.149836719999996</v>
      </c>
      <c r="R24369">
        <v>2061.4229</v>
      </c>
      <c r="S24369">
        <v>36.911497169999997</v>
      </c>
      <c r="T24369">
        <v>-0.12496</v>
      </c>
      <c r="U24369">
        <v>51.509279999999997</v>
      </c>
      <c r="V24369" t="s">
        <v>22</v>
      </c>
    </row>
    <row r="24370" spans="1:22" hidden="1" x14ac:dyDescent="0.35">
      <c r="A24370" t="s">
        <v>33</v>
      </c>
      <c r="B24370">
        <v>1906</v>
      </c>
      <c r="C24370">
        <v>231.42595080000001</v>
      </c>
      <c r="D24370" t="s">
        <v>21</v>
      </c>
      <c r="E24370" t="b">
        <v>0</v>
      </c>
      <c r="F24370" t="b">
        <v>1</v>
      </c>
      <c r="G24370">
        <v>2</v>
      </c>
      <c r="H24370" t="b">
        <v>0</v>
      </c>
      <c r="I24370">
        <v>0</v>
      </c>
      <c r="J24370">
        <v>1</v>
      </c>
      <c r="K24370">
        <v>8</v>
      </c>
      <c r="L24370">
        <v>80</v>
      </c>
      <c r="M24370">
        <v>1</v>
      </c>
      <c r="N24370">
        <v>3.3030668900000002</v>
      </c>
      <c r="O24370">
        <v>0.35663165699999999</v>
      </c>
      <c r="P24370">
        <v>365.99132329999998</v>
      </c>
      <c r="Q24370">
        <v>25.440463019999999</v>
      </c>
      <c r="R24370">
        <v>768.64795189999995</v>
      </c>
      <c r="S24370">
        <v>13.763282970000001</v>
      </c>
      <c r="T24370">
        <v>-0.14365</v>
      </c>
      <c r="U24370">
        <v>51.536250000000003</v>
      </c>
      <c r="V24370" t="s">
        <v>22</v>
      </c>
    </row>
    <row r="24371" spans="1:22" hidden="1" x14ac:dyDescent="0.35">
      <c r="A24371" t="s">
        <v>33</v>
      </c>
      <c r="B24371">
        <v>1907</v>
      </c>
      <c r="C24371">
        <v>157.81180180000001</v>
      </c>
      <c r="D24371" t="s">
        <v>21</v>
      </c>
      <c r="E24371" t="b">
        <v>0</v>
      </c>
      <c r="F24371" t="b">
        <v>1</v>
      </c>
      <c r="G24371">
        <v>3</v>
      </c>
      <c r="H24371" t="b">
        <v>0</v>
      </c>
      <c r="I24371">
        <v>0</v>
      </c>
      <c r="J24371">
        <v>0</v>
      </c>
      <c r="K24371">
        <v>6</v>
      </c>
      <c r="L24371">
        <v>70</v>
      </c>
      <c r="M24371">
        <v>1</v>
      </c>
      <c r="N24371">
        <v>2.4716452609999999</v>
      </c>
      <c r="O24371">
        <v>0.57707966300000002</v>
      </c>
      <c r="P24371">
        <v>403.1208317</v>
      </c>
      <c r="Q24371">
        <v>28.02137634</v>
      </c>
      <c r="R24371">
        <v>896.14946970000005</v>
      </c>
      <c r="S24371">
        <v>16.046304039999999</v>
      </c>
      <c r="T24371">
        <v>-0.11171</v>
      </c>
      <c r="U24371">
        <v>51.528230000000001</v>
      </c>
      <c r="V24371" t="s">
        <v>22</v>
      </c>
    </row>
    <row r="24372" spans="1:22" hidden="1" x14ac:dyDescent="0.35">
      <c r="A24372" t="s">
        <v>33</v>
      </c>
      <c r="B24372">
        <v>1908</v>
      </c>
      <c r="C24372">
        <v>142.28932950000001</v>
      </c>
      <c r="D24372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v>1</v>
      </c>
      <c r="J24372">
        <v>0</v>
      </c>
      <c r="K24372">
        <v>8</v>
      </c>
      <c r="L24372">
        <v>80</v>
      </c>
      <c r="M24372">
        <v>1</v>
      </c>
      <c r="N24372">
        <v>7.9212672900000003</v>
      </c>
      <c r="O24372">
        <v>0.91254244699999998</v>
      </c>
      <c r="P24372">
        <v>171.1064648</v>
      </c>
      <c r="Q24372">
        <v>11.893800239999999</v>
      </c>
      <c r="R24372">
        <v>351.540524</v>
      </c>
      <c r="S24372">
        <v>6.2946264249999997</v>
      </c>
      <c r="T24372">
        <v>-1.5259999999999999E-2</v>
      </c>
      <c r="U24372">
        <v>51.49568</v>
      </c>
      <c r="V24372" t="s">
        <v>22</v>
      </c>
    </row>
    <row r="24373" spans="1:22" hidden="1" x14ac:dyDescent="0.35">
      <c r="A24373" t="s">
        <v>33</v>
      </c>
      <c r="B24373">
        <v>1909</v>
      </c>
      <c r="C24373">
        <v>126.7668572</v>
      </c>
      <c r="D24373" t="s">
        <v>21</v>
      </c>
      <c r="E24373" t="b">
        <v>0</v>
      </c>
      <c r="F24373" t="b">
        <v>1</v>
      </c>
      <c r="G24373">
        <v>2</v>
      </c>
      <c r="H24373" t="b">
        <v>0</v>
      </c>
      <c r="I24373">
        <v>1</v>
      </c>
      <c r="J24373">
        <v>0</v>
      </c>
      <c r="K24373">
        <v>10</v>
      </c>
      <c r="L24373">
        <v>97</v>
      </c>
      <c r="M24373">
        <v>1</v>
      </c>
      <c r="N24373">
        <v>6.7932958330000002</v>
      </c>
      <c r="O24373">
        <v>1.117796958</v>
      </c>
      <c r="P24373">
        <v>181.59404649999999</v>
      </c>
      <c r="Q24373">
        <v>12.622803680000001</v>
      </c>
      <c r="R24373">
        <v>383.55317960000002</v>
      </c>
      <c r="S24373">
        <v>6.8678397349999996</v>
      </c>
      <c r="T24373">
        <v>-3.8969999999999998E-2</v>
      </c>
      <c r="U24373">
        <v>51.534329999999997</v>
      </c>
      <c r="V24373" t="s">
        <v>22</v>
      </c>
    </row>
    <row r="24374" spans="1:22" hidden="1" x14ac:dyDescent="0.35">
      <c r="A24374" t="s">
        <v>33</v>
      </c>
      <c r="B24374">
        <v>1910</v>
      </c>
      <c r="C24374">
        <v>530.11594820000005</v>
      </c>
      <c r="D24374" t="s">
        <v>23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>
        <v>1</v>
      </c>
      <c r="K24374">
        <v>9</v>
      </c>
      <c r="L24374">
        <v>90</v>
      </c>
      <c r="M24374">
        <v>1</v>
      </c>
      <c r="N24374">
        <v>3.189411239</v>
      </c>
      <c r="O24374">
        <v>0.60541470500000005</v>
      </c>
      <c r="P24374">
        <v>421.27145309999997</v>
      </c>
      <c r="Q24374">
        <v>29.283046179999999</v>
      </c>
      <c r="R24374">
        <v>800.63417749999996</v>
      </c>
      <c r="S24374">
        <v>14.336023040000001</v>
      </c>
      <c r="T24374">
        <v>-0.16558</v>
      </c>
      <c r="U24374">
        <v>51.492289999999997</v>
      </c>
      <c r="V24374" t="s">
        <v>22</v>
      </c>
    </row>
    <row r="24375" spans="1:22" hidden="1" x14ac:dyDescent="0.35">
      <c r="A24375" t="s">
        <v>33</v>
      </c>
      <c r="B24375">
        <v>1911</v>
      </c>
      <c r="C24375">
        <v>530.11594820000005</v>
      </c>
      <c r="D24375" t="s">
        <v>23</v>
      </c>
      <c r="E24375" t="b">
        <v>0</v>
      </c>
      <c r="F24375" t="b">
        <v>0</v>
      </c>
      <c r="G24375">
        <v>4</v>
      </c>
      <c r="H24375" t="b">
        <v>0</v>
      </c>
      <c r="I24375">
        <v>0</v>
      </c>
      <c r="J24375">
        <v>1</v>
      </c>
      <c r="K24375">
        <v>9</v>
      </c>
      <c r="L24375">
        <v>93</v>
      </c>
      <c r="M24375">
        <v>1</v>
      </c>
      <c r="N24375">
        <v>3.1879872439999999</v>
      </c>
      <c r="O24375">
        <v>0.57546782299999999</v>
      </c>
      <c r="P24375">
        <v>408.9247689</v>
      </c>
      <c r="Q24375">
        <v>28.42481446</v>
      </c>
      <c r="R24375">
        <v>783.66999369999996</v>
      </c>
      <c r="S24375">
        <v>14.032265170000001</v>
      </c>
      <c r="T24375">
        <v>-0.16475000000000001</v>
      </c>
      <c r="U24375">
        <v>51.491570000000003</v>
      </c>
      <c r="V24375" t="s">
        <v>22</v>
      </c>
    </row>
    <row r="24376" spans="1:22" hidden="1" x14ac:dyDescent="0.35">
      <c r="A24376" t="s">
        <v>33</v>
      </c>
      <c r="B24376">
        <v>1912</v>
      </c>
      <c r="C24376">
        <v>530.11594820000005</v>
      </c>
      <c r="D24376" t="s">
        <v>23</v>
      </c>
      <c r="E24376" t="b">
        <v>0</v>
      </c>
      <c r="F24376" t="b">
        <v>0</v>
      </c>
      <c r="G24376">
        <v>4</v>
      </c>
      <c r="H24376" t="b">
        <v>0</v>
      </c>
      <c r="I24376">
        <v>0</v>
      </c>
      <c r="J24376">
        <v>1</v>
      </c>
      <c r="K24376">
        <v>9</v>
      </c>
      <c r="L24376">
        <v>100</v>
      </c>
      <c r="M24376">
        <v>1</v>
      </c>
      <c r="N24376">
        <v>3.2495787260000002</v>
      </c>
      <c r="O24376">
        <v>0.63787121700000005</v>
      </c>
      <c r="P24376">
        <v>405.71780280000002</v>
      </c>
      <c r="Q24376">
        <v>28.20189469</v>
      </c>
      <c r="R24376">
        <v>779.81346980000001</v>
      </c>
      <c r="S24376">
        <v>13.963210889999999</v>
      </c>
      <c r="T24376">
        <v>-0.1656</v>
      </c>
      <c r="U24376">
        <v>51.49136</v>
      </c>
      <c r="V24376" t="s">
        <v>22</v>
      </c>
    </row>
    <row r="24377" spans="1:22" hidden="1" x14ac:dyDescent="0.35">
      <c r="A24377" t="s">
        <v>33</v>
      </c>
      <c r="B24377">
        <v>1913</v>
      </c>
      <c r="C24377">
        <v>530.11594820000005</v>
      </c>
      <c r="D24377" t="s">
        <v>23</v>
      </c>
      <c r="E24377" t="b">
        <v>0</v>
      </c>
      <c r="F24377" t="b">
        <v>0</v>
      </c>
      <c r="G24377">
        <v>4</v>
      </c>
      <c r="H24377" t="b">
        <v>0</v>
      </c>
      <c r="I24377">
        <v>0</v>
      </c>
      <c r="J24377">
        <v>1</v>
      </c>
      <c r="K24377">
        <v>4</v>
      </c>
      <c r="L24377">
        <v>40</v>
      </c>
      <c r="M24377">
        <v>1</v>
      </c>
      <c r="N24377">
        <v>3.2128460479999998</v>
      </c>
      <c r="O24377">
        <v>0.55439031100000002</v>
      </c>
      <c r="P24377">
        <v>426.74429620000001</v>
      </c>
      <c r="Q24377">
        <v>29.663469580000001</v>
      </c>
      <c r="R24377">
        <v>807.72696050000002</v>
      </c>
      <c r="S24377">
        <v>14.46302523</v>
      </c>
      <c r="T24377">
        <v>-0.16622999999999999</v>
      </c>
      <c r="U24377">
        <v>51.492519999999999</v>
      </c>
      <c r="V24377" t="s">
        <v>22</v>
      </c>
    </row>
    <row r="24378" spans="1:22" hidden="1" x14ac:dyDescent="0.35">
      <c r="A24378" t="s">
        <v>33</v>
      </c>
      <c r="B24378">
        <v>1914</v>
      </c>
      <c r="C24378">
        <v>468.2612479</v>
      </c>
      <c r="D24378" t="s">
        <v>23</v>
      </c>
      <c r="E24378" t="b">
        <v>0</v>
      </c>
      <c r="F24378" t="b">
        <v>0</v>
      </c>
      <c r="G24378">
        <v>2</v>
      </c>
      <c r="H24378" t="b">
        <v>0</v>
      </c>
      <c r="I24378">
        <v>1</v>
      </c>
      <c r="J24378">
        <v>0</v>
      </c>
      <c r="K24378">
        <v>10</v>
      </c>
      <c r="L24378">
        <v>96</v>
      </c>
      <c r="M24378">
        <v>0</v>
      </c>
      <c r="N24378">
        <v>2.8114620449999999</v>
      </c>
      <c r="O24378">
        <v>0.56849058699999999</v>
      </c>
      <c r="P24378">
        <v>506.00364869999999</v>
      </c>
      <c r="Q24378">
        <v>35.17287512</v>
      </c>
      <c r="R24378">
        <v>891.48053770000001</v>
      </c>
      <c r="S24378">
        <v>15.96270292</v>
      </c>
      <c r="T24378">
        <v>-0.16359000000000001</v>
      </c>
      <c r="U24378">
        <v>51.496859999999998</v>
      </c>
      <c r="V24378" t="s">
        <v>22</v>
      </c>
    </row>
    <row r="24379" spans="1:22" hidden="1" x14ac:dyDescent="0.35">
      <c r="A24379" t="s">
        <v>33</v>
      </c>
      <c r="B24379">
        <v>1915</v>
      </c>
      <c r="C24379">
        <v>620.42851429999996</v>
      </c>
      <c r="D24379" t="s">
        <v>23</v>
      </c>
      <c r="E24379" t="b">
        <v>0</v>
      </c>
      <c r="F24379" t="b">
        <v>0</v>
      </c>
      <c r="G24379">
        <v>4</v>
      </c>
      <c r="H24379" t="b">
        <v>0</v>
      </c>
      <c r="I24379">
        <v>0</v>
      </c>
      <c r="J24379">
        <v>1</v>
      </c>
      <c r="K24379">
        <v>6</v>
      </c>
      <c r="L24379">
        <v>65</v>
      </c>
      <c r="M24379">
        <v>2</v>
      </c>
      <c r="N24379">
        <v>4.2373758779999999</v>
      </c>
      <c r="O24379">
        <v>0.49571193800000002</v>
      </c>
      <c r="P24379">
        <v>339.67205430000001</v>
      </c>
      <c r="Q24379">
        <v>23.610981420000002</v>
      </c>
      <c r="R24379">
        <v>702.21168079999995</v>
      </c>
      <c r="S24379">
        <v>12.5736861</v>
      </c>
      <c r="T24379">
        <v>-0.18132000000000001</v>
      </c>
      <c r="U24379">
        <v>51.490369999999999</v>
      </c>
      <c r="V24379" t="s">
        <v>22</v>
      </c>
    </row>
    <row r="24380" spans="1:22" hidden="1" x14ac:dyDescent="0.35">
      <c r="A24380" t="s">
        <v>33</v>
      </c>
      <c r="B24380">
        <v>1916</v>
      </c>
      <c r="C24380">
        <v>491.3097674</v>
      </c>
      <c r="D24380" t="s">
        <v>23</v>
      </c>
      <c r="E24380" t="b">
        <v>0</v>
      </c>
      <c r="F24380" t="b">
        <v>0</v>
      </c>
      <c r="G24380">
        <v>2</v>
      </c>
      <c r="H24380" t="b">
        <v>0</v>
      </c>
      <c r="I24380">
        <v>0</v>
      </c>
      <c r="J24380">
        <v>1</v>
      </c>
      <c r="K24380">
        <v>8</v>
      </c>
      <c r="L24380">
        <v>70</v>
      </c>
      <c r="M24380">
        <v>1</v>
      </c>
      <c r="N24380">
        <v>4.1668755199999996</v>
      </c>
      <c r="O24380">
        <v>0.51414096200000003</v>
      </c>
      <c r="P24380">
        <v>348.63944809999998</v>
      </c>
      <c r="Q24380">
        <v>24.234314919999999</v>
      </c>
      <c r="R24380">
        <v>707.90111869999998</v>
      </c>
      <c r="S24380">
        <v>12.675560239999999</v>
      </c>
      <c r="T24380">
        <v>-0.18021000000000001</v>
      </c>
      <c r="U24380">
        <v>51.49042</v>
      </c>
      <c r="V24380" t="s">
        <v>22</v>
      </c>
    </row>
    <row r="24381" spans="1:22" hidden="1" x14ac:dyDescent="0.35">
      <c r="A24381" t="s">
        <v>33</v>
      </c>
      <c r="B24381">
        <v>1917</v>
      </c>
      <c r="C24381">
        <v>91.72369999</v>
      </c>
      <c r="D24381" t="s">
        <v>21</v>
      </c>
      <c r="E24381" t="b">
        <v>0</v>
      </c>
      <c r="F24381" t="b">
        <v>1</v>
      </c>
      <c r="G24381">
        <v>2</v>
      </c>
      <c r="H24381" t="b">
        <v>0</v>
      </c>
      <c r="I24381">
        <v>1</v>
      </c>
      <c r="J24381">
        <v>0</v>
      </c>
      <c r="K24381">
        <v>9</v>
      </c>
      <c r="L24381">
        <v>91</v>
      </c>
      <c r="M24381">
        <v>1</v>
      </c>
      <c r="N24381">
        <v>11.82329213</v>
      </c>
      <c r="O24381">
        <v>5.5331374489999998</v>
      </c>
      <c r="P24381">
        <v>103.9194056</v>
      </c>
      <c r="Q24381">
        <v>7.2235531999999996</v>
      </c>
      <c r="R24381">
        <v>212.86625710000001</v>
      </c>
      <c r="S24381">
        <v>3.8115479589999999</v>
      </c>
      <c r="T24381">
        <v>1.6240000000000001E-2</v>
      </c>
      <c r="U24381">
        <v>51.451459999999997</v>
      </c>
      <c r="V24381" t="s">
        <v>22</v>
      </c>
    </row>
    <row r="24382" spans="1:22" hidden="1" x14ac:dyDescent="0.35">
      <c r="A24382" t="s">
        <v>33</v>
      </c>
      <c r="B24382">
        <v>1918</v>
      </c>
      <c r="C24382">
        <v>135.70403820000001</v>
      </c>
      <c r="D24382" t="s">
        <v>21</v>
      </c>
      <c r="E24382" t="b">
        <v>0</v>
      </c>
      <c r="F24382" t="b">
        <v>1</v>
      </c>
      <c r="G24382">
        <v>2</v>
      </c>
      <c r="H24382" t="b">
        <v>0</v>
      </c>
      <c r="I24382">
        <v>0</v>
      </c>
      <c r="J24382">
        <v>0</v>
      </c>
      <c r="K24382">
        <v>10</v>
      </c>
      <c r="L24382">
        <v>100</v>
      </c>
      <c r="M24382">
        <v>1</v>
      </c>
      <c r="N24382">
        <v>4.5210695310000002</v>
      </c>
      <c r="O24382">
        <v>1.7986352210000001</v>
      </c>
      <c r="P24382">
        <v>246.08123330000001</v>
      </c>
      <c r="Q24382">
        <v>17.105379599999999</v>
      </c>
      <c r="R24382">
        <v>465.30135180000002</v>
      </c>
      <c r="S24382">
        <v>8.3316089739999999</v>
      </c>
      <c r="T24382">
        <v>-8.8539999999999994E-2</v>
      </c>
      <c r="U24382">
        <v>51.47578</v>
      </c>
      <c r="V24382" t="s">
        <v>22</v>
      </c>
    </row>
    <row r="24383" spans="1:22" hidden="1" x14ac:dyDescent="0.35">
      <c r="A24383" t="s">
        <v>33</v>
      </c>
      <c r="B24383">
        <v>1919</v>
      </c>
      <c r="C24383">
        <v>135.9392272</v>
      </c>
      <c r="D24383" t="s">
        <v>21</v>
      </c>
      <c r="E24383" t="b">
        <v>0</v>
      </c>
      <c r="F24383" t="b">
        <v>1</v>
      </c>
      <c r="G24383">
        <v>2</v>
      </c>
      <c r="H24383" t="b">
        <v>0</v>
      </c>
      <c r="I24383">
        <v>0</v>
      </c>
      <c r="J24383">
        <v>1</v>
      </c>
      <c r="K24383">
        <v>10</v>
      </c>
      <c r="L24383">
        <v>90</v>
      </c>
      <c r="M24383">
        <v>1</v>
      </c>
      <c r="N24383">
        <v>5.5098722259999997</v>
      </c>
      <c r="O24383">
        <v>0.46787668599999999</v>
      </c>
      <c r="P24383">
        <v>227.08379719999999</v>
      </c>
      <c r="Q24383">
        <v>15.78484673</v>
      </c>
      <c r="R24383">
        <v>494.05519040000001</v>
      </c>
      <c r="S24383">
        <v>8.8464704479999998</v>
      </c>
      <c r="T24383">
        <v>-5.7200000000000001E-2</v>
      </c>
      <c r="U24383">
        <v>51.531300000000002</v>
      </c>
      <c r="V24383" t="s">
        <v>22</v>
      </c>
    </row>
    <row r="24384" spans="1:22" hidden="1" x14ac:dyDescent="0.35">
      <c r="A24384" t="s">
        <v>33</v>
      </c>
      <c r="B24384">
        <v>1920</v>
      </c>
      <c r="C24384">
        <v>432.98290179999998</v>
      </c>
      <c r="D24384" t="s">
        <v>23</v>
      </c>
      <c r="E24384" t="b">
        <v>0</v>
      </c>
      <c r="F24384" t="b">
        <v>0</v>
      </c>
      <c r="G24384">
        <v>3</v>
      </c>
      <c r="H24384" t="b">
        <v>0</v>
      </c>
      <c r="I24384">
        <v>0</v>
      </c>
      <c r="J24384">
        <v>0</v>
      </c>
      <c r="K24384">
        <v>8</v>
      </c>
      <c r="L24384">
        <v>80</v>
      </c>
      <c r="M24384">
        <v>2</v>
      </c>
      <c r="N24384">
        <v>3.3187467289999999</v>
      </c>
      <c r="O24384">
        <v>0.44024792699999998</v>
      </c>
      <c r="P24384">
        <v>431.70078080000002</v>
      </c>
      <c r="Q24384">
        <v>30.008000320000001</v>
      </c>
      <c r="R24384">
        <v>812.37132599999995</v>
      </c>
      <c r="S24384">
        <v>14.54618647</v>
      </c>
      <c r="T24384">
        <v>-0.16800999999999999</v>
      </c>
      <c r="U24384">
        <v>51.492489999999997</v>
      </c>
      <c r="V24384" t="s">
        <v>22</v>
      </c>
    </row>
    <row r="24385" spans="1:22" hidden="1" x14ac:dyDescent="0.35">
      <c r="A24385" t="s">
        <v>33</v>
      </c>
      <c r="B24385">
        <v>1921</v>
      </c>
      <c r="C24385">
        <v>146.0523531</v>
      </c>
      <c r="D24385" t="s">
        <v>21</v>
      </c>
      <c r="E24385" t="b">
        <v>0</v>
      </c>
      <c r="F24385" t="b">
        <v>1</v>
      </c>
      <c r="G24385">
        <v>5</v>
      </c>
      <c r="H24385" t="b">
        <v>0</v>
      </c>
      <c r="I24385">
        <v>0</v>
      </c>
      <c r="J24385">
        <v>1</v>
      </c>
      <c r="K24385">
        <v>10</v>
      </c>
      <c r="L24385">
        <v>100</v>
      </c>
      <c r="M24385">
        <v>1</v>
      </c>
      <c r="N24385">
        <v>5.5309830919999996</v>
      </c>
      <c r="O24385">
        <v>0.67764446199999995</v>
      </c>
      <c r="P24385">
        <v>223.06842700000001</v>
      </c>
      <c r="Q24385">
        <v>15.50573389</v>
      </c>
      <c r="R24385">
        <v>491.36691089999999</v>
      </c>
      <c r="S24385">
        <v>8.7983345610000008</v>
      </c>
      <c r="T24385">
        <v>-5.8389999999999997E-2</v>
      </c>
      <c r="U24385">
        <v>51.533050000000003</v>
      </c>
      <c r="V24385" t="s">
        <v>22</v>
      </c>
    </row>
    <row r="24386" spans="1:22" hidden="1" x14ac:dyDescent="0.35">
      <c r="A24386" t="s">
        <v>33</v>
      </c>
      <c r="B24386">
        <v>1922</v>
      </c>
      <c r="C24386">
        <v>452.26839769999998</v>
      </c>
      <c r="D24386" t="s">
        <v>23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>
        <v>1</v>
      </c>
      <c r="K24386">
        <v>10</v>
      </c>
      <c r="L24386">
        <v>100</v>
      </c>
      <c r="M24386">
        <v>1</v>
      </c>
      <c r="N24386">
        <v>0.67524846699999996</v>
      </c>
      <c r="O24386">
        <v>0.32586077200000002</v>
      </c>
      <c r="P24386">
        <v>806.67776270000002</v>
      </c>
      <c r="Q24386">
        <v>56.073066439999998</v>
      </c>
      <c r="R24386">
        <v>3005.5417349999998</v>
      </c>
      <c r="S24386">
        <v>53.816732729999998</v>
      </c>
      <c r="T24386">
        <v>-0.13264000000000001</v>
      </c>
      <c r="U24386">
        <v>51.513480000000001</v>
      </c>
      <c r="V24386" t="s">
        <v>22</v>
      </c>
    </row>
    <row r="24387" spans="1:22" hidden="1" x14ac:dyDescent="0.35">
      <c r="A24387" t="s">
        <v>33</v>
      </c>
      <c r="B24387">
        <v>1923</v>
      </c>
      <c r="C24387">
        <v>452.26839769999998</v>
      </c>
      <c r="D24387" t="s">
        <v>23</v>
      </c>
      <c r="E24387" t="b">
        <v>0</v>
      </c>
      <c r="F24387" t="b">
        <v>0</v>
      </c>
      <c r="G24387">
        <v>6</v>
      </c>
      <c r="H24387" t="b">
        <v>0</v>
      </c>
      <c r="I24387">
        <v>0</v>
      </c>
      <c r="J24387">
        <v>1</v>
      </c>
      <c r="K24387">
        <v>10</v>
      </c>
      <c r="L24387">
        <v>100</v>
      </c>
      <c r="M24387">
        <v>1</v>
      </c>
      <c r="N24387">
        <v>0.76624273099999995</v>
      </c>
      <c r="O24387">
        <v>0.168058815</v>
      </c>
      <c r="P24387">
        <v>780.03522840000005</v>
      </c>
      <c r="Q24387">
        <v>54.221114309999997</v>
      </c>
      <c r="R24387">
        <v>2272.3403709999998</v>
      </c>
      <c r="S24387">
        <v>40.688150489999998</v>
      </c>
      <c r="T24387">
        <v>-0.13152</v>
      </c>
      <c r="U24387">
        <v>51.514740000000003</v>
      </c>
      <c r="V24387" t="s">
        <v>22</v>
      </c>
    </row>
    <row r="24388" spans="1:22" hidden="1" x14ac:dyDescent="0.35">
      <c r="A24388" t="s">
        <v>33</v>
      </c>
      <c r="B24388">
        <v>1924</v>
      </c>
      <c r="C24388">
        <v>139.46706180000001</v>
      </c>
      <c r="D24388" t="s">
        <v>21</v>
      </c>
      <c r="E24388" t="b">
        <v>0</v>
      </c>
      <c r="F24388" t="b">
        <v>1</v>
      </c>
      <c r="G24388">
        <v>2</v>
      </c>
      <c r="H24388" t="b">
        <v>0</v>
      </c>
      <c r="I24388">
        <v>0</v>
      </c>
      <c r="J24388">
        <v>0</v>
      </c>
      <c r="K24388">
        <v>10</v>
      </c>
      <c r="L24388">
        <v>95</v>
      </c>
      <c r="M24388">
        <v>1</v>
      </c>
      <c r="N24388">
        <v>8.5967277489999994</v>
      </c>
      <c r="O24388">
        <v>1.2876421929999999</v>
      </c>
      <c r="P24388">
        <v>130.5481686</v>
      </c>
      <c r="Q24388">
        <v>9.0745480629999999</v>
      </c>
      <c r="R24388">
        <v>292.90137900000002</v>
      </c>
      <c r="S24388">
        <v>5.244643602</v>
      </c>
      <c r="T24388">
        <v>-0.1837</v>
      </c>
      <c r="U24388">
        <v>51.439489999999999</v>
      </c>
      <c r="V24388" t="s">
        <v>22</v>
      </c>
    </row>
    <row r="24389" spans="1:22" hidden="1" x14ac:dyDescent="0.35">
      <c r="A24389" t="s">
        <v>33</v>
      </c>
      <c r="B24389">
        <v>1925</v>
      </c>
      <c r="C24389">
        <v>129.11874689999999</v>
      </c>
      <c r="D24389" t="s">
        <v>21</v>
      </c>
      <c r="E24389" t="b">
        <v>0</v>
      </c>
      <c r="F24389" t="b">
        <v>1</v>
      </c>
      <c r="G24389">
        <v>2</v>
      </c>
      <c r="H24389" t="b">
        <v>0</v>
      </c>
      <c r="I24389">
        <v>0</v>
      </c>
      <c r="J24389">
        <v>0</v>
      </c>
      <c r="K24389">
        <v>10</v>
      </c>
      <c r="L24389">
        <v>100</v>
      </c>
      <c r="M24389">
        <v>2</v>
      </c>
      <c r="N24389">
        <v>6.9795998480000003</v>
      </c>
      <c r="O24389">
        <v>1.838172581</v>
      </c>
      <c r="P24389">
        <v>158.4080208</v>
      </c>
      <c r="Q24389">
        <v>11.011117309999999</v>
      </c>
      <c r="R24389">
        <v>329.54040379999998</v>
      </c>
      <c r="S24389">
        <v>5.900695915</v>
      </c>
      <c r="T24389">
        <v>-0.11506</v>
      </c>
      <c r="U24389">
        <v>51.446080000000002</v>
      </c>
      <c r="V24389" t="s">
        <v>22</v>
      </c>
    </row>
    <row r="24390" spans="1:22" hidden="1" x14ac:dyDescent="0.35">
      <c r="A24390" t="s">
        <v>33</v>
      </c>
      <c r="B24390">
        <v>1926</v>
      </c>
      <c r="C24390">
        <v>357.016863</v>
      </c>
      <c r="D24390" t="s">
        <v>21</v>
      </c>
      <c r="E24390" t="b">
        <v>0</v>
      </c>
      <c r="F24390" t="b">
        <v>1</v>
      </c>
      <c r="G24390">
        <v>2</v>
      </c>
      <c r="H24390" t="b">
        <v>0</v>
      </c>
      <c r="I24390">
        <v>1</v>
      </c>
      <c r="J24390">
        <v>0</v>
      </c>
      <c r="K24390">
        <v>9</v>
      </c>
      <c r="L24390">
        <v>87</v>
      </c>
      <c r="M24390">
        <v>1</v>
      </c>
      <c r="N24390">
        <v>3.224659178</v>
      </c>
      <c r="O24390">
        <v>0.29447354399999998</v>
      </c>
      <c r="P24390">
        <v>401.30375500000002</v>
      </c>
      <c r="Q24390">
        <v>27.895069329999998</v>
      </c>
      <c r="R24390">
        <v>934.07488020000005</v>
      </c>
      <c r="S24390">
        <v>16.725390170000001</v>
      </c>
      <c r="T24390">
        <v>-8.5000000000000006E-2</v>
      </c>
      <c r="U24390">
        <v>51.52</v>
      </c>
      <c r="V24390" t="s">
        <v>22</v>
      </c>
    </row>
    <row r="24391" spans="1:22" hidden="1" x14ac:dyDescent="0.35">
      <c r="A24391" t="s">
        <v>33</v>
      </c>
      <c r="B24391">
        <v>1927</v>
      </c>
      <c r="C24391">
        <v>245.5372892</v>
      </c>
      <c r="D24391" t="s">
        <v>23</v>
      </c>
      <c r="E24391" t="b">
        <v>0</v>
      </c>
      <c r="F24391" t="b">
        <v>0</v>
      </c>
      <c r="G24391">
        <v>2</v>
      </c>
      <c r="H24391" t="b">
        <v>0</v>
      </c>
      <c r="I24391">
        <v>0</v>
      </c>
      <c r="J24391">
        <v>1</v>
      </c>
      <c r="K24391">
        <v>10</v>
      </c>
      <c r="L24391">
        <v>90</v>
      </c>
      <c r="M24391">
        <v>1</v>
      </c>
      <c r="N24391">
        <v>3.1652043779999999</v>
      </c>
      <c r="O24391">
        <v>0.56333869199999997</v>
      </c>
      <c r="P24391">
        <v>434.51582710000002</v>
      </c>
      <c r="Q24391">
        <v>30.20367731</v>
      </c>
      <c r="R24391">
        <v>814.42605200000003</v>
      </c>
      <c r="S24391">
        <v>14.58297806</v>
      </c>
      <c r="T24391">
        <v>-0.16589000000000001</v>
      </c>
      <c r="U24391">
        <v>51.492980000000003</v>
      </c>
      <c r="V24391" t="s">
        <v>22</v>
      </c>
    </row>
    <row r="24392" spans="1:22" hidden="1" x14ac:dyDescent="0.35">
      <c r="A24392" t="s">
        <v>33</v>
      </c>
      <c r="B24392">
        <v>1928</v>
      </c>
      <c r="C24392">
        <v>245.5372892</v>
      </c>
      <c r="D24392" t="s">
        <v>23</v>
      </c>
      <c r="E24392" t="b">
        <v>0</v>
      </c>
      <c r="F24392" t="b">
        <v>0</v>
      </c>
      <c r="G24392">
        <v>2</v>
      </c>
      <c r="H24392" t="b">
        <v>0</v>
      </c>
      <c r="I24392">
        <v>0</v>
      </c>
      <c r="J24392">
        <v>1</v>
      </c>
      <c r="K24392">
        <v>10</v>
      </c>
      <c r="L24392">
        <v>80</v>
      </c>
      <c r="M24392">
        <v>1</v>
      </c>
      <c r="N24392">
        <v>3.2460973659999999</v>
      </c>
      <c r="O24392">
        <v>0.63423604600000005</v>
      </c>
      <c r="P24392">
        <v>405.868225</v>
      </c>
      <c r="Q24392">
        <v>28.212350699999998</v>
      </c>
      <c r="R24392">
        <v>780.01839910000001</v>
      </c>
      <c r="S24392">
        <v>13.96688032</v>
      </c>
      <c r="T24392">
        <v>-0.16555</v>
      </c>
      <c r="U24392">
        <v>51.491370000000003</v>
      </c>
      <c r="V24392" t="s">
        <v>22</v>
      </c>
    </row>
    <row r="24393" spans="1:22" hidden="1" x14ac:dyDescent="0.35">
      <c r="A24393" t="s">
        <v>33</v>
      </c>
      <c r="B24393">
        <v>1929</v>
      </c>
      <c r="C24393">
        <v>245.5372892</v>
      </c>
      <c r="D24393" t="s">
        <v>23</v>
      </c>
      <c r="E24393" t="b">
        <v>0</v>
      </c>
      <c r="F24393" t="b">
        <v>0</v>
      </c>
      <c r="G24393">
        <v>2</v>
      </c>
      <c r="H24393" t="b">
        <v>0</v>
      </c>
      <c r="I24393">
        <v>0</v>
      </c>
      <c r="J24393">
        <v>1</v>
      </c>
      <c r="K24393">
        <v>10</v>
      </c>
      <c r="L24393">
        <v>80</v>
      </c>
      <c r="M24393">
        <v>1</v>
      </c>
      <c r="N24393">
        <v>3.1809246189999998</v>
      </c>
      <c r="O24393">
        <v>0.57718913599999999</v>
      </c>
      <c r="P24393">
        <v>411.56247509999997</v>
      </c>
      <c r="Q24393">
        <v>28.608164349999999</v>
      </c>
      <c r="R24393">
        <v>788.40592149999998</v>
      </c>
      <c r="S24393">
        <v>14.117065910000001</v>
      </c>
      <c r="T24393">
        <v>-0.16481999999999999</v>
      </c>
      <c r="U24393">
        <v>51.49174</v>
      </c>
      <c r="V24393" t="s">
        <v>22</v>
      </c>
    </row>
    <row r="24394" spans="1:22" hidden="1" x14ac:dyDescent="0.35">
      <c r="A24394" t="s">
        <v>33</v>
      </c>
      <c r="B24394">
        <v>1930</v>
      </c>
      <c r="C24394">
        <v>652.88459279999995</v>
      </c>
      <c r="D24394" t="s">
        <v>23</v>
      </c>
      <c r="E24394" t="b">
        <v>0</v>
      </c>
      <c r="F24394" t="b">
        <v>0</v>
      </c>
      <c r="G24394">
        <v>2</v>
      </c>
      <c r="H24394" t="b">
        <v>0</v>
      </c>
      <c r="I24394">
        <v>0</v>
      </c>
      <c r="J24394">
        <v>1</v>
      </c>
      <c r="K24394">
        <v>10</v>
      </c>
      <c r="L24394">
        <v>83</v>
      </c>
      <c r="M24394">
        <v>1</v>
      </c>
      <c r="N24394">
        <v>0.84395123699999997</v>
      </c>
      <c r="O24394">
        <v>0.40536683299999998</v>
      </c>
      <c r="P24394">
        <v>712.85529240000005</v>
      </c>
      <c r="Q24394">
        <v>49.551362419999997</v>
      </c>
      <c r="R24394">
        <v>2437.3696620000001</v>
      </c>
      <c r="S24394">
        <v>43.643137660000001</v>
      </c>
      <c r="T24394">
        <v>-0.13647000000000001</v>
      </c>
      <c r="U24394">
        <v>51.513449999999999</v>
      </c>
      <c r="V24394" t="s">
        <v>22</v>
      </c>
    </row>
    <row r="24395" spans="1:22" hidden="1" x14ac:dyDescent="0.35">
      <c r="A24395" t="s">
        <v>33</v>
      </c>
      <c r="B24395">
        <v>1931</v>
      </c>
      <c r="C24395">
        <v>77.612361530000001</v>
      </c>
      <c r="D24395" t="s">
        <v>21</v>
      </c>
      <c r="E24395" t="b">
        <v>0</v>
      </c>
      <c r="F24395" t="b">
        <v>1</v>
      </c>
      <c r="G24395">
        <v>2</v>
      </c>
      <c r="H24395" t="b">
        <v>0</v>
      </c>
      <c r="I24395">
        <v>0</v>
      </c>
      <c r="J24395">
        <v>0</v>
      </c>
      <c r="K24395">
        <v>10</v>
      </c>
      <c r="L24395">
        <v>87</v>
      </c>
      <c r="M24395">
        <v>1</v>
      </c>
      <c r="N24395">
        <v>10.58175196</v>
      </c>
      <c r="O24395">
        <v>5.0219780329999999</v>
      </c>
      <c r="P24395">
        <v>117.3043456</v>
      </c>
      <c r="Q24395">
        <v>8.1539552319999995</v>
      </c>
      <c r="R24395">
        <v>239.0188503</v>
      </c>
      <c r="S24395">
        <v>4.2798319640000004</v>
      </c>
      <c r="T24395">
        <v>-8.4999999999999995E-4</v>
      </c>
      <c r="U24395">
        <v>51.455509999999997</v>
      </c>
      <c r="V24395" t="s">
        <v>22</v>
      </c>
    </row>
    <row r="24396" spans="1:22" hidden="1" x14ac:dyDescent="0.35">
      <c r="A24396" t="s">
        <v>33</v>
      </c>
      <c r="B24396">
        <v>1932</v>
      </c>
      <c r="C24396">
        <v>99.720125120000006</v>
      </c>
      <c r="D24396" t="s">
        <v>21</v>
      </c>
      <c r="E24396" t="b">
        <v>0</v>
      </c>
      <c r="F24396" t="b">
        <v>1</v>
      </c>
      <c r="G24396">
        <v>2</v>
      </c>
      <c r="H24396" t="b">
        <v>0</v>
      </c>
      <c r="I24396">
        <v>0</v>
      </c>
      <c r="J24396">
        <v>0</v>
      </c>
      <c r="K24396">
        <v>10</v>
      </c>
      <c r="L24396">
        <v>100</v>
      </c>
      <c r="M24396">
        <v>1</v>
      </c>
      <c r="N24396">
        <v>7.691428846</v>
      </c>
      <c r="O24396">
        <v>2.4561481060000001</v>
      </c>
      <c r="P24396">
        <v>175.38787529999999</v>
      </c>
      <c r="Q24396">
        <v>12.191405830000001</v>
      </c>
      <c r="R24396">
        <v>337.00505229999999</v>
      </c>
      <c r="S24396">
        <v>6.0343566749999997</v>
      </c>
      <c r="T24396">
        <v>-2.5170000000000001E-2</v>
      </c>
      <c r="U24396">
        <v>51.481920000000002</v>
      </c>
      <c r="V24396" t="s">
        <v>22</v>
      </c>
    </row>
    <row r="24397" spans="1:22" hidden="1" x14ac:dyDescent="0.35">
      <c r="A24397" t="s">
        <v>33</v>
      </c>
      <c r="B24397">
        <v>1933</v>
      </c>
      <c r="C24397">
        <v>314.21246969999999</v>
      </c>
      <c r="D24397" t="s">
        <v>21</v>
      </c>
      <c r="E24397" t="b">
        <v>0</v>
      </c>
      <c r="F24397" t="b">
        <v>1</v>
      </c>
      <c r="G24397">
        <v>3</v>
      </c>
      <c r="H24397" t="b">
        <v>0</v>
      </c>
      <c r="I24397">
        <v>0</v>
      </c>
      <c r="J24397">
        <v>1</v>
      </c>
      <c r="K24397">
        <v>10</v>
      </c>
      <c r="L24397">
        <v>100</v>
      </c>
      <c r="M24397">
        <v>1</v>
      </c>
      <c r="N24397">
        <v>6.6486066790000002</v>
      </c>
      <c r="O24397">
        <v>0.32527949499999997</v>
      </c>
      <c r="P24397">
        <v>165.88601449999999</v>
      </c>
      <c r="Q24397">
        <v>11.53092094</v>
      </c>
      <c r="R24397">
        <v>363.82198870000002</v>
      </c>
      <c r="S24397">
        <v>6.5145362990000004</v>
      </c>
      <c r="T24397">
        <v>-0.14727999999999999</v>
      </c>
      <c r="U24397">
        <v>51.449860000000001</v>
      </c>
      <c r="V24397" t="s">
        <v>22</v>
      </c>
    </row>
    <row r="24398" spans="1:22" hidden="1" x14ac:dyDescent="0.35">
      <c r="A24398" t="s">
        <v>33</v>
      </c>
      <c r="B24398">
        <v>1934</v>
      </c>
      <c r="C24398">
        <v>290.69357230000003</v>
      </c>
      <c r="D24398" t="s">
        <v>21</v>
      </c>
      <c r="E24398" t="b">
        <v>0</v>
      </c>
      <c r="F24398" t="b">
        <v>1</v>
      </c>
      <c r="G24398">
        <v>2</v>
      </c>
      <c r="H24398" t="b">
        <v>0</v>
      </c>
      <c r="I24398">
        <v>0</v>
      </c>
      <c r="J24398">
        <v>1</v>
      </c>
      <c r="K24398">
        <v>10</v>
      </c>
      <c r="L24398">
        <v>80</v>
      </c>
      <c r="M24398">
        <v>1</v>
      </c>
      <c r="N24398">
        <v>6.8680774749999998</v>
      </c>
      <c r="O24398">
        <v>0.54436305399999996</v>
      </c>
      <c r="P24398">
        <v>161.02856689999999</v>
      </c>
      <c r="Q24398">
        <v>11.19327438</v>
      </c>
      <c r="R24398">
        <v>356.43106189999997</v>
      </c>
      <c r="S24398">
        <v>6.3821955859999999</v>
      </c>
      <c r="T24398">
        <v>-0.14777999999999999</v>
      </c>
      <c r="U24398">
        <v>51.44791</v>
      </c>
      <c r="V24398" t="s">
        <v>22</v>
      </c>
    </row>
    <row r="24399" spans="1:22" hidden="1" x14ac:dyDescent="0.35">
      <c r="A24399" t="s">
        <v>33</v>
      </c>
      <c r="B24399">
        <v>1935</v>
      </c>
      <c r="C24399">
        <v>129.11874689999999</v>
      </c>
      <c r="D24399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v>0</v>
      </c>
      <c r="J24399">
        <v>1</v>
      </c>
      <c r="K24399">
        <v>10</v>
      </c>
      <c r="L24399">
        <v>89</v>
      </c>
      <c r="M24399">
        <v>1</v>
      </c>
      <c r="N24399">
        <v>6.8392136199999998</v>
      </c>
      <c r="O24399">
        <v>2.754934693</v>
      </c>
      <c r="P24399">
        <v>178.77576909999999</v>
      </c>
      <c r="Q24399">
        <v>12.42690209</v>
      </c>
      <c r="R24399">
        <v>348.24536219999999</v>
      </c>
      <c r="S24399">
        <v>6.2356238030000002</v>
      </c>
      <c r="T24399">
        <v>-4.6170000000000003E-2</v>
      </c>
      <c r="U24399">
        <v>51.473689999999998</v>
      </c>
      <c r="V24399" t="s">
        <v>22</v>
      </c>
    </row>
    <row r="24400" spans="1:22" hidden="1" x14ac:dyDescent="0.35">
      <c r="A24400" t="s">
        <v>33</v>
      </c>
      <c r="B24400">
        <v>1936</v>
      </c>
      <c r="C24400">
        <v>288.34168249999999</v>
      </c>
      <c r="D24400" t="s">
        <v>23</v>
      </c>
      <c r="E24400" t="b">
        <v>0</v>
      </c>
      <c r="F24400" t="b">
        <v>0</v>
      </c>
      <c r="G24400">
        <v>2</v>
      </c>
      <c r="H24400" t="b">
        <v>0</v>
      </c>
      <c r="I24400">
        <v>0</v>
      </c>
      <c r="J24400">
        <v>0</v>
      </c>
      <c r="K24400">
        <v>9</v>
      </c>
      <c r="L24400">
        <v>92</v>
      </c>
      <c r="M24400">
        <v>1</v>
      </c>
      <c r="N24400">
        <v>6.1021695219999996</v>
      </c>
      <c r="O24400">
        <v>1.022100856</v>
      </c>
      <c r="P24400">
        <v>180.23588140000001</v>
      </c>
      <c r="Q24400">
        <v>12.52839612</v>
      </c>
      <c r="R24400">
        <v>376.37959410000002</v>
      </c>
      <c r="S24400">
        <v>6.7393907009999996</v>
      </c>
      <c r="T24400">
        <v>-0.11884</v>
      </c>
      <c r="U24400">
        <v>51.453749999999999</v>
      </c>
      <c r="V24400" t="s">
        <v>22</v>
      </c>
    </row>
    <row r="24401" spans="1:22" hidden="1" x14ac:dyDescent="0.35">
      <c r="A24401" t="s">
        <v>33</v>
      </c>
      <c r="B24401">
        <v>1937</v>
      </c>
      <c r="C24401">
        <v>525.88254659999996</v>
      </c>
      <c r="D24401" t="s">
        <v>23</v>
      </c>
      <c r="E24401" t="b">
        <v>0</v>
      </c>
      <c r="F24401" t="b">
        <v>0</v>
      </c>
      <c r="G24401">
        <v>2</v>
      </c>
      <c r="H24401" t="b">
        <v>0</v>
      </c>
      <c r="I24401">
        <v>0</v>
      </c>
      <c r="J24401">
        <v>1</v>
      </c>
      <c r="K24401">
        <v>10</v>
      </c>
      <c r="L24401">
        <v>60</v>
      </c>
      <c r="M24401">
        <v>0</v>
      </c>
      <c r="N24401">
        <v>3.211511453</v>
      </c>
      <c r="O24401">
        <v>0.50156329399999999</v>
      </c>
      <c r="P24401">
        <v>439.56608940000001</v>
      </c>
      <c r="Q24401">
        <v>30.554726649999999</v>
      </c>
      <c r="R24401">
        <v>833.15305590000003</v>
      </c>
      <c r="S24401">
        <v>14.918300690000001</v>
      </c>
      <c r="T24401">
        <v>-0.16677</v>
      </c>
      <c r="U24401">
        <v>51.493070000000003</v>
      </c>
      <c r="V24401" t="s">
        <v>22</v>
      </c>
    </row>
    <row r="24402" spans="1:22" hidden="1" x14ac:dyDescent="0.35">
      <c r="A24402" t="s">
        <v>33</v>
      </c>
      <c r="B24402">
        <v>1938</v>
      </c>
      <c r="C24402">
        <v>258.70787180000002</v>
      </c>
      <c r="D24402" t="s">
        <v>21</v>
      </c>
      <c r="E24402" t="b">
        <v>0</v>
      </c>
      <c r="F24402" t="b">
        <v>1</v>
      </c>
      <c r="G24402">
        <v>2</v>
      </c>
      <c r="H24402" t="b">
        <v>1</v>
      </c>
      <c r="I24402">
        <v>1</v>
      </c>
      <c r="J24402">
        <v>0</v>
      </c>
      <c r="K24402">
        <v>10</v>
      </c>
      <c r="L24402">
        <v>97</v>
      </c>
      <c r="M24402">
        <v>1</v>
      </c>
      <c r="N24402">
        <v>6.3000158500000003</v>
      </c>
      <c r="O24402">
        <v>1.1485557850000001</v>
      </c>
      <c r="P24402">
        <v>210.65933989999999</v>
      </c>
      <c r="Q24402">
        <v>14.643164479999999</v>
      </c>
      <c r="R24402">
        <v>427.58436289999997</v>
      </c>
      <c r="S24402">
        <v>7.6562548140000004</v>
      </c>
      <c r="T24402">
        <v>-3.6970000000000003E-2</v>
      </c>
      <c r="U24402">
        <v>51.504689999999997</v>
      </c>
      <c r="V24402" t="s">
        <v>22</v>
      </c>
    </row>
    <row r="24403" spans="1:22" hidden="1" x14ac:dyDescent="0.35">
      <c r="A24403" t="s">
        <v>33</v>
      </c>
      <c r="B24403">
        <v>1939</v>
      </c>
      <c r="C24403">
        <v>206.73110840000001</v>
      </c>
      <c r="D24403" t="s">
        <v>21</v>
      </c>
      <c r="E24403" t="b">
        <v>0</v>
      </c>
      <c r="F24403" t="b">
        <v>1</v>
      </c>
      <c r="G24403">
        <v>2</v>
      </c>
      <c r="H24403" t="b">
        <v>1</v>
      </c>
      <c r="I24403">
        <v>1</v>
      </c>
      <c r="J24403">
        <v>0</v>
      </c>
      <c r="K24403">
        <v>10</v>
      </c>
      <c r="L24403">
        <v>100</v>
      </c>
      <c r="M24403">
        <v>1</v>
      </c>
      <c r="N24403">
        <v>6.4102859710000004</v>
      </c>
      <c r="O24403">
        <v>1.1702573439999999</v>
      </c>
      <c r="P24403">
        <v>206.77730489999999</v>
      </c>
      <c r="Q24403">
        <v>14.37331992</v>
      </c>
      <c r="R24403">
        <v>425.20838229999998</v>
      </c>
      <c r="S24403">
        <v>7.6137109000000001</v>
      </c>
      <c r="T24403">
        <v>-3.5389999999999998E-2</v>
      </c>
      <c r="U24403">
        <v>51.504579999999997</v>
      </c>
      <c r="V24403" t="s">
        <v>22</v>
      </c>
    </row>
    <row r="24404" spans="1:22" hidden="1" x14ac:dyDescent="0.35">
      <c r="A24404" t="s">
        <v>33</v>
      </c>
      <c r="B24404">
        <v>1940</v>
      </c>
      <c r="C24404">
        <v>258.70787180000002</v>
      </c>
      <c r="D24404" t="s">
        <v>21</v>
      </c>
      <c r="E24404" t="b">
        <v>0</v>
      </c>
      <c r="F24404" t="b">
        <v>1</v>
      </c>
      <c r="G24404">
        <v>2</v>
      </c>
      <c r="H24404" t="b">
        <v>1</v>
      </c>
      <c r="I24404">
        <v>1</v>
      </c>
      <c r="J24404">
        <v>0</v>
      </c>
      <c r="K24404">
        <v>10</v>
      </c>
      <c r="L24404">
        <v>99</v>
      </c>
      <c r="M24404">
        <v>1</v>
      </c>
      <c r="N24404">
        <v>6.4014195210000002</v>
      </c>
      <c r="O24404">
        <v>1.217420478</v>
      </c>
      <c r="P24404">
        <v>206.93258489999999</v>
      </c>
      <c r="Q24404">
        <v>14.38411361</v>
      </c>
      <c r="R24404">
        <v>428.57353640000002</v>
      </c>
      <c r="S24404">
        <v>7.6739667909999998</v>
      </c>
      <c r="T24404">
        <v>-3.5349999999999999E-2</v>
      </c>
      <c r="U24404">
        <v>51.506860000000003</v>
      </c>
      <c r="V24404" t="s">
        <v>22</v>
      </c>
    </row>
    <row r="24405" spans="1:22" hidden="1" x14ac:dyDescent="0.35">
      <c r="A24405" t="s">
        <v>33</v>
      </c>
      <c r="B24405">
        <v>1941</v>
      </c>
      <c r="C24405">
        <v>258.70787180000002</v>
      </c>
      <c r="D24405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v>1</v>
      </c>
      <c r="J24405">
        <v>0</v>
      </c>
      <c r="K24405">
        <v>8</v>
      </c>
      <c r="L24405">
        <v>84</v>
      </c>
      <c r="M24405">
        <v>1</v>
      </c>
      <c r="N24405">
        <v>6.4499783639999997</v>
      </c>
      <c r="O24405">
        <v>1.1320345919999999</v>
      </c>
      <c r="P24405">
        <v>205.4488131</v>
      </c>
      <c r="Q24405">
        <v>14.28097498</v>
      </c>
      <c r="R24405">
        <v>428.39035189999998</v>
      </c>
      <c r="S24405">
        <v>7.67068672</v>
      </c>
      <c r="T24405">
        <v>-3.4790000000000001E-2</v>
      </c>
      <c r="U24405">
        <v>51.504849999999998</v>
      </c>
      <c r="V24405" t="s">
        <v>22</v>
      </c>
    </row>
    <row r="24406" spans="1:22" hidden="1" x14ac:dyDescent="0.35">
      <c r="A24406" t="s">
        <v>33</v>
      </c>
      <c r="B24406">
        <v>1942</v>
      </c>
      <c r="C24406">
        <v>967.09706249999999</v>
      </c>
      <c r="D24406" t="s">
        <v>23</v>
      </c>
      <c r="E24406" t="b">
        <v>0</v>
      </c>
      <c r="F24406" t="b">
        <v>0</v>
      </c>
      <c r="G24406">
        <v>4</v>
      </c>
      <c r="H24406" t="b">
        <v>0</v>
      </c>
      <c r="I24406">
        <v>0</v>
      </c>
      <c r="J24406">
        <v>1</v>
      </c>
      <c r="K24406">
        <v>10</v>
      </c>
      <c r="L24406">
        <v>100</v>
      </c>
      <c r="M24406">
        <v>2</v>
      </c>
      <c r="N24406">
        <v>4.155644616</v>
      </c>
      <c r="O24406">
        <v>0.24531318299999999</v>
      </c>
      <c r="P24406">
        <v>302.40669339999999</v>
      </c>
      <c r="Q24406">
        <v>21.020624829999999</v>
      </c>
      <c r="R24406">
        <v>753.61827159999996</v>
      </c>
      <c r="S24406">
        <v>13.49416401</v>
      </c>
      <c r="T24406">
        <v>-0.18665999999999999</v>
      </c>
      <c r="U24406">
        <v>51.514040000000001</v>
      </c>
      <c r="V24406" t="s">
        <v>22</v>
      </c>
    </row>
    <row r="24407" spans="1:22" hidden="1" x14ac:dyDescent="0.35">
      <c r="A24407" t="s">
        <v>33</v>
      </c>
      <c r="B24407">
        <v>1943</v>
      </c>
      <c r="C24407">
        <v>239.1871869</v>
      </c>
      <c r="D24407" t="s">
        <v>21</v>
      </c>
      <c r="E24407" t="b">
        <v>0</v>
      </c>
      <c r="F24407" t="b">
        <v>1</v>
      </c>
      <c r="G24407">
        <v>3</v>
      </c>
      <c r="H24407" t="b">
        <v>0</v>
      </c>
      <c r="I24407">
        <v>0</v>
      </c>
      <c r="J24407">
        <v>0</v>
      </c>
      <c r="K24407">
        <v>10</v>
      </c>
      <c r="L24407">
        <v>90</v>
      </c>
      <c r="M24407">
        <v>1</v>
      </c>
      <c r="N24407">
        <v>9.2833454240000002</v>
      </c>
      <c r="O24407">
        <v>0.194516526</v>
      </c>
      <c r="P24407">
        <v>142.09987029999999</v>
      </c>
      <c r="Q24407">
        <v>9.8775196669999996</v>
      </c>
      <c r="R24407">
        <v>285.71004240000002</v>
      </c>
      <c r="S24407">
        <v>5.1158767190000001</v>
      </c>
      <c r="T24407">
        <v>5.9800000000000001E-3</v>
      </c>
      <c r="U24407">
        <v>51.513019999999997</v>
      </c>
      <c r="V24407" t="s">
        <v>22</v>
      </c>
    </row>
    <row r="24408" spans="1:22" hidden="1" x14ac:dyDescent="0.35">
      <c r="A24408" t="s">
        <v>33</v>
      </c>
      <c r="B24408">
        <v>1944</v>
      </c>
      <c r="C24408">
        <v>616.66549069999996</v>
      </c>
      <c r="D24408" t="s">
        <v>23</v>
      </c>
      <c r="E24408" t="b">
        <v>0</v>
      </c>
      <c r="F24408" t="b">
        <v>0</v>
      </c>
      <c r="G24408">
        <v>3</v>
      </c>
      <c r="H24408" t="b">
        <v>0</v>
      </c>
      <c r="I24408">
        <v>0</v>
      </c>
      <c r="J24408">
        <v>1</v>
      </c>
      <c r="K24408">
        <v>8</v>
      </c>
      <c r="L24408">
        <v>60</v>
      </c>
      <c r="M24408">
        <v>1</v>
      </c>
      <c r="N24408">
        <v>3.2958638219999998</v>
      </c>
      <c r="O24408">
        <v>0.38016651699999998</v>
      </c>
      <c r="P24408">
        <v>456.50394440000002</v>
      </c>
      <c r="Q24408">
        <v>31.732095749999999</v>
      </c>
      <c r="R24408">
        <v>866.18941510000002</v>
      </c>
      <c r="S24408">
        <v>15.50984427</v>
      </c>
      <c r="T24408">
        <v>-0.16846</v>
      </c>
      <c r="U24408">
        <v>51.49335</v>
      </c>
      <c r="V24408" t="s">
        <v>22</v>
      </c>
    </row>
    <row r="24409" spans="1:22" hidden="1" x14ac:dyDescent="0.35">
      <c r="A24409" t="s">
        <v>33</v>
      </c>
      <c r="B24409">
        <v>1945</v>
      </c>
      <c r="C24409">
        <v>456.2666102</v>
      </c>
      <c r="D24409" t="s">
        <v>23</v>
      </c>
      <c r="E24409" t="b">
        <v>0</v>
      </c>
      <c r="F24409" t="b">
        <v>0</v>
      </c>
      <c r="G24409">
        <v>5</v>
      </c>
      <c r="H24409" t="b">
        <v>0</v>
      </c>
      <c r="I24409">
        <v>0</v>
      </c>
      <c r="J24409">
        <v>1</v>
      </c>
      <c r="K24409">
        <v>10</v>
      </c>
      <c r="L24409">
        <v>100</v>
      </c>
      <c r="M24409">
        <v>1</v>
      </c>
      <c r="N24409">
        <v>9.2767552510000009</v>
      </c>
      <c r="O24409">
        <v>0.30866281200000001</v>
      </c>
      <c r="P24409">
        <v>144.05172049999999</v>
      </c>
      <c r="Q24409">
        <v>10.013194950000001</v>
      </c>
      <c r="R24409">
        <v>288.44375930000001</v>
      </c>
      <c r="S24409">
        <v>5.1648262020000004</v>
      </c>
      <c r="T24409">
        <v>5.9899999999999997E-3</v>
      </c>
      <c r="U24409">
        <v>51.511629999999997</v>
      </c>
      <c r="V24409" t="s">
        <v>22</v>
      </c>
    </row>
    <row r="24410" spans="1:22" hidden="1" x14ac:dyDescent="0.35">
      <c r="A24410" t="s">
        <v>33</v>
      </c>
      <c r="B24410">
        <v>1946</v>
      </c>
      <c r="C24410">
        <v>161.57482540000001</v>
      </c>
      <c r="D24410" t="s">
        <v>21</v>
      </c>
      <c r="E24410" t="b">
        <v>0</v>
      </c>
      <c r="F24410" t="b">
        <v>1</v>
      </c>
      <c r="G24410">
        <v>2</v>
      </c>
      <c r="H24410" t="b">
        <v>0</v>
      </c>
      <c r="I24410">
        <v>0</v>
      </c>
      <c r="J24410">
        <v>1</v>
      </c>
      <c r="K24410">
        <v>10</v>
      </c>
      <c r="L24410">
        <v>100</v>
      </c>
      <c r="M24410">
        <v>1</v>
      </c>
      <c r="N24410">
        <v>8.3539591370000004</v>
      </c>
      <c r="O24410">
        <v>1.0968094079999999</v>
      </c>
      <c r="P24410">
        <v>156.783626</v>
      </c>
      <c r="Q24410">
        <v>10.898203820000001</v>
      </c>
      <c r="R24410">
        <v>322.17967720000001</v>
      </c>
      <c r="S24410">
        <v>5.7688959630000003</v>
      </c>
      <c r="T24410">
        <v>-7.4700000000000001E-3</v>
      </c>
      <c r="U24410">
        <v>51.513420000000004</v>
      </c>
      <c r="V24410" t="s">
        <v>22</v>
      </c>
    </row>
    <row r="24411" spans="1:22" hidden="1" x14ac:dyDescent="0.35">
      <c r="A24411" t="s">
        <v>33</v>
      </c>
      <c r="B24411">
        <v>1947</v>
      </c>
      <c r="C24411">
        <v>224.84065949999999</v>
      </c>
      <c r="D24411" t="s">
        <v>21</v>
      </c>
      <c r="E24411" t="b">
        <v>0</v>
      </c>
      <c r="F24411" t="b">
        <v>1</v>
      </c>
      <c r="G24411">
        <v>2</v>
      </c>
      <c r="H24411" t="b">
        <v>0</v>
      </c>
      <c r="I24411">
        <v>1</v>
      </c>
      <c r="J24411">
        <v>0</v>
      </c>
      <c r="K24411">
        <v>10</v>
      </c>
      <c r="L24411">
        <v>100</v>
      </c>
      <c r="M24411">
        <v>1</v>
      </c>
      <c r="N24411">
        <v>5.0936744950000001</v>
      </c>
      <c r="O24411">
        <v>1.7660552169999999</v>
      </c>
      <c r="P24411">
        <v>223.6857134</v>
      </c>
      <c r="Q24411">
        <v>15.54864216</v>
      </c>
      <c r="R24411">
        <v>501.13243080000001</v>
      </c>
      <c r="S24411">
        <v>8.9731943429999994</v>
      </c>
      <c r="T24411">
        <v>-7.9899999999999999E-2</v>
      </c>
      <c r="U24411">
        <v>51.54316</v>
      </c>
      <c r="V24411" t="s">
        <v>22</v>
      </c>
    </row>
    <row r="24412" spans="1:22" hidden="1" x14ac:dyDescent="0.35">
      <c r="A24412" t="s">
        <v>33</v>
      </c>
      <c r="B24412">
        <v>1948</v>
      </c>
      <c r="C24412">
        <v>89.371810249999996</v>
      </c>
      <c r="D24412" t="s">
        <v>21</v>
      </c>
      <c r="E24412" t="b">
        <v>0</v>
      </c>
      <c r="F24412" t="b">
        <v>1</v>
      </c>
      <c r="G24412">
        <v>2</v>
      </c>
      <c r="H24412" t="b">
        <v>0</v>
      </c>
      <c r="I24412">
        <v>0</v>
      </c>
      <c r="J24412">
        <v>1</v>
      </c>
      <c r="K24412">
        <v>9</v>
      </c>
      <c r="L24412">
        <v>87</v>
      </c>
      <c r="M24412">
        <v>0</v>
      </c>
      <c r="N24412">
        <v>8.4779032149999995</v>
      </c>
      <c r="O24412">
        <v>1.4524289319999999</v>
      </c>
      <c r="P24412">
        <v>167.0559451</v>
      </c>
      <c r="Q24412">
        <v>11.61224412</v>
      </c>
      <c r="R24412">
        <v>323.33864560000001</v>
      </c>
      <c r="S24412">
        <v>5.7896482589999998</v>
      </c>
      <c r="T24412">
        <v>-8.9700000000000005E-3</v>
      </c>
      <c r="U24412">
        <v>51.490130000000001</v>
      </c>
      <c r="V24412" t="s">
        <v>22</v>
      </c>
    </row>
    <row r="24413" spans="1:22" hidden="1" x14ac:dyDescent="0.35">
      <c r="A24413" t="s">
        <v>33</v>
      </c>
      <c r="B24413">
        <v>1949</v>
      </c>
      <c r="C24413">
        <v>387.82661869999998</v>
      </c>
      <c r="D24413" t="s">
        <v>21</v>
      </c>
      <c r="E24413" t="b">
        <v>0</v>
      </c>
      <c r="F24413" t="b">
        <v>1</v>
      </c>
      <c r="G24413">
        <v>2</v>
      </c>
      <c r="H24413" t="b">
        <v>0</v>
      </c>
      <c r="I24413">
        <v>0</v>
      </c>
      <c r="J24413">
        <v>0</v>
      </c>
      <c r="K24413">
        <v>10</v>
      </c>
      <c r="L24413">
        <v>100</v>
      </c>
      <c r="M24413">
        <v>1</v>
      </c>
      <c r="N24413">
        <v>3.5962304170000001</v>
      </c>
      <c r="O24413">
        <v>0.14456097200000001</v>
      </c>
      <c r="P24413">
        <v>391.66344240000001</v>
      </c>
      <c r="Q24413">
        <v>27.224960500000002</v>
      </c>
      <c r="R24413">
        <v>803.64398870000002</v>
      </c>
      <c r="S24413">
        <v>14.38991622</v>
      </c>
      <c r="T24413">
        <v>-0.14457999999999999</v>
      </c>
      <c r="U24413">
        <v>51.53884</v>
      </c>
      <c r="V24413" t="s">
        <v>22</v>
      </c>
    </row>
    <row r="24414" spans="1:22" hidden="1" x14ac:dyDescent="0.35">
      <c r="A24414" t="s">
        <v>33</v>
      </c>
      <c r="B24414">
        <v>1950</v>
      </c>
      <c r="C24414">
        <v>194.0309038</v>
      </c>
      <c r="D24414" t="s">
        <v>21</v>
      </c>
      <c r="E24414" t="b">
        <v>0</v>
      </c>
      <c r="F24414" t="b">
        <v>1</v>
      </c>
      <c r="G24414">
        <v>2</v>
      </c>
      <c r="H24414" t="b">
        <v>0</v>
      </c>
      <c r="I24414">
        <v>0</v>
      </c>
      <c r="J24414">
        <v>1</v>
      </c>
      <c r="K24414">
        <v>9</v>
      </c>
      <c r="L24414">
        <v>87</v>
      </c>
      <c r="M24414">
        <v>1</v>
      </c>
      <c r="N24414">
        <v>1.3000615900000001</v>
      </c>
      <c r="O24414">
        <v>0.32033883400000002</v>
      </c>
      <c r="P24414">
        <v>607.53780180000001</v>
      </c>
      <c r="Q24414">
        <v>42.230626770000001</v>
      </c>
      <c r="R24414">
        <v>1620.6503749999999</v>
      </c>
      <c r="S24414">
        <v>29.019097309999999</v>
      </c>
      <c r="T24414">
        <v>-0.13897999999999999</v>
      </c>
      <c r="U24414">
        <v>51.517560000000003</v>
      </c>
      <c r="V24414" t="s">
        <v>22</v>
      </c>
    </row>
    <row r="24415" spans="1:22" hidden="1" x14ac:dyDescent="0.35">
      <c r="A24415" t="s">
        <v>33</v>
      </c>
      <c r="B24415">
        <v>1951</v>
      </c>
      <c r="C24415">
        <v>245.77247819999999</v>
      </c>
      <c r="D24415" t="s">
        <v>21</v>
      </c>
      <c r="E24415" t="b">
        <v>0</v>
      </c>
      <c r="F24415" t="b">
        <v>1</v>
      </c>
      <c r="G24415">
        <v>2</v>
      </c>
      <c r="H24415" t="b">
        <v>0</v>
      </c>
      <c r="I24415">
        <v>0</v>
      </c>
      <c r="J24415">
        <v>1</v>
      </c>
      <c r="K24415">
        <v>10</v>
      </c>
      <c r="L24415">
        <v>95</v>
      </c>
      <c r="M24415">
        <v>1</v>
      </c>
      <c r="N24415">
        <v>1.435405118</v>
      </c>
      <c r="O24415">
        <v>0.37928426900000001</v>
      </c>
      <c r="P24415">
        <v>567.76597170000002</v>
      </c>
      <c r="Q24415">
        <v>39.466042729999998</v>
      </c>
      <c r="R24415">
        <v>1481.5246139999999</v>
      </c>
      <c r="S24415">
        <v>26.527934470000002</v>
      </c>
      <c r="T24415">
        <v>-0.13907</v>
      </c>
      <c r="U24415">
        <v>51.519019999999998</v>
      </c>
      <c r="V24415" t="s">
        <v>22</v>
      </c>
    </row>
    <row r="24416" spans="1:22" hidden="1" x14ac:dyDescent="0.35">
      <c r="A24416" t="s">
        <v>33</v>
      </c>
      <c r="B24416">
        <v>1952</v>
      </c>
      <c r="C24416">
        <v>319.38662720000002</v>
      </c>
      <c r="D24416" t="s">
        <v>21</v>
      </c>
      <c r="E24416" t="b">
        <v>0</v>
      </c>
      <c r="F24416" t="b">
        <v>1</v>
      </c>
      <c r="G24416">
        <v>6</v>
      </c>
      <c r="H24416" t="b">
        <v>0</v>
      </c>
      <c r="I24416">
        <v>0</v>
      </c>
      <c r="J24416">
        <v>1</v>
      </c>
      <c r="K24416">
        <v>10</v>
      </c>
      <c r="L24416">
        <v>98</v>
      </c>
      <c r="M24416">
        <v>2</v>
      </c>
      <c r="N24416">
        <v>9.9309998060000009</v>
      </c>
      <c r="O24416">
        <v>0.70558746500000002</v>
      </c>
      <c r="P24416">
        <v>112.63129240000001</v>
      </c>
      <c r="Q24416">
        <v>7.8291261209999998</v>
      </c>
      <c r="R24416">
        <v>251.90738440000001</v>
      </c>
      <c r="S24416">
        <v>4.5106119209999997</v>
      </c>
      <c r="T24416">
        <v>-0.16381999999999999</v>
      </c>
      <c r="U24416">
        <v>51.421999999999997</v>
      </c>
      <c r="V24416" t="s">
        <v>22</v>
      </c>
    </row>
    <row r="24417" spans="1:22" hidden="1" x14ac:dyDescent="0.35">
      <c r="A24417" t="s">
        <v>33</v>
      </c>
      <c r="B24417">
        <v>1953</v>
      </c>
      <c r="C24417">
        <v>179.91956540000001</v>
      </c>
      <c r="D24417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>
        <v>1</v>
      </c>
      <c r="K24417">
        <v>10</v>
      </c>
      <c r="L24417">
        <v>80</v>
      </c>
      <c r="M24417">
        <v>1</v>
      </c>
      <c r="N24417">
        <v>9.8266388140000007</v>
      </c>
      <c r="O24417">
        <v>0.60003471900000005</v>
      </c>
      <c r="P24417">
        <v>113.81149449999999</v>
      </c>
      <c r="Q24417">
        <v>7.9111632739999997</v>
      </c>
      <c r="R24417">
        <v>258.0393454</v>
      </c>
      <c r="S24417">
        <v>4.6204098010000001</v>
      </c>
      <c r="T24417">
        <v>-0.16400000000000001</v>
      </c>
      <c r="U24417">
        <v>51.423000000000002</v>
      </c>
      <c r="V24417" t="s">
        <v>22</v>
      </c>
    </row>
    <row r="24418" spans="1:22" hidden="1" x14ac:dyDescent="0.35">
      <c r="A24418" t="s">
        <v>33</v>
      </c>
      <c r="B24418">
        <v>1954</v>
      </c>
      <c r="C24418">
        <v>603.96528609999996</v>
      </c>
      <c r="D24418" t="s">
        <v>23</v>
      </c>
      <c r="E24418" t="b">
        <v>0</v>
      </c>
      <c r="F24418" t="b">
        <v>0</v>
      </c>
      <c r="G24418">
        <v>4</v>
      </c>
      <c r="H24418" t="b">
        <v>0</v>
      </c>
      <c r="I24418">
        <v>0</v>
      </c>
      <c r="J24418">
        <v>0</v>
      </c>
      <c r="K24418">
        <v>9</v>
      </c>
      <c r="L24418">
        <v>90</v>
      </c>
      <c r="M24418">
        <v>2</v>
      </c>
      <c r="N24418">
        <v>7.5377467879999998</v>
      </c>
      <c r="O24418">
        <v>0.18368499399999999</v>
      </c>
      <c r="P24418">
        <v>161.0273961</v>
      </c>
      <c r="Q24418">
        <v>11.19319299</v>
      </c>
      <c r="R24418">
        <v>399.24051980000002</v>
      </c>
      <c r="S24418">
        <v>7.1487346519999999</v>
      </c>
      <c r="T24418">
        <v>-0.23341999999999999</v>
      </c>
      <c r="U24418">
        <v>51.493490000000001</v>
      </c>
      <c r="V24418" t="s">
        <v>22</v>
      </c>
    </row>
    <row r="24419" spans="1:22" hidden="1" x14ac:dyDescent="0.35">
      <c r="A24419" t="s">
        <v>33</v>
      </c>
      <c r="B24419">
        <v>1955</v>
      </c>
      <c r="C24419">
        <v>100.89606999999999</v>
      </c>
      <c r="D24419" t="s">
        <v>21</v>
      </c>
      <c r="E24419" t="b">
        <v>0</v>
      </c>
      <c r="F24419" t="b">
        <v>1</v>
      </c>
      <c r="G24419">
        <v>2</v>
      </c>
      <c r="H24419" t="b">
        <v>0</v>
      </c>
      <c r="I24419">
        <v>0</v>
      </c>
      <c r="J24419">
        <v>1</v>
      </c>
      <c r="K24419">
        <v>9</v>
      </c>
      <c r="L24419">
        <v>88</v>
      </c>
      <c r="M24419">
        <v>1</v>
      </c>
      <c r="N24419">
        <v>5.2910267260000001</v>
      </c>
      <c r="O24419">
        <v>0.383839773</v>
      </c>
      <c r="P24419">
        <v>238.22370069999999</v>
      </c>
      <c r="Q24419">
        <v>16.559193789999998</v>
      </c>
      <c r="R24419">
        <v>520.45823129999997</v>
      </c>
      <c r="S24419">
        <v>9.3192389260000006</v>
      </c>
      <c r="T24419">
        <v>-5.9420000000000001E-2</v>
      </c>
      <c r="U24419">
        <v>51.529690000000002</v>
      </c>
      <c r="V24419" t="s">
        <v>22</v>
      </c>
    </row>
    <row r="24420" spans="1:22" hidden="1" x14ac:dyDescent="0.35">
      <c r="A24420" t="s">
        <v>33</v>
      </c>
      <c r="B24420">
        <v>1956</v>
      </c>
      <c r="C24420">
        <v>100.89606999999999</v>
      </c>
      <c r="D24420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>
        <v>1</v>
      </c>
      <c r="K24420">
        <v>9</v>
      </c>
      <c r="L24420">
        <v>90</v>
      </c>
      <c r="M24420">
        <v>1</v>
      </c>
      <c r="N24420">
        <v>5.3104855930000001</v>
      </c>
      <c r="O24420">
        <v>0.23354987799999999</v>
      </c>
      <c r="P24420">
        <v>239.96045280000001</v>
      </c>
      <c r="Q24420">
        <v>16.67991735</v>
      </c>
      <c r="R24420">
        <v>522.37374910000005</v>
      </c>
      <c r="S24420">
        <v>9.3535378710000003</v>
      </c>
      <c r="T24420">
        <v>-5.8200000000000002E-2</v>
      </c>
      <c r="U24420">
        <v>51.52852</v>
      </c>
      <c r="V24420" t="s">
        <v>22</v>
      </c>
    </row>
    <row r="24421" spans="1:22" hidden="1" x14ac:dyDescent="0.35">
      <c r="A24421" t="s">
        <v>33</v>
      </c>
      <c r="B24421">
        <v>1957</v>
      </c>
      <c r="C24421">
        <v>429.21987819999998</v>
      </c>
      <c r="D24421" t="s">
        <v>23</v>
      </c>
      <c r="E24421" t="b">
        <v>0</v>
      </c>
      <c r="F24421" t="b">
        <v>0</v>
      </c>
      <c r="G24421">
        <v>5</v>
      </c>
      <c r="H24421" t="b">
        <v>0</v>
      </c>
      <c r="I24421">
        <v>0</v>
      </c>
      <c r="J24421">
        <v>1</v>
      </c>
      <c r="K24421">
        <v>10</v>
      </c>
      <c r="L24421">
        <v>100</v>
      </c>
      <c r="M24421">
        <v>1</v>
      </c>
      <c r="N24421">
        <v>8.4405184450000004</v>
      </c>
      <c r="O24421">
        <v>0.97380747499999998</v>
      </c>
      <c r="P24421">
        <v>153.36421999999999</v>
      </c>
      <c r="Q24421">
        <v>10.66051712</v>
      </c>
      <c r="R24421">
        <v>314.10283010000001</v>
      </c>
      <c r="S24421">
        <v>5.6242732760000003</v>
      </c>
      <c r="T24421">
        <v>-6.5300000000000002E-3</v>
      </c>
      <c r="U24421">
        <v>51.515770000000003</v>
      </c>
      <c r="V24421" t="s">
        <v>22</v>
      </c>
    </row>
    <row r="24422" spans="1:22" hidden="1" x14ac:dyDescent="0.35">
      <c r="A24422" t="s">
        <v>33</v>
      </c>
      <c r="B24422">
        <v>1958</v>
      </c>
      <c r="C24422">
        <v>387.82661869999998</v>
      </c>
      <c r="D24422" t="s">
        <v>23</v>
      </c>
      <c r="E24422" t="b">
        <v>0</v>
      </c>
      <c r="F24422" t="b">
        <v>0</v>
      </c>
      <c r="G24422">
        <v>4</v>
      </c>
      <c r="H24422" t="b">
        <v>0</v>
      </c>
      <c r="I24422">
        <v>0</v>
      </c>
      <c r="J24422">
        <v>0</v>
      </c>
      <c r="K24422">
        <v>7</v>
      </c>
      <c r="L24422">
        <v>73</v>
      </c>
      <c r="M24422">
        <v>1</v>
      </c>
      <c r="N24422">
        <v>5.8005419710000004</v>
      </c>
      <c r="O24422">
        <v>0.151912767</v>
      </c>
      <c r="P24422">
        <v>200.18804489999999</v>
      </c>
      <c r="Q24422">
        <v>13.91529315</v>
      </c>
      <c r="R24422">
        <v>464.24361119999998</v>
      </c>
      <c r="S24422">
        <v>8.3126692450000004</v>
      </c>
      <c r="T24422">
        <v>-0.18232000000000001</v>
      </c>
      <c r="U24422">
        <v>51.54768</v>
      </c>
      <c r="V24422" t="s">
        <v>22</v>
      </c>
    </row>
    <row r="24423" spans="1:22" hidden="1" x14ac:dyDescent="0.35">
      <c r="A24423" t="s">
        <v>33</v>
      </c>
      <c r="B24423">
        <v>1959</v>
      </c>
      <c r="C24423">
        <v>295.86772969999998</v>
      </c>
      <c r="D24423" t="s">
        <v>23</v>
      </c>
      <c r="E24423" t="b">
        <v>0</v>
      </c>
      <c r="F24423" t="b">
        <v>0</v>
      </c>
      <c r="G24423">
        <v>2</v>
      </c>
      <c r="H24423" t="b">
        <v>1</v>
      </c>
      <c r="I24423">
        <v>0</v>
      </c>
      <c r="J24423">
        <v>1</v>
      </c>
      <c r="K24423">
        <v>10</v>
      </c>
      <c r="L24423">
        <v>95</v>
      </c>
      <c r="M24423">
        <v>0</v>
      </c>
      <c r="N24423">
        <v>4.5849259309999999</v>
      </c>
      <c r="O24423">
        <v>0.42296846900000001</v>
      </c>
      <c r="P24423">
        <v>297.25832370000001</v>
      </c>
      <c r="Q24423">
        <v>20.66275594</v>
      </c>
      <c r="R24423">
        <v>671.15321500000005</v>
      </c>
      <c r="S24423">
        <v>12.017558360000001</v>
      </c>
      <c r="T24423">
        <v>-0.19342999999999999</v>
      </c>
      <c r="U24423">
        <v>51.505920000000003</v>
      </c>
      <c r="V24423" t="s">
        <v>22</v>
      </c>
    </row>
    <row r="24424" spans="1:22" hidden="1" x14ac:dyDescent="0.35">
      <c r="A24424" t="s">
        <v>33</v>
      </c>
      <c r="B24424">
        <v>1960</v>
      </c>
      <c r="C24424">
        <v>168.1601167</v>
      </c>
      <c r="D24424" t="s">
        <v>21</v>
      </c>
      <c r="E24424" t="b">
        <v>0</v>
      </c>
      <c r="F24424" t="b">
        <v>1</v>
      </c>
      <c r="G24424">
        <v>2</v>
      </c>
      <c r="H24424" t="b">
        <v>0</v>
      </c>
      <c r="I24424">
        <v>0</v>
      </c>
      <c r="J24424">
        <v>0</v>
      </c>
      <c r="K24424">
        <v>9</v>
      </c>
      <c r="L24424">
        <v>93</v>
      </c>
      <c r="M24424">
        <v>1</v>
      </c>
      <c r="N24424">
        <v>8.0430770169999999</v>
      </c>
      <c r="O24424">
        <v>0.66042511800000003</v>
      </c>
      <c r="P24424">
        <v>169.6961149</v>
      </c>
      <c r="Q24424">
        <v>11.79576526</v>
      </c>
      <c r="R24424">
        <v>352.54182600000001</v>
      </c>
      <c r="S24424">
        <v>6.312555573</v>
      </c>
      <c r="T24424">
        <v>-1.2659999999999999E-2</v>
      </c>
      <c r="U24424">
        <v>51.498980000000003</v>
      </c>
      <c r="V24424" t="s">
        <v>22</v>
      </c>
    </row>
    <row r="24425" spans="1:22" hidden="1" x14ac:dyDescent="0.35">
      <c r="A24425" t="s">
        <v>33</v>
      </c>
      <c r="B24425">
        <v>1961</v>
      </c>
      <c r="C24425">
        <v>100.89606999999999</v>
      </c>
      <c r="D24425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>
        <v>1</v>
      </c>
      <c r="K24425">
        <v>9</v>
      </c>
      <c r="L24425">
        <v>92</v>
      </c>
      <c r="M24425">
        <v>1</v>
      </c>
      <c r="N24425">
        <v>5.2040977970000002</v>
      </c>
      <c r="O24425">
        <v>0.37189846500000001</v>
      </c>
      <c r="P24425">
        <v>243.04537250000001</v>
      </c>
      <c r="Q24425">
        <v>16.894353540000001</v>
      </c>
      <c r="R24425">
        <v>533.31207089999998</v>
      </c>
      <c r="S24425">
        <v>9.5493976499999995</v>
      </c>
      <c r="T24425">
        <v>-6.019E-2</v>
      </c>
      <c r="U24425">
        <v>51.5289</v>
      </c>
      <c r="V24425" t="s">
        <v>22</v>
      </c>
    </row>
    <row r="24426" spans="1:22" hidden="1" x14ac:dyDescent="0.35">
      <c r="A24426" t="s">
        <v>33</v>
      </c>
      <c r="B24426">
        <v>1962</v>
      </c>
      <c r="C24426">
        <v>166.74898279999999</v>
      </c>
      <c r="D24426" t="s">
        <v>21</v>
      </c>
      <c r="E24426" t="b">
        <v>0</v>
      </c>
      <c r="F24426" t="b">
        <v>1</v>
      </c>
      <c r="G24426">
        <v>2</v>
      </c>
      <c r="H24426" t="b">
        <v>0</v>
      </c>
      <c r="I24426">
        <v>1</v>
      </c>
      <c r="J24426">
        <v>0</v>
      </c>
      <c r="K24426">
        <v>6</v>
      </c>
      <c r="L24426">
        <v>60</v>
      </c>
      <c r="M24426">
        <v>1</v>
      </c>
      <c r="N24426">
        <v>7.7673165669999999</v>
      </c>
      <c r="O24426">
        <v>1.326517328</v>
      </c>
      <c r="P24426">
        <v>174.0896334</v>
      </c>
      <c r="Q24426">
        <v>12.1011636</v>
      </c>
      <c r="R24426">
        <v>344.5214641</v>
      </c>
      <c r="S24426">
        <v>6.1689442989999996</v>
      </c>
      <c r="T24426">
        <v>-1.8890000000000001E-2</v>
      </c>
      <c r="U24426">
        <v>51.491689999999998</v>
      </c>
      <c r="V24426" t="s">
        <v>22</v>
      </c>
    </row>
    <row r="24427" spans="1:22" hidden="1" x14ac:dyDescent="0.35">
      <c r="A24427" t="s">
        <v>33</v>
      </c>
      <c r="B24427">
        <v>1963</v>
      </c>
      <c r="C24427">
        <v>123.00383359999999</v>
      </c>
      <c r="D24427" t="s">
        <v>21</v>
      </c>
      <c r="E24427" t="b">
        <v>0</v>
      </c>
      <c r="F24427" t="b">
        <v>1</v>
      </c>
      <c r="G24427">
        <v>2</v>
      </c>
      <c r="H24427" t="b">
        <v>0</v>
      </c>
      <c r="I24427">
        <v>0</v>
      </c>
      <c r="J24427">
        <v>0</v>
      </c>
      <c r="K24427">
        <v>9</v>
      </c>
      <c r="L24427">
        <v>93</v>
      </c>
      <c r="M24427">
        <v>1</v>
      </c>
      <c r="N24427">
        <v>5.8713607459999997</v>
      </c>
      <c r="O24427">
        <v>0.74649701300000004</v>
      </c>
      <c r="P24427">
        <v>209.64764120000001</v>
      </c>
      <c r="Q24427">
        <v>14.57284018</v>
      </c>
      <c r="R24427">
        <v>454.83935109999999</v>
      </c>
      <c r="S24427">
        <v>8.1442781209999993</v>
      </c>
      <c r="T24427">
        <v>-5.3440000000000001E-2</v>
      </c>
      <c r="U24427">
        <v>51.533799999999999</v>
      </c>
      <c r="V24427" t="s">
        <v>22</v>
      </c>
    </row>
    <row r="24428" spans="1:22" hidden="1" x14ac:dyDescent="0.35">
      <c r="A24428" t="s">
        <v>33</v>
      </c>
      <c r="B24428">
        <v>1964</v>
      </c>
      <c r="C24428">
        <v>170.74719540000001</v>
      </c>
      <c r="D24428" t="s">
        <v>23</v>
      </c>
      <c r="E24428" t="b">
        <v>0</v>
      </c>
      <c r="F24428" t="b">
        <v>0</v>
      </c>
      <c r="G24428">
        <v>3</v>
      </c>
      <c r="H24428" t="b">
        <v>0</v>
      </c>
      <c r="I24428">
        <v>1</v>
      </c>
      <c r="J24428">
        <v>0</v>
      </c>
      <c r="K24428">
        <v>9</v>
      </c>
      <c r="L24428">
        <v>92</v>
      </c>
      <c r="M24428">
        <v>1</v>
      </c>
      <c r="N24428">
        <v>7.5749786380000002</v>
      </c>
      <c r="O24428">
        <v>0.66767606999999995</v>
      </c>
      <c r="P24428">
        <v>146.8226851</v>
      </c>
      <c r="Q24428">
        <v>10.20580777</v>
      </c>
      <c r="R24428">
        <v>329.56593709999999</v>
      </c>
      <c r="S24428">
        <v>5.9011531100000001</v>
      </c>
      <c r="T24428">
        <v>-0.16145999999999999</v>
      </c>
      <c r="U24428">
        <v>51.443629999999999</v>
      </c>
      <c r="V24428" t="s">
        <v>22</v>
      </c>
    </row>
    <row r="24429" spans="1:22" hidden="1" x14ac:dyDescent="0.35">
      <c r="A24429" t="s">
        <v>33</v>
      </c>
      <c r="B24429">
        <v>1965</v>
      </c>
      <c r="C24429">
        <v>374.65603609999999</v>
      </c>
      <c r="D24429" t="s">
        <v>23</v>
      </c>
      <c r="E24429" t="b">
        <v>0</v>
      </c>
      <c r="F24429" t="b">
        <v>0</v>
      </c>
      <c r="G24429">
        <v>2</v>
      </c>
      <c r="H24429" t="b">
        <v>0</v>
      </c>
      <c r="I24429">
        <v>0</v>
      </c>
      <c r="J24429">
        <v>1</v>
      </c>
      <c r="K24429">
        <v>8</v>
      </c>
      <c r="L24429">
        <v>72</v>
      </c>
      <c r="M24429">
        <v>1</v>
      </c>
      <c r="N24429">
        <v>4.0035054460000001</v>
      </c>
      <c r="O24429">
        <v>1.3309030980000001</v>
      </c>
      <c r="P24429">
        <v>276.23186190000001</v>
      </c>
      <c r="Q24429">
        <v>19.20118325</v>
      </c>
      <c r="R24429">
        <v>505.13402150000002</v>
      </c>
      <c r="S24429">
        <v>9.0448461630000008</v>
      </c>
      <c r="T24429">
        <v>-9.1480000000000006E-2</v>
      </c>
      <c r="U24429">
        <v>51.480240000000002</v>
      </c>
      <c r="V24429" t="s">
        <v>22</v>
      </c>
    </row>
    <row r="24430" spans="1:22" hidden="1" x14ac:dyDescent="0.35">
      <c r="A24430" t="s">
        <v>33</v>
      </c>
      <c r="B24430">
        <v>1966</v>
      </c>
      <c r="C24430">
        <v>206.73110840000001</v>
      </c>
      <c r="D24430" t="s">
        <v>23</v>
      </c>
      <c r="E24430" t="b">
        <v>0</v>
      </c>
      <c r="F24430" t="b">
        <v>0</v>
      </c>
      <c r="G24430">
        <v>2</v>
      </c>
      <c r="H24430" t="b">
        <v>0</v>
      </c>
      <c r="I24430">
        <v>1</v>
      </c>
      <c r="J24430">
        <v>0</v>
      </c>
      <c r="K24430">
        <v>8</v>
      </c>
      <c r="L24430">
        <v>85</v>
      </c>
      <c r="M24430">
        <v>1</v>
      </c>
      <c r="N24430">
        <v>7.6806354030000001</v>
      </c>
      <c r="O24430">
        <v>0.58029712700000002</v>
      </c>
      <c r="P24430">
        <v>144.80096829999999</v>
      </c>
      <c r="Q24430">
        <v>10.06527599</v>
      </c>
      <c r="R24430">
        <v>325.02300109999999</v>
      </c>
      <c r="S24430">
        <v>5.8198080489999997</v>
      </c>
      <c r="T24430">
        <v>-0.16034000000000001</v>
      </c>
      <c r="U24430">
        <v>51.442410000000002</v>
      </c>
      <c r="V24430" t="s">
        <v>22</v>
      </c>
    </row>
    <row r="24431" spans="1:22" hidden="1" x14ac:dyDescent="0.35">
      <c r="A24431" t="s">
        <v>33</v>
      </c>
      <c r="B24431">
        <v>1967</v>
      </c>
      <c r="C24431">
        <v>245.77247819999999</v>
      </c>
      <c r="D24431" t="s">
        <v>21</v>
      </c>
      <c r="E24431" t="b">
        <v>0</v>
      </c>
      <c r="F24431" t="b">
        <v>1</v>
      </c>
      <c r="G24431">
        <v>2</v>
      </c>
      <c r="H24431" t="b">
        <v>0</v>
      </c>
      <c r="I24431">
        <v>0</v>
      </c>
      <c r="J24431">
        <v>1</v>
      </c>
      <c r="K24431">
        <v>8</v>
      </c>
      <c r="L24431">
        <v>89</v>
      </c>
      <c r="M24431">
        <v>1</v>
      </c>
      <c r="N24431">
        <v>1.3580573520000001</v>
      </c>
      <c r="O24431">
        <v>0.353500494</v>
      </c>
      <c r="P24431">
        <v>584.00899230000005</v>
      </c>
      <c r="Q24431">
        <v>40.595113120000001</v>
      </c>
      <c r="R24431">
        <v>1563.1003000000001</v>
      </c>
      <c r="S24431">
        <v>27.988615200000002</v>
      </c>
      <c r="T24431">
        <v>-0.13935</v>
      </c>
      <c r="U24431">
        <v>51.518039999999999</v>
      </c>
      <c r="V24431" t="s">
        <v>22</v>
      </c>
    </row>
    <row r="24432" spans="1:22" hidden="1" x14ac:dyDescent="0.35">
      <c r="A24432" t="s">
        <v>33</v>
      </c>
      <c r="B24432">
        <v>1968</v>
      </c>
      <c r="C24432">
        <v>218.49055720000001</v>
      </c>
      <c r="D24432" t="s">
        <v>21</v>
      </c>
      <c r="E24432" t="b">
        <v>0</v>
      </c>
      <c r="F24432" t="b">
        <v>1</v>
      </c>
      <c r="G24432">
        <v>2</v>
      </c>
      <c r="H24432" t="b">
        <v>0</v>
      </c>
      <c r="I24432">
        <v>1</v>
      </c>
      <c r="J24432">
        <v>0</v>
      </c>
      <c r="K24432">
        <v>9</v>
      </c>
      <c r="L24432">
        <v>91</v>
      </c>
      <c r="M24432">
        <v>1</v>
      </c>
      <c r="N24432">
        <v>5.8878825340000001</v>
      </c>
      <c r="O24432">
        <v>1.8189812729999999</v>
      </c>
      <c r="P24432">
        <v>192.7928369</v>
      </c>
      <c r="Q24432">
        <v>13.401244030000001</v>
      </c>
      <c r="R24432">
        <v>429.51034559999999</v>
      </c>
      <c r="S24432">
        <v>7.6907411410000002</v>
      </c>
      <c r="T24432">
        <v>-8.1199999999999994E-2</v>
      </c>
      <c r="U24432">
        <v>51.552660000000003</v>
      </c>
      <c r="V24432" t="s">
        <v>22</v>
      </c>
    </row>
    <row r="24433" spans="1:22" hidden="1" x14ac:dyDescent="0.35">
      <c r="A24433" t="s">
        <v>33</v>
      </c>
      <c r="B24433">
        <v>1969</v>
      </c>
      <c r="C24433">
        <v>200.38100610000001</v>
      </c>
      <c r="D24433" t="s">
        <v>21</v>
      </c>
      <c r="E24433" t="b">
        <v>0</v>
      </c>
      <c r="F24433" t="b">
        <v>1</v>
      </c>
      <c r="G24433">
        <v>2</v>
      </c>
      <c r="H24433" t="b">
        <v>0</v>
      </c>
      <c r="I24433">
        <v>1</v>
      </c>
      <c r="J24433">
        <v>0</v>
      </c>
      <c r="K24433">
        <v>10</v>
      </c>
      <c r="L24433">
        <v>97</v>
      </c>
      <c r="M24433">
        <v>1</v>
      </c>
      <c r="N24433">
        <v>5.8599157980000003</v>
      </c>
      <c r="O24433">
        <v>1.712725958</v>
      </c>
      <c r="P24433">
        <v>193.4113696</v>
      </c>
      <c r="Q24433">
        <v>13.444238929999999</v>
      </c>
      <c r="R24433">
        <v>430.65546760000001</v>
      </c>
      <c r="S24433">
        <v>7.7112455070000001</v>
      </c>
      <c r="T24433">
        <v>-8.2830000000000001E-2</v>
      </c>
      <c r="U24433">
        <v>51.55301</v>
      </c>
      <c r="V24433" t="s">
        <v>22</v>
      </c>
    </row>
    <row r="24434" spans="1:22" hidden="1" x14ac:dyDescent="0.35">
      <c r="A24434" t="s">
        <v>33</v>
      </c>
      <c r="B24434">
        <v>1970</v>
      </c>
      <c r="C24434">
        <v>517.18055460000005</v>
      </c>
      <c r="D24434" t="s">
        <v>23</v>
      </c>
      <c r="E24434" t="b">
        <v>0</v>
      </c>
      <c r="F24434" t="b">
        <v>0</v>
      </c>
      <c r="G24434">
        <v>6</v>
      </c>
      <c r="H24434" t="b">
        <v>0</v>
      </c>
      <c r="I24434">
        <v>1</v>
      </c>
      <c r="J24434">
        <v>0</v>
      </c>
      <c r="K24434">
        <v>10</v>
      </c>
      <c r="L24434">
        <v>100</v>
      </c>
      <c r="M24434">
        <v>2</v>
      </c>
      <c r="N24434">
        <v>5.8771289629999997</v>
      </c>
      <c r="O24434">
        <v>1.102595709</v>
      </c>
      <c r="P24434">
        <v>227.94685519999999</v>
      </c>
      <c r="Q24434">
        <v>15.84483885</v>
      </c>
      <c r="R24434">
        <v>458.61974500000002</v>
      </c>
      <c r="S24434">
        <v>8.2119692279999992</v>
      </c>
      <c r="T24434">
        <v>-4.3099999999999999E-2</v>
      </c>
      <c r="U24434">
        <v>51.512250000000002</v>
      </c>
      <c r="V24434" t="s">
        <v>22</v>
      </c>
    </row>
    <row r="24435" spans="1:22" hidden="1" x14ac:dyDescent="0.35">
      <c r="A24435" t="s">
        <v>33</v>
      </c>
      <c r="B24435">
        <v>1971</v>
      </c>
      <c r="C24435">
        <v>933.46503919999998</v>
      </c>
      <c r="D24435" t="s">
        <v>23</v>
      </c>
      <c r="E24435" t="b">
        <v>0</v>
      </c>
      <c r="F24435" t="b">
        <v>0</v>
      </c>
      <c r="G24435">
        <v>5</v>
      </c>
      <c r="H24435" t="b">
        <v>0</v>
      </c>
      <c r="I24435">
        <v>0</v>
      </c>
      <c r="J24435">
        <v>0</v>
      </c>
      <c r="K24435">
        <v>10</v>
      </c>
      <c r="L24435">
        <v>90</v>
      </c>
      <c r="M24435">
        <v>3</v>
      </c>
      <c r="N24435">
        <v>3.7344147329999999</v>
      </c>
      <c r="O24435">
        <v>0.16504797800000001</v>
      </c>
      <c r="P24435">
        <v>466.39379359999998</v>
      </c>
      <c r="Q24435">
        <v>32.419550139999998</v>
      </c>
      <c r="R24435">
        <v>872.34090860000003</v>
      </c>
      <c r="S24435">
        <v>15.61999189</v>
      </c>
      <c r="T24435">
        <v>-0.17532</v>
      </c>
      <c r="U24435">
        <v>51.492959999999997</v>
      </c>
      <c r="V24435" t="s">
        <v>22</v>
      </c>
    </row>
    <row r="24436" spans="1:22" hidden="1" x14ac:dyDescent="0.35">
      <c r="A24436" t="s">
        <v>33</v>
      </c>
      <c r="B24436">
        <v>1972</v>
      </c>
      <c r="C24436">
        <v>665.81998639999995</v>
      </c>
      <c r="D24436" t="s">
        <v>23</v>
      </c>
      <c r="E24436" t="b">
        <v>0</v>
      </c>
      <c r="F24436" t="b">
        <v>0</v>
      </c>
      <c r="G24436">
        <v>6</v>
      </c>
      <c r="H24436" t="b">
        <v>0</v>
      </c>
      <c r="I24436">
        <v>0</v>
      </c>
      <c r="J24436">
        <v>1</v>
      </c>
      <c r="K24436">
        <v>8</v>
      </c>
      <c r="L24436">
        <v>80</v>
      </c>
      <c r="M24436">
        <v>2</v>
      </c>
      <c r="N24436">
        <v>4.318502906</v>
      </c>
      <c r="O24436">
        <v>0.29525527200000001</v>
      </c>
      <c r="P24436">
        <v>344.21400920000002</v>
      </c>
      <c r="Q24436">
        <v>23.926697749999999</v>
      </c>
      <c r="R24436">
        <v>715.2397254</v>
      </c>
      <c r="S24436">
        <v>12.806964109999999</v>
      </c>
      <c r="T24436">
        <v>-0.18656</v>
      </c>
      <c r="U24436">
        <v>51.49615</v>
      </c>
      <c r="V24436" t="s">
        <v>22</v>
      </c>
    </row>
    <row r="24437" spans="1:22" hidden="1" x14ac:dyDescent="0.35">
      <c r="A24437" t="s">
        <v>33</v>
      </c>
      <c r="B24437">
        <v>1973</v>
      </c>
      <c r="C24437">
        <v>347.84449310000002</v>
      </c>
      <c r="D24437" t="s">
        <v>23</v>
      </c>
      <c r="E24437" t="b">
        <v>0</v>
      </c>
      <c r="F24437" t="b">
        <v>0</v>
      </c>
      <c r="G24437">
        <v>2</v>
      </c>
      <c r="H24437" t="b">
        <v>0</v>
      </c>
      <c r="I24437">
        <v>0</v>
      </c>
      <c r="J24437">
        <v>1</v>
      </c>
      <c r="K24437">
        <v>10</v>
      </c>
      <c r="L24437">
        <v>100</v>
      </c>
      <c r="M24437">
        <v>1</v>
      </c>
      <c r="N24437">
        <v>4.5027021830000002</v>
      </c>
      <c r="O24437">
        <v>0.36326350299999999</v>
      </c>
      <c r="P24437">
        <v>316.30001110000001</v>
      </c>
      <c r="Q24437">
        <v>21.986364770000002</v>
      </c>
      <c r="R24437">
        <v>685.17337280000004</v>
      </c>
      <c r="S24437">
        <v>12.26860098</v>
      </c>
      <c r="T24437">
        <v>-0.18767</v>
      </c>
      <c r="U24437">
        <v>51.493229999999997</v>
      </c>
      <c r="V24437" t="s">
        <v>22</v>
      </c>
    </row>
    <row r="24438" spans="1:22" hidden="1" x14ac:dyDescent="0.35">
      <c r="A24438" t="s">
        <v>33</v>
      </c>
      <c r="B24438">
        <v>1974</v>
      </c>
      <c r="C24438">
        <v>371.12820149999999</v>
      </c>
      <c r="D24438" t="s">
        <v>23</v>
      </c>
      <c r="E24438" t="b">
        <v>0</v>
      </c>
      <c r="F24438" t="b">
        <v>0</v>
      </c>
      <c r="G24438">
        <v>2</v>
      </c>
      <c r="H24438" t="b">
        <v>0</v>
      </c>
      <c r="I24438">
        <v>0</v>
      </c>
      <c r="J24438">
        <v>1</v>
      </c>
      <c r="K24438">
        <v>9</v>
      </c>
      <c r="L24438">
        <v>93</v>
      </c>
      <c r="M24438">
        <v>1</v>
      </c>
      <c r="N24438">
        <v>4.4848623759999997</v>
      </c>
      <c r="O24438">
        <v>0.35276554799999998</v>
      </c>
      <c r="P24438">
        <v>318.14541869999999</v>
      </c>
      <c r="Q24438">
        <v>22.114641089999999</v>
      </c>
      <c r="R24438">
        <v>686.02721050000002</v>
      </c>
      <c r="S24438">
        <v>12.28388966</v>
      </c>
      <c r="T24438">
        <v>-0.18717</v>
      </c>
      <c r="U24438">
        <v>51.492890000000003</v>
      </c>
      <c r="V24438" t="s">
        <v>22</v>
      </c>
    </row>
    <row r="24439" spans="1:22" hidden="1" x14ac:dyDescent="0.35">
      <c r="A24439" t="s">
        <v>33</v>
      </c>
      <c r="B24439">
        <v>1975</v>
      </c>
      <c r="C24439">
        <v>491.3097674</v>
      </c>
      <c r="D24439" t="s">
        <v>21</v>
      </c>
      <c r="E24439" t="b">
        <v>0</v>
      </c>
      <c r="F24439" t="b">
        <v>1</v>
      </c>
      <c r="G24439">
        <v>2</v>
      </c>
      <c r="H24439" t="b">
        <v>0</v>
      </c>
      <c r="I24439">
        <v>0</v>
      </c>
      <c r="J24439">
        <v>0</v>
      </c>
      <c r="K24439">
        <v>9</v>
      </c>
      <c r="L24439">
        <v>90</v>
      </c>
      <c r="M24439">
        <v>1</v>
      </c>
      <c r="N24439">
        <v>3.7401356749999999</v>
      </c>
      <c r="O24439">
        <v>0.75565544500000004</v>
      </c>
      <c r="P24439">
        <v>288.4020266</v>
      </c>
      <c r="Q24439">
        <v>20.047144899999999</v>
      </c>
      <c r="R24439">
        <v>708.74729439999999</v>
      </c>
      <c r="S24439">
        <v>12.690711719999999</v>
      </c>
      <c r="T24439">
        <v>-0.10453999999999999</v>
      </c>
      <c r="U24439">
        <v>51.538730000000001</v>
      </c>
      <c r="V24439" t="s">
        <v>22</v>
      </c>
    </row>
    <row r="24440" spans="1:22" hidden="1" x14ac:dyDescent="0.35">
      <c r="A24440" t="s">
        <v>33</v>
      </c>
      <c r="B24440">
        <v>1976</v>
      </c>
      <c r="C24440">
        <v>359.36875279999998</v>
      </c>
      <c r="D24440" t="s">
        <v>23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>
        <v>1</v>
      </c>
      <c r="K24440">
        <v>8</v>
      </c>
      <c r="L24440">
        <v>73</v>
      </c>
      <c r="M24440">
        <v>1</v>
      </c>
      <c r="N24440">
        <v>4.3459844060000004</v>
      </c>
      <c r="O24440">
        <v>0.85450614499999999</v>
      </c>
      <c r="P24440">
        <v>253.6120373</v>
      </c>
      <c r="Q24440">
        <v>17.628854140000001</v>
      </c>
      <c r="R24440">
        <v>582.60885470000005</v>
      </c>
      <c r="S24440">
        <v>10.4320977</v>
      </c>
      <c r="T24440">
        <v>-9.4700000000000006E-2</v>
      </c>
      <c r="U24440">
        <v>51.541589999999999</v>
      </c>
      <c r="V24440" t="s">
        <v>22</v>
      </c>
    </row>
    <row r="24441" spans="1:22" hidden="1" x14ac:dyDescent="0.35">
      <c r="A24441" t="s">
        <v>33</v>
      </c>
      <c r="B24441">
        <v>1977</v>
      </c>
      <c r="C24441">
        <v>510.36007430000001</v>
      </c>
      <c r="D24441" t="s">
        <v>23</v>
      </c>
      <c r="E24441" t="b">
        <v>0</v>
      </c>
      <c r="F24441" t="b">
        <v>0</v>
      </c>
      <c r="G24441">
        <v>6</v>
      </c>
      <c r="H24441" t="b">
        <v>0</v>
      </c>
      <c r="I24441">
        <v>0</v>
      </c>
      <c r="J24441">
        <v>0</v>
      </c>
      <c r="K24441">
        <v>10</v>
      </c>
      <c r="L24441">
        <v>97</v>
      </c>
      <c r="M24441">
        <v>3</v>
      </c>
      <c r="N24441">
        <v>5.9299430590000002</v>
      </c>
      <c r="O24441">
        <v>1.0082296420000001</v>
      </c>
      <c r="P24441">
        <v>205.07654059999999</v>
      </c>
      <c r="Q24441">
        <v>14.25509791</v>
      </c>
      <c r="R24441">
        <v>447.80547660000002</v>
      </c>
      <c r="S24441">
        <v>8.0183307280000005</v>
      </c>
      <c r="T24441">
        <v>-5.4769999999999999E-2</v>
      </c>
      <c r="U24441">
        <v>51.536270000000002</v>
      </c>
      <c r="V24441" t="s">
        <v>22</v>
      </c>
    </row>
    <row r="24442" spans="1:22" hidden="1" x14ac:dyDescent="0.35">
      <c r="A24442" t="s">
        <v>33</v>
      </c>
      <c r="B24442">
        <v>1978</v>
      </c>
      <c r="C24442">
        <v>370.8930125</v>
      </c>
      <c r="D24442" t="s">
        <v>23</v>
      </c>
      <c r="E24442" t="b">
        <v>0</v>
      </c>
      <c r="F24442" t="b">
        <v>0</v>
      </c>
      <c r="G24442">
        <v>3</v>
      </c>
      <c r="H24442" t="b">
        <v>0</v>
      </c>
      <c r="I24442">
        <v>0</v>
      </c>
      <c r="J24442">
        <v>1</v>
      </c>
      <c r="K24442">
        <v>6</v>
      </c>
      <c r="L24442">
        <v>70</v>
      </c>
      <c r="M24442">
        <v>1</v>
      </c>
      <c r="N24442">
        <v>2.7610668789999999</v>
      </c>
      <c r="O24442">
        <v>0.65051627599999995</v>
      </c>
      <c r="P24442">
        <v>377.85402729999998</v>
      </c>
      <c r="Q24442">
        <v>26.265052730000001</v>
      </c>
      <c r="R24442">
        <v>837.05625880000002</v>
      </c>
      <c r="S24442">
        <v>14.988190790000001</v>
      </c>
      <c r="T24442">
        <v>-0.10125000000000001</v>
      </c>
      <c r="U24442">
        <v>51.526960000000003</v>
      </c>
      <c r="V24442" t="s">
        <v>22</v>
      </c>
    </row>
    <row r="24443" spans="1:22" hidden="1" x14ac:dyDescent="0.35">
      <c r="A24443" t="s">
        <v>33</v>
      </c>
      <c r="B24443">
        <v>1979</v>
      </c>
      <c r="C24443">
        <v>411.81589409999998</v>
      </c>
      <c r="D24443" t="s">
        <v>21</v>
      </c>
      <c r="E24443" t="b">
        <v>0</v>
      </c>
      <c r="F24443" t="b">
        <v>1</v>
      </c>
      <c r="G24443">
        <v>2</v>
      </c>
      <c r="H24443" t="b">
        <v>0</v>
      </c>
      <c r="I24443">
        <v>0</v>
      </c>
      <c r="J24443">
        <v>1</v>
      </c>
      <c r="K24443">
        <v>8</v>
      </c>
      <c r="L24443">
        <v>80</v>
      </c>
      <c r="M24443">
        <v>1</v>
      </c>
      <c r="N24443">
        <v>2.4893425530000002</v>
      </c>
      <c r="O24443">
        <v>0.66234896200000004</v>
      </c>
      <c r="P24443">
        <v>402.07597989999999</v>
      </c>
      <c r="Q24443">
        <v>27.948747529999999</v>
      </c>
      <c r="R24443">
        <v>900.82887979999998</v>
      </c>
      <c r="S24443">
        <v>16.130092789999999</v>
      </c>
      <c r="T24443">
        <v>-0.11437</v>
      </c>
      <c r="U24443">
        <v>51.529139999999998</v>
      </c>
      <c r="V24443" t="s">
        <v>22</v>
      </c>
    </row>
    <row r="24444" spans="1:22" hidden="1" x14ac:dyDescent="0.35">
      <c r="A24444" t="s">
        <v>33</v>
      </c>
      <c r="B24444">
        <v>1980</v>
      </c>
      <c r="C24444">
        <v>336.08504429999999</v>
      </c>
      <c r="D24444" t="s">
        <v>23</v>
      </c>
      <c r="E24444" t="b">
        <v>0</v>
      </c>
      <c r="F24444" t="b">
        <v>0</v>
      </c>
      <c r="G24444">
        <v>4</v>
      </c>
      <c r="H24444" t="b">
        <v>0</v>
      </c>
      <c r="I24444">
        <v>0</v>
      </c>
      <c r="J24444">
        <v>0</v>
      </c>
      <c r="K24444">
        <v>9</v>
      </c>
      <c r="L24444">
        <v>87</v>
      </c>
      <c r="M24444">
        <v>1</v>
      </c>
      <c r="N24444">
        <v>5.36761526</v>
      </c>
      <c r="O24444">
        <v>0.26173733700000001</v>
      </c>
      <c r="P24444">
        <v>201.83054820000001</v>
      </c>
      <c r="Q24444">
        <v>14.02946537</v>
      </c>
      <c r="R24444">
        <v>441.82241959999999</v>
      </c>
      <c r="S24444">
        <v>7.9111991020000003</v>
      </c>
      <c r="T24444">
        <v>-0.13514999999999999</v>
      </c>
      <c r="U24444">
        <v>51.460320000000003</v>
      </c>
      <c r="V24444" t="s">
        <v>22</v>
      </c>
    </row>
    <row r="24445" spans="1:22" hidden="1" x14ac:dyDescent="0.35">
      <c r="A24445" t="s">
        <v>33</v>
      </c>
      <c r="B24445">
        <v>1981</v>
      </c>
      <c r="C24445">
        <v>110.06844</v>
      </c>
      <c r="D24445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v>0</v>
      </c>
      <c r="J24445">
        <v>1</v>
      </c>
      <c r="K24445">
        <v>8</v>
      </c>
      <c r="L24445">
        <v>81</v>
      </c>
      <c r="M24445">
        <v>1</v>
      </c>
      <c r="N24445">
        <v>7.3263001860000001</v>
      </c>
      <c r="O24445">
        <v>0.72281774600000004</v>
      </c>
      <c r="P24445">
        <v>181.75988989999999</v>
      </c>
      <c r="Q24445">
        <v>12.634331639999999</v>
      </c>
      <c r="R24445">
        <v>376.19886320000001</v>
      </c>
      <c r="S24445">
        <v>6.7361545639999996</v>
      </c>
      <c r="T24445">
        <v>-2.3359999999999999E-2</v>
      </c>
      <c r="U24445">
        <v>51.49783</v>
      </c>
      <c r="V24445" t="s">
        <v>22</v>
      </c>
    </row>
    <row r="24446" spans="1:22" hidden="1" x14ac:dyDescent="0.35">
      <c r="A24446" t="s">
        <v>33</v>
      </c>
      <c r="B24446">
        <v>1982</v>
      </c>
      <c r="C24446">
        <v>110.06844</v>
      </c>
      <c r="D24446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>
        <v>1</v>
      </c>
      <c r="K24446">
        <v>7</v>
      </c>
      <c r="L24446">
        <v>87</v>
      </c>
      <c r="M24446">
        <v>1</v>
      </c>
      <c r="N24446">
        <v>7.4217541750000002</v>
      </c>
      <c r="O24446">
        <v>0.78865964200000005</v>
      </c>
      <c r="P24446">
        <v>179.69123769999999</v>
      </c>
      <c r="Q24446">
        <v>12.49053733</v>
      </c>
      <c r="R24446">
        <v>369.44306399999999</v>
      </c>
      <c r="S24446">
        <v>6.6151863420000003</v>
      </c>
      <c r="T24446">
        <v>-2.222E-2</v>
      </c>
      <c r="U24446">
        <v>51.49689</v>
      </c>
      <c r="V24446" t="s">
        <v>22</v>
      </c>
    </row>
    <row r="24447" spans="1:22" hidden="1" x14ac:dyDescent="0.35">
      <c r="A24447" t="s">
        <v>33</v>
      </c>
      <c r="B24447">
        <v>1983</v>
      </c>
      <c r="C24447">
        <v>879.13638609999998</v>
      </c>
      <c r="D24447" t="s">
        <v>23</v>
      </c>
      <c r="E24447" t="b">
        <v>0</v>
      </c>
      <c r="F24447" t="b">
        <v>0</v>
      </c>
      <c r="G24447">
        <v>4</v>
      </c>
      <c r="H24447" t="b">
        <v>0</v>
      </c>
      <c r="I24447">
        <v>0</v>
      </c>
      <c r="J24447">
        <v>1</v>
      </c>
      <c r="K24447">
        <v>10</v>
      </c>
      <c r="L24447">
        <v>100</v>
      </c>
      <c r="M24447">
        <v>2</v>
      </c>
      <c r="N24447">
        <v>1.1700312230000001</v>
      </c>
      <c r="O24447">
        <v>0.36730722300000002</v>
      </c>
      <c r="P24447">
        <v>651.59481640000001</v>
      </c>
      <c r="Q24447">
        <v>45.293078739999999</v>
      </c>
      <c r="R24447">
        <v>1752.2757570000001</v>
      </c>
      <c r="S24447">
        <v>31.37595962</v>
      </c>
      <c r="T24447">
        <v>-0.13577</v>
      </c>
      <c r="U24447">
        <v>51.517490000000002</v>
      </c>
      <c r="V24447" t="s">
        <v>22</v>
      </c>
    </row>
    <row r="24448" spans="1:22" hidden="1" x14ac:dyDescent="0.35">
      <c r="A24448" t="s">
        <v>33</v>
      </c>
      <c r="B24448">
        <v>1984</v>
      </c>
      <c r="C24448">
        <v>236.60010819999999</v>
      </c>
      <c r="D24448" t="s">
        <v>21</v>
      </c>
      <c r="E24448" t="b">
        <v>0</v>
      </c>
      <c r="F24448" t="b">
        <v>1</v>
      </c>
      <c r="G24448">
        <v>2</v>
      </c>
      <c r="H24448" t="b">
        <v>1</v>
      </c>
      <c r="I24448">
        <v>1</v>
      </c>
      <c r="J24448">
        <v>0</v>
      </c>
      <c r="K24448">
        <v>9</v>
      </c>
      <c r="L24448">
        <v>94</v>
      </c>
      <c r="M24448">
        <v>1</v>
      </c>
      <c r="N24448">
        <v>3.8239519959999999</v>
      </c>
      <c r="O24448">
        <v>0.74206960399999999</v>
      </c>
      <c r="P24448">
        <v>336.79591310000001</v>
      </c>
      <c r="Q24448">
        <v>23.41105765</v>
      </c>
      <c r="R24448">
        <v>640.87594650000005</v>
      </c>
      <c r="S24448">
        <v>11.475418599999999</v>
      </c>
      <c r="T24448">
        <v>-0.15604999999999999</v>
      </c>
      <c r="U24448">
        <v>51.53772</v>
      </c>
      <c r="V24448" t="s">
        <v>22</v>
      </c>
    </row>
    <row r="24449" spans="1:22" hidden="1" x14ac:dyDescent="0.35">
      <c r="A24449" t="s">
        <v>33</v>
      </c>
      <c r="B24449">
        <v>1985</v>
      </c>
      <c r="C24449">
        <v>162.75077020000001</v>
      </c>
      <c r="D24449" t="s">
        <v>21</v>
      </c>
      <c r="E24449" t="b">
        <v>0</v>
      </c>
      <c r="F24449" t="b">
        <v>1</v>
      </c>
      <c r="G24449">
        <v>4</v>
      </c>
      <c r="H24449" t="b">
        <v>0</v>
      </c>
      <c r="I24449">
        <v>0</v>
      </c>
      <c r="J24449">
        <v>1</v>
      </c>
      <c r="K24449">
        <v>9</v>
      </c>
      <c r="L24449">
        <v>85</v>
      </c>
      <c r="M24449">
        <v>1</v>
      </c>
      <c r="N24449">
        <v>3.706363471</v>
      </c>
      <c r="O24449">
        <v>9.8280056000000005E-2</v>
      </c>
      <c r="P24449">
        <v>402.60883569999999</v>
      </c>
      <c r="Q24449">
        <v>27.985786940000001</v>
      </c>
      <c r="R24449">
        <v>771.1824464</v>
      </c>
      <c r="S24449">
        <v>13.808665209999999</v>
      </c>
      <c r="T24449">
        <v>-0.14258000000000001</v>
      </c>
      <c r="U24449">
        <v>51.540280000000003</v>
      </c>
      <c r="V24449" t="s">
        <v>22</v>
      </c>
    </row>
    <row r="24450" spans="1:22" hidden="1" x14ac:dyDescent="0.35">
      <c r="A24450" t="s">
        <v>33</v>
      </c>
      <c r="B24450">
        <v>1986</v>
      </c>
      <c r="C24450">
        <v>554.57560149999995</v>
      </c>
      <c r="D24450" t="s">
        <v>23</v>
      </c>
      <c r="E24450" t="b">
        <v>0</v>
      </c>
      <c r="F24450" t="b">
        <v>0</v>
      </c>
      <c r="G24450">
        <v>2</v>
      </c>
      <c r="H24450" t="b">
        <v>0</v>
      </c>
      <c r="I24450">
        <v>0</v>
      </c>
      <c r="J24450">
        <v>1</v>
      </c>
      <c r="K24450">
        <v>8</v>
      </c>
      <c r="L24450">
        <v>40</v>
      </c>
      <c r="M24450">
        <v>0</v>
      </c>
      <c r="N24450">
        <v>3.1649746489999999</v>
      </c>
      <c r="O24450">
        <v>0.53812133500000003</v>
      </c>
      <c r="P24450">
        <v>440.9620931</v>
      </c>
      <c r="Q24450">
        <v>30.651764419999999</v>
      </c>
      <c r="R24450">
        <v>825.17310250000003</v>
      </c>
      <c r="S24450">
        <v>14.77541297</v>
      </c>
      <c r="T24450">
        <v>-0.16617000000000001</v>
      </c>
      <c r="U24450">
        <v>51.493259999999999</v>
      </c>
      <c r="V24450" t="s">
        <v>22</v>
      </c>
    </row>
    <row r="24451" spans="1:22" hidden="1" x14ac:dyDescent="0.35">
      <c r="A24451" t="s">
        <v>33</v>
      </c>
      <c r="B24451">
        <v>1987</v>
      </c>
      <c r="C24451">
        <v>478.3743738</v>
      </c>
      <c r="D24451" t="s">
        <v>23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>
        <v>1</v>
      </c>
      <c r="K24451">
        <v>9</v>
      </c>
      <c r="L24451">
        <v>87</v>
      </c>
      <c r="M24451">
        <v>1</v>
      </c>
      <c r="N24451">
        <v>3.1044402949999998</v>
      </c>
      <c r="O24451">
        <v>0.50341159499999999</v>
      </c>
      <c r="P24451">
        <v>416.03203989999997</v>
      </c>
      <c r="Q24451">
        <v>28.918848759999999</v>
      </c>
      <c r="R24451">
        <v>792.65229369999997</v>
      </c>
      <c r="S24451">
        <v>14.193100749999999</v>
      </c>
      <c r="T24451">
        <v>-0.16381000000000001</v>
      </c>
      <c r="U24451">
        <v>51.492040000000003</v>
      </c>
      <c r="V24451" t="s">
        <v>22</v>
      </c>
    </row>
    <row r="24452" spans="1:22" hidden="1" x14ac:dyDescent="0.35">
      <c r="A24452" t="s">
        <v>33</v>
      </c>
      <c r="B24452">
        <v>1988</v>
      </c>
      <c r="C24452">
        <v>478.3743738</v>
      </c>
      <c r="D24452" t="s">
        <v>23</v>
      </c>
      <c r="E24452" t="b">
        <v>0</v>
      </c>
      <c r="F24452" t="b">
        <v>0</v>
      </c>
      <c r="G24452">
        <v>4</v>
      </c>
      <c r="H24452" t="b">
        <v>0</v>
      </c>
      <c r="I24452">
        <v>0</v>
      </c>
      <c r="J24452">
        <v>1</v>
      </c>
      <c r="K24452">
        <v>4</v>
      </c>
      <c r="L24452">
        <v>60</v>
      </c>
      <c r="M24452">
        <v>1</v>
      </c>
      <c r="N24452">
        <v>3.1639525559999999</v>
      </c>
      <c r="O24452">
        <v>0.56103102100000002</v>
      </c>
      <c r="P24452">
        <v>435.34004440000001</v>
      </c>
      <c r="Q24452">
        <v>30.26096957</v>
      </c>
      <c r="R24452">
        <v>815.5508863</v>
      </c>
      <c r="S24452">
        <v>14.603119149999999</v>
      </c>
      <c r="T24452">
        <v>-0.16591</v>
      </c>
      <c r="U24452">
        <v>51.493020000000001</v>
      </c>
      <c r="V24452" t="s">
        <v>22</v>
      </c>
    </row>
    <row r="24453" spans="1:22" hidden="1" x14ac:dyDescent="0.35">
      <c r="A24453" t="s">
        <v>33</v>
      </c>
      <c r="B24453">
        <v>1989</v>
      </c>
      <c r="C24453">
        <v>478.3743738</v>
      </c>
      <c r="D24453" t="s">
        <v>23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>
        <v>1</v>
      </c>
      <c r="K24453">
        <v>9</v>
      </c>
      <c r="L24453">
        <v>80</v>
      </c>
      <c r="M24453">
        <v>1</v>
      </c>
      <c r="N24453">
        <v>3.2471992680000001</v>
      </c>
      <c r="O24453">
        <v>0.62526833699999995</v>
      </c>
      <c r="P24453">
        <v>402.85762089999997</v>
      </c>
      <c r="Q24453">
        <v>28.003080270000002</v>
      </c>
      <c r="R24453">
        <v>775.02015710000001</v>
      </c>
      <c r="S24453">
        <v>13.87738263</v>
      </c>
      <c r="T24453">
        <v>-0.16535</v>
      </c>
      <c r="U24453">
        <v>51.49118</v>
      </c>
      <c r="V24453" t="s">
        <v>22</v>
      </c>
    </row>
    <row r="24454" spans="1:22" hidden="1" x14ac:dyDescent="0.35">
      <c r="A24454" t="s">
        <v>33</v>
      </c>
      <c r="B24454">
        <v>1990</v>
      </c>
      <c r="C24454">
        <v>478.3743738</v>
      </c>
      <c r="D24454" t="s">
        <v>23</v>
      </c>
      <c r="E24454" t="b">
        <v>0</v>
      </c>
      <c r="F24454" t="b">
        <v>0</v>
      </c>
      <c r="G24454">
        <v>4</v>
      </c>
      <c r="H24454" t="b">
        <v>0</v>
      </c>
      <c r="I24454">
        <v>0</v>
      </c>
      <c r="J24454">
        <v>1</v>
      </c>
      <c r="K24454">
        <v>9</v>
      </c>
      <c r="L24454">
        <v>82</v>
      </c>
      <c r="M24454">
        <v>1</v>
      </c>
      <c r="N24454">
        <v>3.2389391110000001</v>
      </c>
      <c r="O24454">
        <v>0.624498047</v>
      </c>
      <c r="P24454">
        <v>405.52694050000002</v>
      </c>
      <c r="Q24454">
        <v>28.18862764</v>
      </c>
      <c r="R24454">
        <v>779.28953730000001</v>
      </c>
      <c r="S24454">
        <v>13.95382944</v>
      </c>
      <c r="T24454">
        <v>-0.16539999999999999</v>
      </c>
      <c r="U24454">
        <v>51.491349999999997</v>
      </c>
      <c r="V24454" t="s">
        <v>22</v>
      </c>
    </row>
    <row r="24455" spans="1:22" hidden="1" x14ac:dyDescent="0.35">
      <c r="A24455" t="s">
        <v>33</v>
      </c>
      <c r="B24455">
        <v>1991</v>
      </c>
      <c r="C24455">
        <v>478.3743738</v>
      </c>
      <c r="D24455" t="s">
        <v>23</v>
      </c>
      <c r="E24455" t="b">
        <v>0</v>
      </c>
      <c r="F24455" t="b">
        <v>0</v>
      </c>
      <c r="G24455">
        <v>4</v>
      </c>
      <c r="H24455" t="b">
        <v>0</v>
      </c>
      <c r="I24455">
        <v>0</v>
      </c>
      <c r="J24455">
        <v>1</v>
      </c>
      <c r="K24455">
        <v>10</v>
      </c>
      <c r="L24455">
        <v>98</v>
      </c>
      <c r="M24455">
        <v>1</v>
      </c>
      <c r="N24455">
        <v>3.163592902</v>
      </c>
      <c r="O24455">
        <v>0.53455876099999999</v>
      </c>
      <c r="P24455">
        <v>406.18262399999998</v>
      </c>
      <c r="Q24455">
        <v>28.23420492</v>
      </c>
      <c r="R24455">
        <v>779.37447629999997</v>
      </c>
      <c r="S24455">
        <v>13.95535035</v>
      </c>
      <c r="T24455">
        <v>-0.16408</v>
      </c>
      <c r="U24455">
        <v>51.491370000000003</v>
      </c>
      <c r="V24455" t="s">
        <v>22</v>
      </c>
    </row>
    <row r="24456" spans="1:22" hidden="1" x14ac:dyDescent="0.35">
      <c r="A24456" t="s">
        <v>33</v>
      </c>
      <c r="B24456">
        <v>1992</v>
      </c>
      <c r="C24456">
        <v>394.41190999999998</v>
      </c>
      <c r="D24456" t="s">
        <v>23</v>
      </c>
      <c r="E24456" t="b">
        <v>0</v>
      </c>
      <c r="F24456" t="b">
        <v>0</v>
      </c>
      <c r="G24456">
        <v>3</v>
      </c>
      <c r="H24456" t="b">
        <v>0</v>
      </c>
      <c r="I24456">
        <v>0</v>
      </c>
      <c r="J24456">
        <v>1</v>
      </c>
      <c r="K24456">
        <v>8</v>
      </c>
      <c r="L24456">
        <v>80</v>
      </c>
      <c r="M24456">
        <v>2</v>
      </c>
      <c r="N24456">
        <v>2.5736724990000002</v>
      </c>
      <c r="O24456">
        <v>0.15003211899999999</v>
      </c>
      <c r="P24456">
        <v>437.03183799999999</v>
      </c>
      <c r="Q24456">
        <v>30.378568019999999</v>
      </c>
      <c r="R24456">
        <v>925.95980759999998</v>
      </c>
      <c r="S24456">
        <v>16.58008302</v>
      </c>
      <c r="T24456">
        <v>-9.7019999999999995E-2</v>
      </c>
      <c r="U24456">
        <v>51.521479999999997</v>
      </c>
      <c r="V24456" t="s">
        <v>22</v>
      </c>
    </row>
    <row r="24457" spans="1:22" hidden="1" x14ac:dyDescent="0.35">
      <c r="A24457" t="s">
        <v>33</v>
      </c>
      <c r="B24457">
        <v>1993</v>
      </c>
      <c r="C24457">
        <v>213.31639970000001</v>
      </c>
      <c r="D24457" t="s">
        <v>21</v>
      </c>
      <c r="E24457" t="b">
        <v>0</v>
      </c>
      <c r="F24457" t="b">
        <v>1</v>
      </c>
      <c r="G24457">
        <v>3</v>
      </c>
      <c r="H24457" t="b">
        <v>0</v>
      </c>
      <c r="I24457">
        <v>0</v>
      </c>
      <c r="J24457">
        <v>1</v>
      </c>
      <c r="K24457">
        <v>9</v>
      </c>
      <c r="L24457">
        <v>85</v>
      </c>
      <c r="M24457">
        <v>1</v>
      </c>
      <c r="N24457">
        <v>3.6505330229999999</v>
      </c>
      <c r="O24457">
        <v>0.16522400300000001</v>
      </c>
      <c r="P24457">
        <v>362.1308836</v>
      </c>
      <c r="Q24457">
        <v>25.172119559999999</v>
      </c>
      <c r="R24457">
        <v>730.45915639999998</v>
      </c>
      <c r="S24457">
        <v>13.07948073</v>
      </c>
      <c r="T24457">
        <v>-0.1406</v>
      </c>
      <c r="U24457">
        <v>51.540100000000002</v>
      </c>
      <c r="V24457" t="s">
        <v>22</v>
      </c>
    </row>
    <row r="24458" spans="1:22" hidden="1" x14ac:dyDescent="0.35">
      <c r="A24458" t="s">
        <v>33</v>
      </c>
      <c r="B24458">
        <v>1994</v>
      </c>
      <c r="C24458">
        <v>1118.0883839999999</v>
      </c>
      <c r="D24458" t="s">
        <v>23</v>
      </c>
      <c r="E24458" t="b">
        <v>0</v>
      </c>
      <c r="F24458" t="b">
        <v>0</v>
      </c>
      <c r="G24458">
        <v>6</v>
      </c>
      <c r="H24458" t="b">
        <v>0</v>
      </c>
      <c r="I24458">
        <v>0</v>
      </c>
      <c r="J24458">
        <v>1</v>
      </c>
      <c r="K24458">
        <v>10</v>
      </c>
      <c r="L24458">
        <v>90</v>
      </c>
      <c r="M24458">
        <v>2</v>
      </c>
      <c r="N24458">
        <v>0.46535445399999997</v>
      </c>
      <c r="O24458">
        <v>0.13903497200000001</v>
      </c>
      <c r="P24458">
        <v>950.71404059999998</v>
      </c>
      <c r="Q24458">
        <v>66.085187939999997</v>
      </c>
      <c r="R24458">
        <v>3018.8748890000002</v>
      </c>
      <c r="S24458">
        <v>54.055473980000002</v>
      </c>
      <c r="T24458">
        <v>-0.12714</v>
      </c>
      <c r="U24458">
        <v>51.512500000000003</v>
      </c>
      <c r="V24458" t="s">
        <v>22</v>
      </c>
    </row>
    <row r="24459" spans="1:22" hidden="1" x14ac:dyDescent="0.35">
      <c r="A24459" t="s">
        <v>33</v>
      </c>
      <c r="B24459">
        <v>1995</v>
      </c>
      <c r="C24459">
        <v>633.59909689999995</v>
      </c>
      <c r="D24459" t="s">
        <v>23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>
        <v>1</v>
      </c>
      <c r="K24459">
        <v>10</v>
      </c>
      <c r="L24459">
        <v>96</v>
      </c>
      <c r="M24459">
        <v>1</v>
      </c>
      <c r="N24459">
        <v>0.83206794900000003</v>
      </c>
      <c r="O24459">
        <v>0.41403450000000003</v>
      </c>
      <c r="P24459">
        <v>722.57572830000004</v>
      </c>
      <c r="Q24459">
        <v>50.227040700000003</v>
      </c>
      <c r="R24459">
        <v>2485.906547</v>
      </c>
      <c r="S24459">
        <v>44.51223109</v>
      </c>
      <c r="T24459">
        <v>-0.13555</v>
      </c>
      <c r="U24459">
        <v>51.513869999999997</v>
      </c>
      <c r="V24459" t="s">
        <v>22</v>
      </c>
    </row>
    <row r="24460" spans="1:22" hidden="1" x14ac:dyDescent="0.35">
      <c r="A24460" t="s">
        <v>33</v>
      </c>
      <c r="B24460">
        <v>1996</v>
      </c>
      <c r="C24460">
        <v>90.547755120000005</v>
      </c>
      <c r="D24460" t="s">
        <v>21</v>
      </c>
      <c r="E24460" t="b">
        <v>0</v>
      </c>
      <c r="F24460" t="b">
        <v>1</v>
      </c>
      <c r="G24460">
        <v>2</v>
      </c>
      <c r="H24460" t="b">
        <v>0</v>
      </c>
      <c r="I24460">
        <v>0</v>
      </c>
      <c r="J24460">
        <v>0</v>
      </c>
      <c r="K24460">
        <v>10</v>
      </c>
      <c r="L24460">
        <v>97</v>
      </c>
      <c r="M24460">
        <v>1</v>
      </c>
      <c r="N24460">
        <v>10.097620149999999</v>
      </c>
      <c r="O24460">
        <v>5.6230964339999998</v>
      </c>
      <c r="P24460">
        <v>114.4535577</v>
      </c>
      <c r="Q24460">
        <v>7.9557938000000004</v>
      </c>
      <c r="R24460">
        <v>234.151489</v>
      </c>
      <c r="S24460">
        <v>4.1926777980000001</v>
      </c>
      <c r="T24460">
        <v>-5.2109999999999997E-2</v>
      </c>
      <c r="U24460">
        <v>51.430750000000003</v>
      </c>
      <c r="V24460" t="s">
        <v>22</v>
      </c>
    </row>
    <row r="24461" spans="1:22" hidden="1" x14ac:dyDescent="0.35">
      <c r="A24461" t="s">
        <v>33</v>
      </c>
      <c r="B24461">
        <v>1997</v>
      </c>
      <c r="C24461">
        <v>140.8781956</v>
      </c>
      <c r="D24461" t="s">
        <v>21</v>
      </c>
      <c r="E24461" t="b">
        <v>0</v>
      </c>
      <c r="F24461" t="b">
        <v>1</v>
      </c>
      <c r="G24461">
        <v>2</v>
      </c>
      <c r="H24461" t="b">
        <v>0</v>
      </c>
      <c r="I24461">
        <v>1</v>
      </c>
      <c r="J24461">
        <v>0</v>
      </c>
      <c r="K24461">
        <v>9</v>
      </c>
      <c r="L24461">
        <v>100</v>
      </c>
      <c r="M24461">
        <v>1</v>
      </c>
      <c r="N24461">
        <v>6.4352362459999997</v>
      </c>
      <c r="O24461">
        <v>0.25956098500000002</v>
      </c>
      <c r="P24461">
        <v>183.91256240000001</v>
      </c>
      <c r="Q24461">
        <v>12.783966299999999</v>
      </c>
      <c r="R24461">
        <v>407.30305299999998</v>
      </c>
      <c r="S24461">
        <v>7.2931010379999996</v>
      </c>
      <c r="T24461">
        <v>-0.17499999999999999</v>
      </c>
      <c r="U24461">
        <v>51.558</v>
      </c>
      <c r="V24461" t="s">
        <v>22</v>
      </c>
    </row>
    <row r="24462" spans="1:22" hidden="1" x14ac:dyDescent="0.35">
      <c r="A24462" t="s">
        <v>33</v>
      </c>
      <c r="B24462">
        <v>1998</v>
      </c>
      <c r="C24462">
        <v>103.4831487</v>
      </c>
      <c r="D24462" t="s">
        <v>21</v>
      </c>
      <c r="E24462" t="b">
        <v>0</v>
      </c>
      <c r="F24462" t="b">
        <v>1</v>
      </c>
      <c r="G24462">
        <v>2</v>
      </c>
      <c r="H24462" t="b">
        <v>0</v>
      </c>
      <c r="I24462">
        <v>0</v>
      </c>
      <c r="J24462">
        <v>0</v>
      </c>
      <c r="K24462">
        <v>10</v>
      </c>
      <c r="L24462">
        <v>100</v>
      </c>
      <c r="M24462">
        <v>1</v>
      </c>
      <c r="N24462">
        <v>12.57806029</v>
      </c>
      <c r="O24462">
        <v>4.2957948239999997</v>
      </c>
      <c r="P24462">
        <v>99.275400649999995</v>
      </c>
      <c r="Q24462">
        <v>6.9007432629999998</v>
      </c>
      <c r="R24462">
        <v>199.99125960000001</v>
      </c>
      <c r="S24462">
        <v>3.581010386</v>
      </c>
      <c r="T24462">
        <v>4.3409999999999997E-2</v>
      </c>
      <c r="U24462">
        <v>51.47101</v>
      </c>
      <c r="V24462" t="s">
        <v>22</v>
      </c>
    </row>
    <row r="24463" spans="1:22" hidden="1" x14ac:dyDescent="0.35">
      <c r="A24463" t="s">
        <v>33</v>
      </c>
      <c r="B24463">
        <v>1999</v>
      </c>
      <c r="C24463">
        <v>173.33427409999999</v>
      </c>
      <c r="D24463" t="s">
        <v>21</v>
      </c>
      <c r="E24463" t="b">
        <v>0</v>
      </c>
      <c r="F24463" t="b">
        <v>1</v>
      </c>
      <c r="G24463">
        <v>2</v>
      </c>
      <c r="H24463" t="b">
        <v>0</v>
      </c>
      <c r="I24463">
        <v>0</v>
      </c>
      <c r="J24463">
        <v>0</v>
      </c>
      <c r="K24463">
        <v>9</v>
      </c>
      <c r="L24463">
        <v>84</v>
      </c>
      <c r="M24463">
        <v>1</v>
      </c>
      <c r="N24463">
        <v>7.4280151419999996</v>
      </c>
      <c r="O24463">
        <v>0.58932023600000005</v>
      </c>
      <c r="P24463">
        <v>180.0187239</v>
      </c>
      <c r="Q24463">
        <v>12.51330126</v>
      </c>
      <c r="R24463">
        <v>379.2731766</v>
      </c>
      <c r="S24463">
        <v>6.7912027110000004</v>
      </c>
      <c r="T24463">
        <v>-2.1669999999999998E-2</v>
      </c>
      <c r="U24463">
        <v>51.498669999999997</v>
      </c>
      <c r="V24463" t="s">
        <v>22</v>
      </c>
    </row>
    <row r="24464" spans="1:22" hidden="1" x14ac:dyDescent="0.35">
      <c r="A24464" t="s">
        <v>33</v>
      </c>
      <c r="B24464">
        <v>2000</v>
      </c>
      <c r="C24464">
        <v>222.25358080000001</v>
      </c>
      <c r="D24464" t="s">
        <v>21</v>
      </c>
      <c r="E24464" t="b">
        <v>0</v>
      </c>
      <c r="F24464" t="b">
        <v>1</v>
      </c>
      <c r="G24464">
        <v>4</v>
      </c>
      <c r="H24464" t="b">
        <v>0</v>
      </c>
      <c r="I24464">
        <v>0</v>
      </c>
      <c r="J24464">
        <v>1</v>
      </c>
      <c r="K24464">
        <v>9</v>
      </c>
      <c r="L24464">
        <v>80</v>
      </c>
      <c r="M24464">
        <v>1</v>
      </c>
      <c r="N24464">
        <v>3.707237873</v>
      </c>
      <c r="O24464">
        <v>0.205241964</v>
      </c>
      <c r="P24464">
        <v>360.69340829999999</v>
      </c>
      <c r="Q24464">
        <v>25.07219907</v>
      </c>
      <c r="R24464">
        <v>717.75591350000002</v>
      </c>
      <c r="S24464">
        <v>12.852018559999999</v>
      </c>
      <c r="T24464">
        <v>-0.14051</v>
      </c>
      <c r="U24464">
        <v>51.540640000000003</v>
      </c>
      <c r="V24464" t="s">
        <v>22</v>
      </c>
    </row>
    <row r="24465" spans="1:22" hidden="1" x14ac:dyDescent="0.35">
      <c r="A24465" t="s">
        <v>33</v>
      </c>
      <c r="B24465">
        <v>2001</v>
      </c>
      <c r="C24465">
        <v>116.4185423</v>
      </c>
      <c r="D24465" t="s">
        <v>21</v>
      </c>
      <c r="E24465" t="b">
        <v>0</v>
      </c>
      <c r="F24465" t="b">
        <v>1</v>
      </c>
      <c r="G24465">
        <v>2</v>
      </c>
      <c r="H24465" t="b">
        <v>0</v>
      </c>
      <c r="I24465">
        <v>1</v>
      </c>
      <c r="J24465">
        <v>0</v>
      </c>
      <c r="K24465">
        <v>9</v>
      </c>
      <c r="L24465">
        <v>87</v>
      </c>
      <c r="M24465">
        <v>1</v>
      </c>
      <c r="N24465">
        <v>13.262404009999999</v>
      </c>
      <c r="O24465">
        <v>8.2055581570000005</v>
      </c>
      <c r="P24465">
        <v>89.253279719999995</v>
      </c>
      <c r="Q24465">
        <v>6.2040945159999996</v>
      </c>
      <c r="R24465">
        <v>181.04489839999999</v>
      </c>
      <c r="S24465">
        <v>3.2417599789999998</v>
      </c>
      <c r="T24465">
        <v>1.2E-2</v>
      </c>
      <c r="U24465">
        <v>51.427</v>
      </c>
      <c r="V24465" t="s">
        <v>22</v>
      </c>
    </row>
    <row r="24466" spans="1:22" hidden="1" x14ac:dyDescent="0.35">
      <c r="A24466" t="s">
        <v>33</v>
      </c>
      <c r="B24466">
        <v>2002</v>
      </c>
      <c r="C24466">
        <v>284.57865900000002</v>
      </c>
      <c r="D24466" t="s">
        <v>23</v>
      </c>
      <c r="E24466" t="b">
        <v>0</v>
      </c>
      <c r="F24466" t="b">
        <v>0</v>
      </c>
      <c r="G24466">
        <v>4</v>
      </c>
      <c r="H24466" t="b">
        <v>0</v>
      </c>
      <c r="I24466">
        <v>0</v>
      </c>
      <c r="J24466">
        <v>1</v>
      </c>
      <c r="K24466">
        <v>10</v>
      </c>
      <c r="L24466">
        <v>100</v>
      </c>
      <c r="M24466">
        <v>1</v>
      </c>
      <c r="N24466">
        <v>5.8125760270000004</v>
      </c>
      <c r="O24466">
        <v>2.1457355169999999</v>
      </c>
      <c r="P24466">
        <v>197.56708180000001</v>
      </c>
      <c r="Q24466">
        <v>13.733107090000001</v>
      </c>
      <c r="R24466">
        <v>447.82597079999999</v>
      </c>
      <c r="S24466">
        <v>8.0186976940000001</v>
      </c>
      <c r="T24466">
        <v>-7.4429999999999996E-2</v>
      </c>
      <c r="U24466">
        <v>51.548729999999999</v>
      </c>
      <c r="V24466" t="s">
        <v>22</v>
      </c>
    </row>
    <row r="24467" spans="1:22" hidden="1" x14ac:dyDescent="0.35">
      <c r="A24467" t="s">
        <v>33</v>
      </c>
      <c r="B24467">
        <v>2003</v>
      </c>
      <c r="C24467">
        <v>284.57865900000002</v>
      </c>
      <c r="D24467" t="s">
        <v>23</v>
      </c>
      <c r="E24467" t="b">
        <v>0</v>
      </c>
      <c r="F24467" t="b">
        <v>0</v>
      </c>
      <c r="G24467">
        <v>4</v>
      </c>
      <c r="H24467" t="b">
        <v>0</v>
      </c>
      <c r="I24467">
        <v>0</v>
      </c>
      <c r="J24467">
        <v>1</v>
      </c>
      <c r="K24467">
        <v>10</v>
      </c>
      <c r="L24467">
        <v>100</v>
      </c>
      <c r="M24467">
        <v>2</v>
      </c>
      <c r="N24467">
        <v>5.8436280250000001</v>
      </c>
      <c r="O24467">
        <v>2.1545313949999998</v>
      </c>
      <c r="P24467">
        <v>196.42814010000001</v>
      </c>
      <c r="Q24467">
        <v>13.653937989999999</v>
      </c>
      <c r="R24467">
        <v>447.37097829999999</v>
      </c>
      <c r="S24467">
        <v>8.0105506739999992</v>
      </c>
      <c r="T24467">
        <v>-7.4389999999999998E-2</v>
      </c>
      <c r="U24467">
        <v>51.54907</v>
      </c>
      <c r="V24467" t="s">
        <v>22</v>
      </c>
    </row>
    <row r="24468" spans="1:22" hidden="1" x14ac:dyDescent="0.35">
      <c r="A24468" t="s">
        <v>33</v>
      </c>
      <c r="B24468">
        <v>2004</v>
      </c>
      <c r="C24468">
        <v>211.90526589999999</v>
      </c>
      <c r="D24468" t="s">
        <v>21</v>
      </c>
      <c r="E24468" t="b">
        <v>0</v>
      </c>
      <c r="F24468" t="b">
        <v>1</v>
      </c>
      <c r="G24468">
        <v>2</v>
      </c>
      <c r="H24468" t="b">
        <v>0</v>
      </c>
      <c r="I24468">
        <v>0</v>
      </c>
      <c r="J24468">
        <v>0</v>
      </c>
      <c r="K24468">
        <v>10</v>
      </c>
      <c r="L24468">
        <v>100</v>
      </c>
      <c r="M24468">
        <v>1</v>
      </c>
      <c r="N24468">
        <v>6.4199798689999996</v>
      </c>
      <c r="O24468">
        <v>1.294757106</v>
      </c>
      <c r="P24468">
        <v>171.6063996</v>
      </c>
      <c r="Q24468">
        <v>11.928551260000001</v>
      </c>
      <c r="R24468">
        <v>356.24093859999999</v>
      </c>
      <c r="S24468">
        <v>6.3787912709999999</v>
      </c>
      <c r="T24468">
        <v>-0.11673</v>
      </c>
      <c r="U24468">
        <v>51.45102</v>
      </c>
      <c r="V24468" t="s">
        <v>22</v>
      </c>
    </row>
    <row r="24469" spans="1:22" hidden="1" x14ac:dyDescent="0.35">
      <c r="A24469" t="s">
        <v>33</v>
      </c>
      <c r="B24469">
        <v>2005</v>
      </c>
      <c r="C24469">
        <v>288.34168249999999</v>
      </c>
      <c r="D24469" t="s">
        <v>23</v>
      </c>
      <c r="E24469" t="b">
        <v>0</v>
      </c>
      <c r="F24469" t="b">
        <v>0</v>
      </c>
      <c r="G24469">
        <v>2</v>
      </c>
      <c r="H24469" t="b">
        <v>1</v>
      </c>
      <c r="I24469">
        <v>0</v>
      </c>
      <c r="J24469">
        <v>1</v>
      </c>
      <c r="K24469">
        <v>10</v>
      </c>
      <c r="L24469">
        <v>98</v>
      </c>
      <c r="M24469">
        <v>0</v>
      </c>
      <c r="N24469">
        <v>4.5477930940000002</v>
      </c>
      <c r="O24469">
        <v>0.44041398900000001</v>
      </c>
      <c r="P24469">
        <v>300.64834910000002</v>
      </c>
      <c r="Q24469">
        <v>20.898400370000001</v>
      </c>
      <c r="R24469">
        <v>673.74320409999996</v>
      </c>
      <c r="S24469">
        <v>12.063934270000001</v>
      </c>
      <c r="T24469">
        <v>-0.19289999999999999</v>
      </c>
      <c r="U24469">
        <v>51.505980000000001</v>
      </c>
      <c r="V24469" t="s">
        <v>22</v>
      </c>
    </row>
    <row r="24470" spans="1:22" hidden="1" x14ac:dyDescent="0.35">
      <c r="A24470" t="s">
        <v>33</v>
      </c>
      <c r="B24470">
        <v>2006</v>
      </c>
      <c r="C24470">
        <v>351.6075166</v>
      </c>
      <c r="D24470" t="s">
        <v>23</v>
      </c>
      <c r="E24470" t="b">
        <v>0</v>
      </c>
      <c r="F24470" t="b">
        <v>0</v>
      </c>
      <c r="G24470">
        <v>2</v>
      </c>
      <c r="H24470" t="b">
        <v>0</v>
      </c>
      <c r="I24470">
        <v>0</v>
      </c>
      <c r="J24470">
        <v>0</v>
      </c>
      <c r="K24470">
        <v>10</v>
      </c>
      <c r="L24470">
        <v>97</v>
      </c>
      <c r="M24470">
        <v>1</v>
      </c>
      <c r="N24470">
        <v>4.4122575900000003</v>
      </c>
      <c r="O24470">
        <v>0.29548809199999998</v>
      </c>
      <c r="P24470">
        <v>330.09551440000001</v>
      </c>
      <c r="Q24470">
        <v>22.9453055</v>
      </c>
      <c r="R24470">
        <v>745.0961413</v>
      </c>
      <c r="S24470">
        <v>13.341568150000001</v>
      </c>
      <c r="T24470">
        <v>-0.18725</v>
      </c>
      <c r="U24470">
        <v>51.494819999999997</v>
      </c>
      <c r="V24470" t="s">
        <v>22</v>
      </c>
    </row>
    <row r="24471" spans="1:22" hidden="1" x14ac:dyDescent="0.35">
      <c r="A24471" t="s">
        <v>33</v>
      </c>
      <c r="B24471">
        <v>2007</v>
      </c>
      <c r="C24471">
        <v>108.6573061</v>
      </c>
      <c r="D24471" t="s">
        <v>21</v>
      </c>
      <c r="E24471" t="b">
        <v>0</v>
      </c>
      <c r="F24471" t="b">
        <v>1</v>
      </c>
      <c r="G24471">
        <v>2</v>
      </c>
      <c r="H24471" t="b">
        <v>0</v>
      </c>
      <c r="I24471">
        <v>0</v>
      </c>
      <c r="J24471">
        <v>0</v>
      </c>
      <c r="K24471">
        <v>10</v>
      </c>
      <c r="L24471">
        <v>100</v>
      </c>
      <c r="M24471">
        <v>1</v>
      </c>
      <c r="N24471">
        <v>7.8744395630000001</v>
      </c>
      <c r="O24471">
        <v>0.45255492600000002</v>
      </c>
      <c r="P24471">
        <v>158.46781799999999</v>
      </c>
      <c r="Q24471">
        <v>11.015273880000001</v>
      </c>
      <c r="R24471">
        <v>327.3060231</v>
      </c>
      <c r="S24471">
        <v>5.8606874629999997</v>
      </c>
      <c r="T24471">
        <v>-1.8200000000000001E-2</v>
      </c>
      <c r="U24471">
        <v>51.52722</v>
      </c>
      <c r="V24471" t="s">
        <v>22</v>
      </c>
    </row>
    <row r="24472" spans="1:22" hidden="1" x14ac:dyDescent="0.35">
      <c r="A24472" t="s">
        <v>33</v>
      </c>
      <c r="B24472">
        <v>2008</v>
      </c>
      <c r="C24472">
        <v>1376.7962560000001</v>
      </c>
      <c r="D24472" t="s">
        <v>23</v>
      </c>
      <c r="E24472" t="b">
        <v>0</v>
      </c>
      <c r="F24472" t="b">
        <v>0</v>
      </c>
      <c r="G24472">
        <v>4</v>
      </c>
      <c r="H24472" t="b">
        <v>0</v>
      </c>
      <c r="I24472">
        <v>1</v>
      </c>
      <c r="J24472">
        <v>0</v>
      </c>
      <c r="K24472">
        <v>10</v>
      </c>
      <c r="L24472">
        <v>100</v>
      </c>
      <c r="M24472">
        <v>2</v>
      </c>
      <c r="N24472">
        <v>5.5539374300000004</v>
      </c>
      <c r="O24472">
        <v>0.414344567</v>
      </c>
      <c r="P24472">
        <v>195.51033319999999</v>
      </c>
      <c r="Q24472">
        <v>13.590140209999999</v>
      </c>
      <c r="R24472">
        <v>418.83018220000002</v>
      </c>
      <c r="S24472">
        <v>7.4995039050000001</v>
      </c>
      <c r="T24472">
        <v>-0.13485</v>
      </c>
      <c r="U24472">
        <v>51.458620000000003</v>
      </c>
      <c r="V24472" t="s">
        <v>22</v>
      </c>
    </row>
    <row r="24473" spans="1:22" hidden="1" x14ac:dyDescent="0.35">
      <c r="A24473" t="s">
        <v>33</v>
      </c>
      <c r="B24473">
        <v>2009</v>
      </c>
      <c r="C24473">
        <v>400.76201229999998</v>
      </c>
      <c r="D24473" t="s">
        <v>23</v>
      </c>
      <c r="E24473" t="b">
        <v>0</v>
      </c>
      <c r="F24473" t="b">
        <v>0</v>
      </c>
      <c r="G24473">
        <v>3</v>
      </c>
      <c r="H24473" t="b">
        <v>0</v>
      </c>
      <c r="I24473">
        <v>1</v>
      </c>
      <c r="J24473">
        <v>0</v>
      </c>
      <c r="K24473">
        <v>9</v>
      </c>
      <c r="L24473">
        <v>87</v>
      </c>
      <c r="M24473">
        <v>0</v>
      </c>
      <c r="N24473">
        <v>6.3774991009999997</v>
      </c>
      <c r="O24473">
        <v>0.52299586600000003</v>
      </c>
      <c r="P24473">
        <v>181.18577740000001</v>
      </c>
      <c r="Q24473">
        <v>12.594424439999999</v>
      </c>
      <c r="R24473">
        <v>407.38359750000001</v>
      </c>
      <c r="S24473">
        <v>7.2945432529999996</v>
      </c>
      <c r="T24473">
        <v>-0.19997000000000001</v>
      </c>
      <c r="U24473">
        <v>51.543570000000003</v>
      </c>
      <c r="V24473" t="s">
        <v>22</v>
      </c>
    </row>
    <row r="24474" spans="1:22" hidden="1" x14ac:dyDescent="0.35">
      <c r="A24474" t="s">
        <v>33</v>
      </c>
      <c r="B24474">
        <v>2010</v>
      </c>
      <c r="C24474">
        <v>232.8370846</v>
      </c>
      <c r="D24474" t="s">
        <v>21</v>
      </c>
      <c r="E24474" t="b">
        <v>0</v>
      </c>
      <c r="F24474" t="b">
        <v>1</v>
      </c>
      <c r="G24474">
        <v>2</v>
      </c>
      <c r="H24474" t="b">
        <v>0</v>
      </c>
      <c r="I24474">
        <v>0</v>
      </c>
      <c r="J24474">
        <v>0</v>
      </c>
      <c r="K24474">
        <v>8</v>
      </c>
      <c r="L24474">
        <v>86</v>
      </c>
      <c r="M24474">
        <v>1</v>
      </c>
      <c r="N24474">
        <v>4.0073672169999996</v>
      </c>
      <c r="O24474">
        <v>0.29815903799999999</v>
      </c>
      <c r="P24474">
        <v>416.51077170000002</v>
      </c>
      <c r="Q24474">
        <v>28.952125930000001</v>
      </c>
      <c r="R24474">
        <v>763.87035779999997</v>
      </c>
      <c r="S24474">
        <v>13.677736169999999</v>
      </c>
      <c r="T24474">
        <v>-0.18248</v>
      </c>
      <c r="U24474">
        <v>51.49736</v>
      </c>
      <c r="V24474" t="s">
        <v>22</v>
      </c>
    </row>
    <row r="24475" spans="1:22" hidden="1" x14ac:dyDescent="0.35">
      <c r="A24475" t="s">
        <v>33</v>
      </c>
      <c r="B24475">
        <v>2011</v>
      </c>
      <c r="C24475">
        <v>649.82713609999996</v>
      </c>
      <c r="D24475" t="s">
        <v>23</v>
      </c>
      <c r="E24475" t="b">
        <v>0</v>
      </c>
      <c r="F24475" t="b">
        <v>0</v>
      </c>
      <c r="G24475">
        <v>5</v>
      </c>
      <c r="H24475" t="b">
        <v>0</v>
      </c>
      <c r="I24475">
        <v>0</v>
      </c>
      <c r="J24475">
        <v>1</v>
      </c>
      <c r="K24475">
        <v>10</v>
      </c>
      <c r="L24475">
        <v>70</v>
      </c>
      <c r="M24475">
        <v>2</v>
      </c>
      <c r="N24475">
        <v>5.2131534149999998</v>
      </c>
      <c r="O24475">
        <v>0.136601165</v>
      </c>
      <c r="P24475">
        <v>207.54180650000001</v>
      </c>
      <c r="Q24475">
        <v>14.426461270000001</v>
      </c>
      <c r="R24475">
        <v>475.98782720000003</v>
      </c>
      <c r="S24475">
        <v>8.5229592329999999</v>
      </c>
      <c r="T24475">
        <v>-0.13624</v>
      </c>
      <c r="U24475">
        <v>51.461790000000001</v>
      </c>
      <c r="V24475" t="s">
        <v>22</v>
      </c>
    </row>
    <row r="24476" spans="1:22" hidden="1" x14ac:dyDescent="0.35">
      <c r="A24476" t="s">
        <v>33</v>
      </c>
      <c r="B24476">
        <v>2012</v>
      </c>
      <c r="C24476">
        <v>581.85752249999996</v>
      </c>
      <c r="D24476" t="s">
        <v>23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>
        <v>0</v>
      </c>
      <c r="K24476">
        <v>10</v>
      </c>
      <c r="L24476">
        <v>96</v>
      </c>
      <c r="M24476">
        <v>2</v>
      </c>
      <c r="N24476">
        <v>6.2478010340000001</v>
      </c>
      <c r="O24476">
        <v>2.6180471509999999</v>
      </c>
      <c r="P24476">
        <v>184.72188600000001</v>
      </c>
      <c r="Q24476">
        <v>12.840223269999999</v>
      </c>
      <c r="R24476">
        <v>407.50523870000001</v>
      </c>
      <c r="S24476">
        <v>7.2967213409999996</v>
      </c>
      <c r="T24476">
        <v>-6.8010000000000001E-2</v>
      </c>
      <c r="U24476">
        <v>51.550460000000001</v>
      </c>
      <c r="V24476" t="s">
        <v>22</v>
      </c>
    </row>
    <row r="24477" spans="1:22" hidden="1" x14ac:dyDescent="0.35">
      <c r="A24477" t="s">
        <v>33</v>
      </c>
      <c r="B24477">
        <v>2013</v>
      </c>
      <c r="C24477">
        <v>952.75053509999998</v>
      </c>
      <c r="D24477" t="s">
        <v>23</v>
      </c>
      <c r="E24477" t="b">
        <v>0</v>
      </c>
      <c r="F24477" t="b">
        <v>0</v>
      </c>
      <c r="G24477">
        <v>6</v>
      </c>
      <c r="H24477" t="b">
        <v>0</v>
      </c>
      <c r="I24477">
        <v>0</v>
      </c>
      <c r="J24477">
        <v>1</v>
      </c>
      <c r="K24477">
        <v>8</v>
      </c>
      <c r="L24477">
        <v>88</v>
      </c>
      <c r="M24477">
        <v>2</v>
      </c>
      <c r="N24477">
        <v>0.64903239499999998</v>
      </c>
      <c r="O24477">
        <v>0.327555663</v>
      </c>
      <c r="P24477">
        <v>823.28545010000005</v>
      </c>
      <c r="Q24477">
        <v>57.227485209999998</v>
      </c>
      <c r="R24477">
        <v>3224.9352669999998</v>
      </c>
      <c r="S24477">
        <v>57.745156989999998</v>
      </c>
      <c r="T24477">
        <v>-0.13220000000000001</v>
      </c>
      <c r="U24477">
        <v>51.513370000000002</v>
      </c>
      <c r="V24477" t="s">
        <v>22</v>
      </c>
    </row>
    <row r="24478" spans="1:22" hidden="1" x14ac:dyDescent="0.35">
      <c r="A24478" t="s">
        <v>33</v>
      </c>
      <c r="B24478">
        <v>2014</v>
      </c>
      <c r="C24478">
        <v>219.901691</v>
      </c>
      <c r="D24478" t="s">
        <v>21</v>
      </c>
      <c r="E24478" t="b">
        <v>0</v>
      </c>
      <c r="F24478" t="b">
        <v>1</v>
      </c>
      <c r="G24478">
        <v>2</v>
      </c>
      <c r="H24478" t="b">
        <v>0</v>
      </c>
      <c r="I24478">
        <v>0</v>
      </c>
      <c r="J24478">
        <v>0</v>
      </c>
      <c r="K24478">
        <v>9</v>
      </c>
      <c r="L24478">
        <v>88</v>
      </c>
      <c r="M24478">
        <v>1</v>
      </c>
      <c r="N24478">
        <v>3.7374889769999999</v>
      </c>
      <c r="O24478">
        <v>0.95407953400000001</v>
      </c>
      <c r="P24478">
        <v>333.86283630000003</v>
      </c>
      <c r="Q24478">
        <v>23.207176230000002</v>
      </c>
      <c r="R24478">
        <v>694.63641670000004</v>
      </c>
      <c r="S24478">
        <v>12.438044680000001</v>
      </c>
      <c r="T24478">
        <v>-0.16813</v>
      </c>
      <c r="U24478">
        <v>51.486289999999997</v>
      </c>
      <c r="V24478" t="s">
        <v>22</v>
      </c>
    </row>
    <row r="24479" spans="1:22" hidden="1" x14ac:dyDescent="0.35">
      <c r="A24479" t="s">
        <v>33</v>
      </c>
      <c r="B24479">
        <v>2015</v>
      </c>
      <c r="C24479">
        <v>206.73110840000001</v>
      </c>
      <c r="D24479" t="s">
        <v>21</v>
      </c>
      <c r="E24479" t="b">
        <v>0</v>
      </c>
      <c r="F24479" t="b">
        <v>1</v>
      </c>
      <c r="G24479">
        <v>2</v>
      </c>
      <c r="H24479" t="b">
        <v>0</v>
      </c>
      <c r="I24479">
        <v>0</v>
      </c>
      <c r="J24479">
        <v>0</v>
      </c>
      <c r="K24479">
        <v>10</v>
      </c>
      <c r="L24479">
        <v>100</v>
      </c>
      <c r="M24479">
        <v>1</v>
      </c>
      <c r="N24479">
        <v>6.623512292</v>
      </c>
      <c r="O24479">
        <v>1.5934818209999999</v>
      </c>
      <c r="P24479">
        <v>166.1677531</v>
      </c>
      <c r="Q24479">
        <v>11.550504910000001</v>
      </c>
      <c r="R24479">
        <v>349.05782440000002</v>
      </c>
      <c r="S24479">
        <v>6.2501716160000003</v>
      </c>
      <c r="T24479">
        <v>-0.12163</v>
      </c>
      <c r="U24479">
        <v>51.448909999999998</v>
      </c>
      <c r="V24479" t="s">
        <v>22</v>
      </c>
    </row>
    <row r="24480" spans="1:22" hidden="1" x14ac:dyDescent="0.35">
      <c r="A24480" t="s">
        <v>33</v>
      </c>
      <c r="B24480">
        <v>2016</v>
      </c>
      <c r="C24480">
        <v>142.28932950000001</v>
      </c>
      <c r="D24480" t="s">
        <v>21</v>
      </c>
      <c r="E24480" t="b">
        <v>0</v>
      </c>
      <c r="F24480" t="b">
        <v>1</v>
      </c>
      <c r="G24480">
        <v>2</v>
      </c>
      <c r="H24480" t="b">
        <v>0</v>
      </c>
      <c r="I24480">
        <v>0</v>
      </c>
      <c r="J24480">
        <v>0</v>
      </c>
      <c r="K24480">
        <v>10</v>
      </c>
      <c r="L24480">
        <v>96</v>
      </c>
      <c r="M24480">
        <v>1</v>
      </c>
      <c r="N24480">
        <v>7.9233685190000003</v>
      </c>
      <c r="O24480">
        <v>2.9895912080000002</v>
      </c>
      <c r="P24480">
        <v>142.86723810000001</v>
      </c>
      <c r="Q24480">
        <v>9.9308602599999993</v>
      </c>
      <c r="R24480">
        <v>291.63584650000001</v>
      </c>
      <c r="S24480">
        <v>5.2219831860000001</v>
      </c>
      <c r="T24480">
        <v>-8.8419999999999999E-2</v>
      </c>
      <c r="U24480">
        <v>51.441429999999997</v>
      </c>
      <c r="V24480" t="s">
        <v>22</v>
      </c>
    </row>
    <row r="24481" spans="1:22" hidden="1" x14ac:dyDescent="0.35">
      <c r="A24481" t="s">
        <v>33</v>
      </c>
      <c r="B24481">
        <v>2017</v>
      </c>
      <c r="C24481">
        <v>80.199440249999995</v>
      </c>
      <c r="D24481" t="s">
        <v>21</v>
      </c>
      <c r="E24481" t="b">
        <v>0</v>
      </c>
      <c r="F24481" t="b">
        <v>1</v>
      </c>
      <c r="G24481">
        <v>2</v>
      </c>
      <c r="H24481" t="b">
        <v>0</v>
      </c>
      <c r="I24481">
        <v>1</v>
      </c>
      <c r="J24481">
        <v>0</v>
      </c>
      <c r="K24481">
        <v>10</v>
      </c>
      <c r="L24481">
        <v>100</v>
      </c>
      <c r="M24481">
        <v>1</v>
      </c>
      <c r="N24481">
        <v>9.3277488089999991</v>
      </c>
      <c r="O24481">
        <v>0.73753985700000002</v>
      </c>
      <c r="P24481">
        <v>119.71143410000001</v>
      </c>
      <c r="Q24481">
        <v>8.3212746249999991</v>
      </c>
      <c r="R24481">
        <v>266.58902979999999</v>
      </c>
      <c r="S24481">
        <v>4.7734990340000003</v>
      </c>
      <c r="T24481">
        <v>-0.15756000000000001</v>
      </c>
      <c r="U24481">
        <v>51.42662</v>
      </c>
      <c r="V24481" t="s">
        <v>22</v>
      </c>
    </row>
    <row r="24482" spans="1:22" hidden="1" x14ac:dyDescent="0.35">
      <c r="A24482" t="s">
        <v>33</v>
      </c>
      <c r="B24482">
        <v>2018</v>
      </c>
      <c r="C24482">
        <v>545.63842050000005</v>
      </c>
      <c r="D24482" t="s">
        <v>23</v>
      </c>
      <c r="E24482" t="b">
        <v>0</v>
      </c>
      <c r="F24482" t="b">
        <v>0</v>
      </c>
      <c r="G24482">
        <v>2</v>
      </c>
      <c r="H24482" t="b">
        <v>0</v>
      </c>
      <c r="I24482">
        <v>0</v>
      </c>
      <c r="J24482">
        <v>1</v>
      </c>
      <c r="K24482">
        <v>6</v>
      </c>
      <c r="L24482">
        <v>53</v>
      </c>
      <c r="M24482">
        <v>1</v>
      </c>
      <c r="N24482">
        <v>1.701910354</v>
      </c>
      <c r="O24482">
        <v>0.36720171600000001</v>
      </c>
      <c r="P24482">
        <v>520.30665950000002</v>
      </c>
      <c r="Q24482">
        <v>36.167093270000002</v>
      </c>
      <c r="R24482">
        <v>1263.0118030000001</v>
      </c>
      <c r="S24482">
        <v>22.615280250000001</v>
      </c>
      <c r="T24482">
        <v>-0.14007</v>
      </c>
      <c r="U24482">
        <v>51.521459999999998</v>
      </c>
      <c r="V24482" t="s">
        <v>22</v>
      </c>
    </row>
    <row r="24483" spans="1:22" hidden="1" x14ac:dyDescent="0.35">
      <c r="A24483" t="s">
        <v>33</v>
      </c>
      <c r="B24483">
        <v>2019</v>
      </c>
      <c r="C24483">
        <v>517.18055460000005</v>
      </c>
      <c r="D24483" t="s">
        <v>23</v>
      </c>
      <c r="E24483" t="b">
        <v>0</v>
      </c>
      <c r="F24483" t="b">
        <v>0</v>
      </c>
      <c r="G24483">
        <v>5</v>
      </c>
      <c r="H24483" t="b">
        <v>0</v>
      </c>
      <c r="I24483">
        <v>0</v>
      </c>
      <c r="J24483">
        <v>1</v>
      </c>
      <c r="K24483">
        <v>10</v>
      </c>
      <c r="L24483">
        <v>100</v>
      </c>
      <c r="M24483">
        <v>2</v>
      </c>
      <c r="N24483">
        <v>5.0434159159999998</v>
      </c>
      <c r="O24483">
        <v>0.21647013500000001</v>
      </c>
      <c r="P24483">
        <v>213.9380415</v>
      </c>
      <c r="Q24483">
        <v>14.87107067</v>
      </c>
      <c r="R24483">
        <v>482.22212200000001</v>
      </c>
      <c r="S24483">
        <v>8.6345894849999993</v>
      </c>
      <c r="T24483">
        <v>-0.13655</v>
      </c>
      <c r="U24483">
        <v>51.463349999999998</v>
      </c>
      <c r="V24483" t="s">
        <v>22</v>
      </c>
    </row>
    <row r="24484" spans="1:22" hidden="1" x14ac:dyDescent="0.35">
      <c r="A24484" t="s">
        <v>33</v>
      </c>
      <c r="B24484">
        <v>2020</v>
      </c>
      <c r="C24484">
        <v>614.31360099999995</v>
      </c>
      <c r="D24484" t="s">
        <v>23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>
        <v>1</v>
      </c>
      <c r="K24484">
        <v>10</v>
      </c>
      <c r="L24484">
        <v>97</v>
      </c>
      <c r="M24484">
        <v>1</v>
      </c>
      <c r="N24484">
        <v>3.2272668499999999</v>
      </c>
      <c r="O24484">
        <v>0.45579636800000001</v>
      </c>
      <c r="P24484">
        <v>449.43361759999999</v>
      </c>
      <c r="Q24484">
        <v>31.24062949</v>
      </c>
      <c r="R24484">
        <v>879.65513510000005</v>
      </c>
      <c r="S24484">
        <v>15.75095922</v>
      </c>
      <c r="T24484">
        <v>-0.16733999999999999</v>
      </c>
      <c r="U24484">
        <v>51.493380000000002</v>
      </c>
      <c r="V24484" t="s">
        <v>22</v>
      </c>
    </row>
    <row r="24485" spans="1:22" hidden="1" x14ac:dyDescent="0.35">
      <c r="A24485" t="s">
        <v>33</v>
      </c>
      <c r="B24485">
        <v>2021</v>
      </c>
      <c r="C24485">
        <v>491.3097674</v>
      </c>
      <c r="D24485" t="s">
        <v>23</v>
      </c>
      <c r="E24485" t="b">
        <v>0</v>
      </c>
      <c r="F24485" t="b">
        <v>0</v>
      </c>
      <c r="G24485">
        <v>4</v>
      </c>
      <c r="H24485" t="b">
        <v>0</v>
      </c>
      <c r="I24485">
        <v>1</v>
      </c>
      <c r="J24485">
        <v>0</v>
      </c>
      <c r="K24485">
        <v>10</v>
      </c>
      <c r="L24485">
        <v>92</v>
      </c>
      <c r="M24485">
        <v>2</v>
      </c>
      <c r="N24485">
        <v>7.5591607429999996</v>
      </c>
      <c r="O24485">
        <v>0.46068412600000003</v>
      </c>
      <c r="P24485">
        <v>178.1433815</v>
      </c>
      <c r="Q24485">
        <v>12.38294413</v>
      </c>
      <c r="R24485">
        <v>407.33095969999999</v>
      </c>
      <c r="S24485">
        <v>7.2936007309999997</v>
      </c>
      <c r="T24485">
        <v>-1.865E-2</v>
      </c>
      <c r="U24485">
        <v>51.507750000000001</v>
      </c>
      <c r="V24485" t="s">
        <v>22</v>
      </c>
    </row>
    <row r="24486" spans="1:22" hidden="1" x14ac:dyDescent="0.35">
      <c r="A24486" t="s">
        <v>33</v>
      </c>
      <c r="B24486">
        <v>2022</v>
      </c>
      <c r="C24486">
        <v>359.36875279999998</v>
      </c>
      <c r="D24486" t="s">
        <v>23</v>
      </c>
      <c r="E24486" t="b">
        <v>0</v>
      </c>
      <c r="F24486" t="b">
        <v>0</v>
      </c>
      <c r="G24486">
        <v>2</v>
      </c>
      <c r="H24486" t="b">
        <v>0</v>
      </c>
      <c r="I24486">
        <v>1</v>
      </c>
      <c r="J24486">
        <v>0</v>
      </c>
      <c r="K24486">
        <v>8</v>
      </c>
      <c r="L24486">
        <v>84</v>
      </c>
      <c r="M24486">
        <v>1</v>
      </c>
      <c r="N24486">
        <v>8.3790867910000006</v>
      </c>
      <c r="O24486">
        <v>0.91455980400000003</v>
      </c>
      <c r="P24486">
        <v>163.53939449999999</v>
      </c>
      <c r="Q24486">
        <v>11.367804789999999</v>
      </c>
      <c r="R24486">
        <v>341.24067550000001</v>
      </c>
      <c r="S24486">
        <v>6.1101990419999996</v>
      </c>
      <c r="T24486">
        <v>-6.8500000000000002E-3</v>
      </c>
      <c r="U24486">
        <v>51.507309999999997</v>
      </c>
      <c r="V24486" t="s">
        <v>22</v>
      </c>
    </row>
    <row r="24487" spans="1:22" hidden="1" x14ac:dyDescent="0.35">
      <c r="A24487" t="s">
        <v>33</v>
      </c>
      <c r="B24487">
        <v>2023</v>
      </c>
      <c r="C24487">
        <v>157.81180180000001</v>
      </c>
      <c r="D24487" t="s">
        <v>21</v>
      </c>
      <c r="E24487" t="b">
        <v>0</v>
      </c>
      <c r="F24487" t="b">
        <v>1</v>
      </c>
      <c r="G24487">
        <v>2</v>
      </c>
      <c r="H24487" t="b">
        <v>0</v>
      </c>
      <c r="I24487">
        <v>0</v>
      </c>
      <c r="J24487">
        <v>0</v>
      </c>
      <c r="K24487">
        <v>10</v>
      </c>
      <c r="L24487">
        <v>100</v>
      </c>
      <c r="M24487">
        <v>1</v>
      </c>
      <c r="N24487">
        <v>9.1690338619999991</v>
      </c>
      <c r="O24487">
        <v>1.861704802</v>
      </c>
      <c r="P24487">
        <v>126.07285589999999</v>
      </c>
      <c r="Q24487">
        <v>8.7634641159999997</v>
      </c>
      <c r="R24487">
        <v>280.21473780000002</v>
      </c>
      <c r="S24487">
        <v>5.0174787050000003</v>
      </c>
      <c r="T24487">
        <v>-0.23734</v>
      </c>
      <c r="U24487">
        <v>51.462620000000001</v>
      </c>
      <c r="V24487" t="s">
        <v>22</v>
      </c>
    </row>
    <row r="24488" spans="1:22" hidden="1" x14ac:dyDescent="0.35">
      <c r="A24488" t="s">
        <v>33</v>
      </c>
      <c r="B24488">
        <v>2024</v>
      </c>
      <c r="C24488">
        <v>483.7837202</v>
      </c>
      <c r="D24488" t="s">
        <v>23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>
        <v>1</v>
      </c>
      <c r="K24488">
        <v>8</v>
      </c>
      <c r="L24488">
        <v>93</v>
      </c>
      <c r="M24488">
        <v>2</v>
      </c>
      <c r="N24488">
        <v>3.3665254679999999</v>
      </c>
      <c r="O24488">
        <v>0.955671783</v>
      </c>
      <c r="P24488">
        <v>315.8933735</v>
      </c>
      <c r="Q24488">
        <v>21.958098929999998</v>
      </c>
      <c r="R24488">
        <v>707.98577639999996</v>
      </c>
      <c r="S24488">
        <v>12.677076100000001</v>
      </c>
      <c r="T24488">
        <v>-0.11623</v>
      </c>
      <c r="U24488">
        <v>51.537750000000003</v>
      </c>
      <c r="V24488" t="s">
        <v>22</v>
      </c>
    </row>
    <row r="24489" spans="1:22" hidden="1" x14ac:dyDescent="0.35">
      <c r="A24489" t="s">
        <v>33</v>
      </c>
      <c r="B24489">
        <v>2025</v>
      </c>
      <c r="C24489">
        <v>142.28932950000001</v>
      </c>
      <c r="D24489" t="s">
        <v>21</v>
      </c>
      <c r="E24489" t="b">
        <v>0</v>
      </c>
      <c r="F24489" t="b">
        <v>1</v>
      </c>
      <c r="G24489">
        <v>2</v>
      </c>
      <c r="H24489" t="b">
        <v>0</v>
      </c>
      <c r="I24489">
        <v>0</v>
      </c>
      <c r="J24489">
        <v>0</v>
      </c>
      <c r="K24489">
        <v>10</v>
      </c>
      <c r="L24489">
        <v>100</v>
      </c>
      <c r="M24489">
        <v>1</v>
      </c>
      <c r="N24489">
        <v>7.630586428</v>
      </c>
      <c r="O24489">
        <v>9.3823546999999993E-2</v>
      </c>
      <c r="P24489">
        <v>158.4799683</v>
      </c>
      <c r="Q24489">
        <v>11.01611846</v>
      </c>
      <c r="R24489">
        <v>385.57831090000002</v>
      </c>
      <c r="S24489">
        <v>6.9041014010000001</v>
      </c>
      <c r="T24489">
        <v>-0.23527999999999999</v>
      </c>
      <c r="U24489">
        <v>51.49494</v>
      </c>
      <c r="V24489" t="s">
        <v>22</v>
      </c>
    </row>
    <row r="24490" spans="1:22" hidden="1" x14ac:dyDescent="0.35">
      <c r="A24490" t="s">
        <v>33</v>
      </c>
      <c r="B24490">
        <v>2026</v>
      </c>
      <c r="C24490">
        <v>898.42188199999998</v>
      </c>
      <c r="D24490" t="s">
        <v>23</v>
      </c>
      <c r="E24490" t="b">
        <v>0</v>
      </c>
      <c r="F24490" t="b">
        <v>0</v>
      </c>
      <c r="G24490">
        <v>4</v>
      </c>
      <c r="H24490" t="b">
        <v>0</v>
      </c>
      <c r="I24490">
        <v>1</v>
      </c>
      <c r="J24490">
        <v>0</v>
      </c>
      <c r="K24490">
        <v>10</v>
      </c>
      <c r="L24490">
        <v>93</v>
      </c>
      <c r="M24490">
        <v>1</v>
      </c>
      <c r="N24490">
        <v>0.82420096300000001</v>
      </c>
      <c r="O24490">
        <v>0.349039196</v>
      </c>
      <c r="P24490">
        <v>734.91787539999996</v>
      </c>
      <c r="Q24490">
        <v>51.084957039999999</v>
      </c>
      <c r="R24490">
        <v>2559.97624</v>
      </c>
      <c r="S24490">
        <v>45.838510739999997</v>
      </c>
      <c r="T24490">
        <v>-0.13475999999999999</v>
      </c>
      <c r="U24490">
        <v>51.514189999999999</v>
      </c>
      <c r="V24490" t="s">
        <v>22</v>
      </c>
    </row>
    <row r="24491" spans="1:22" hidden="1" x14ac:dyDescent="0.35">
      <c r="A24491" t="s">
        <v>33</v>
      </c>
      <c r="B24491">
        <v>2027</v>
      </c>
      <c r="C24491">
        <v>357.016863</v>
      </c>
      <c r="D24491" t="s">
        <v>21</v>
      </c>
      <c r="E24491" t="b">
        <v>0</v>
      </c>
      <c r="F24491" t="b">
        <v>1</v>
      </c>
      <c r="G24491">
        <v>4</v>
      </c>
      <c r="H24491" t="b">
        <v>0</v>
      </c>
      <c r="I24491">
        <v>0</v>
      </c>
      <c r="J24491">
        <v>0</v>
      </c>
      <c r="K24491">
        <v>9</v>
      </c>
      <c r="L24491">
        <v>73</v>
      </c>
      <c r="M24491">
        <v>1</v>
      </c>
      <c r="N24491">
        <v>0.187408994</v>
      </c>
      <c r="O24491">
        <v>0.17268342</v>
      </c>
      <c r="P24491">
        <v>1265.4920139999999</v>
      </c>
      <c r="Q24491">
        <v>87.965754180000005</v>
      </c>
      <c r="R24491">
        <v>2385.2327930000001</v>
      </c>
      <c r="S24491">
        <v>42.709583510000002</v>
      </c>
      <c r="T24491">
        <v>-0.12701999999999999</v>
      </c>
      <c r="U24491">
        <v>51.509979999999999</v>
      </c>
      <c r="V24491" t="s">
        <v>22</v>
      </c>
    </row>
    <row r="24492" spans="1:22" hidden="1" x14ac:dyDescent="0.35">
      <c r="A24492" t="s">
        <v>33</v>
      </c>
      <c r="B24492">
        <v>2028</v>
      </c>
      <c r="C24492">
        <v>72.438204099999993</v>
      </c>
      <c r="D24492" t="s">
        <v>21</v>
      </c>
      <c r="E24492" t="b">
        <v>0</v>
      </c>
      <c r="F24492" t="b">
        <v>1</v>
      </c>
      <c r="G24492">
        <v>2</v>
      </c>
      <c r="H24492" t="b">
        <v>0</v>
      </c>
      <c r="I24492">
        <v>1</v>
      </c>
      <c r="J24492">
        <v>0</v>
      </c>
      <c r="K24492">
        <v>10</v>
      </c>
      <c r="L24492">
        <v>40</v>
      </c>
      <c r="M24492">
        <v>1</v>
      </c>
      <c r="N24492">
        <v>7.5768321309999997</v>
      </c>
      <c r="O24492">
        <v>0.37689086799999999</v>
      </c>
      <c r="P24492">
        <v>163.61226020000001</v>
      </c>
      <c r="Q24492">
        <v>11.37286976</v>
      </c>
      <c r="R24492">
        <v>340.6806411</v>
      </c>
      <c r="S24492">
        <v>6.1001711590000003</v>
      </c>
      <c r="T24492">
        <v>-2.4369999999999999E-2</v>
      </c>
      <c r="U24492">
        <v>51.5306</v>
      </c>
      <c r="V24492" t="s">
        <v>22</v>
      </c>
    </row>
    <row r="24493" spans="1:22" hidden="1" x14ac:dyDescent="0.35">
      <c r="A24493" t="s">
        <v>33</v>
      </c>
      <c r="B24493">
        <v>2029</v>
      </c>
      <c r="C24493">
        <v>274.23034410000002</v>
      </c>
      <c r="D24493" t="s">
        <v>21</v>
      </c>
      <c r="E24493" t="b">
        <v>0</v>
      </c>
      <c r="F24493" t="b">
        <v>1</v>
      </c>
      <c r="G24493">
        <v>2</v>
      </c>
      <c r="H24493" t="b">
        <v>0</v>
      </c>
      <c r="I24493">
        <v>0</v>
      </c>
      <c r="J24493">
        <v>1</v>
      </c>
      <c r="K24493">
        <v>10</v>
      </c>
      <c r="L24493">
        <v>100</v>
      </c>
      <c r="M24493">
        <v>1</v>
      </c>
      <c r="N24493">
        <v>2.9699402620000002</v>
      </c>
      <c r="O24493">
        <v>0.38061478700000001</v>
      </c>
      <c r="P24493">
        <v>348.2896369</v>
      </c>
      <c r="Q24493">
        <v>24.209999150000002</v>
      </c>
      <c r="R24493">
        <v>842.75971270000002</v>
      </c>
      <c r="S24493">
        <v>15.090315889999999</v>
      </c>
      <c r="T24493">
        <v>-0.11124000000000001</v>
      </c>
      <c r="U24493">
        <v>51.533009999999997</v>
      </c>
      <c r="V24493" t="s">
        <v>22</v>
      </c>
    </row>
    <row r="24494" spans="1:22" hidden="1" x14ac:dyDescent="0.35">
      <c r="A24494" t="s">
        <v>33</v>
      </c>
      <c r="B24494">
        <v>2030</v>
      </c>
      <c r="C24494">
        <v>180.86032130000001</v>
      </c>
      <c r="D24494" t="s">
        <v>21</v>
      </c>
      <c r="E24494" t="b">
        <v>0</v>
      </c>
      <c r="F24494" t="b">
        <v>1</v>
      </c>
      <c r="G24494">
        <v>2</v>
      </c>
      <c r="H24494" t="b">
        <v>0</v>
      </c>
      <c r="I24494">
        <v>1</v>
      </c>
      <c r="J24494">
        <v>0</v>
      </c>
      <c r="K24494">
        <v>10</v>
      </c>
      <c r="L24494">
        <v>98</v>
      </c>
      <c r="M24494">
        <v>1</v>
      </c>
      <c r="N24494">
        <v>8.0540384469999999</v>
      </c>
      <c r="O24494">
        <v>1.402264878</v>
      </c>
      <c r="P24494">
        <v>152.23468009999999</v>
      </c>
      <c r="Q24494">
        <v>10.58200154</v>
      </c>
      <c r="R24494">
        <v>319.06291620000002</v>
      </c>
      <c r="S24494">
        <v>5.7130877560000002</v>
      </c>
      <c r="T24494">
        <v>-2.3210000000000001E-2</v>
      </c>
      <c r="U24494">
        <v>51.540039999999998</v>
      </c>
      <c r="V24494" t="s">
        <v>22</v>
      </c>
    </row>
    <row r="24495" spans="1:22" hidden="1" x14ac:dyDescent="0.35">
      <c r="A24495" t="s">
        <v>33</v>
      </c>
      <c r="B24495">
        <v>2031</v>
      </c>
      <c r="C24495">
        <v>458.85368890000001</v>
      </c>
      <c r="D24495" t="s">
        <v>23</v>
      </c>
      <c r="E24495" t="b">
        <v>0</v>
      </c>
      <c r="F24495" t="b">
        <v>0</v>
      </c>
      <c r="G24495">
        <v>4</v>
      </c>
      <c r="H24495" t="b">
        <v>1</v>
      </c>
      <c r="I24495">
        <v>1</v>
      </c>
      <c r="J24495">
        <v>0</v>
      </c>
      <c r="K24495">
        <v>10</v>
      </c>
      <c r="L24495">
        <v>100</v>
      </c>
      <c r="M24495">
        <v>2</v>
      </c>
      <c r="N24495">
        <v>8.1157451330000008</v>
      </c>
      <c r="O24495">
        <v>0.77196453700000001</v>
      </c>
      <c r="P24495">
        <v>165.79543849999999</v>
      </c>
      <c r="Q24495">
        <v>11.52462491</v>
      </c>
      <c r="R24495">
        <v>348.0700999</v>
      </c>
      <c r="S24495">
        <v>6.2324855850000001</v>
      </c>
      <c r="T24495">
        <v>-1.0630000000000001E-2</v>
      </c>
      <c r="U24495">
        <v>51.50844</v>
      </c>
      <c r="V24495" t="s">
        <v>22</v>
      </c>
    </row>
    <row r="24496" spans="1:22" hidden="1" x14ac:dyDescent="0.35">
      <c r="A24496" t="s">
        <v>33</v>
      </c>
      <c r="B24496">
        <v>2032</v>
      </c>
      <c r="C24496">
        <v>566.33505019999996</v>
      </c>
      <c r="D24496" t="s">
        <v>23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>
        <v>1</v>
      </c>
      <c r="K24496">
        <v>10</v>
      </c>
      <c r="L24496">
        <v>87</v>
      </c>
      <c r="M24496">
        <v>1</v>
      </c>
      <c r="N24496">
        <v>9.3030144349999997</v>
      </c>
      <c r="O24496">
        <v>0.24478950999999999</v>
      </c>
      <c r="P24496">
        <v>185.8439918</v>
      </c>
      <c r="Q24496">
        <v>12.91822209</v>
      </c>
      <c r="R24496">
        <v>379.45355269999999</v>
      </c>
      <c r="S24496">
        <v>6.7944324959999998</v>
      </c>
      <c r="T24496">
        <v>6.0899999999999999E-3</v>
      </c>
      <c r="U24496">
        <v>51.502119999999998</v>
      </c>
      <c r="V24496" t="s">
        <v>22</v>
      </c>
    </row>
    <row r="24497" spans="1:22" hidden="1" x14ac:dyDescent="0.35">
      <c r="A24497" t="s">
        <v>33</v>
      </c>
      <c r="B24497">
        <v>2033</v>
      </c>
      <c r="C24497">
        <v>758.95482019999997</v>
      </c>
      <c r="D24497" t="s">
        <v>23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>
        <v>1</v>
      </c>
      <c r="K24497">
        <v>10</v>
      </c>
      <c r="L24497">
        <v>100</v>
      </c>
      <c r="M24497">
        <v>2</v>
      </c>
      <c r="N24497">
        <v>9.3712609170000007</v>
      </c>
      <c r="O24497">
        <v>0.28238137000000002</v>
      </c>
      <c r="P24497">
        <v>172.58347140000001</v>
      </c>
      <c r="Q24497">
        <v>11.996468610000001</v>
      </c>
      <c r="R24497">
        <v>345.5782044</v>
      </c>
      <c r="S24497">
        <v>6.1878661170000004</v>
      </c>
      <c r="T24497">
        <v>7.0499999999999998E-3</v>
      </c>
      <c r="U24497">
        <v>51.501910000000002</v>
      </c>
      <c r="V24497" t="s">
        <v>22</v>
      </c>
    </row>
    <row r="24498" spans="1:22" hidden="1" x14ac:dyDescent="0.35">
      <c r="A24498" t="s">
        <v>33</v>
      </c>
      <c r="B24498">
        <v>2034</v>
      </c>
      <c r="C24498">
        <v>289.75281639999997</v>
      </c>
      <c r="D24498" t="s">
        <v>23</v>
      </c>
      <c r="E24498" t="b">
        <v>0</v>
      </c>
      <c r="F24498" t="b">
        <v>0</v>
      </c>
      <c r="G24498">
        <v>2</v>
      </c>
      <c r="H24498" t="b">
        <v>0</v>
      </c>
      <c r="I24498">
        <v>0</v>
      </c>
      <c r="J24498">
        <v>0</v>
      </c>
      <c r="K24498">
        <v>8</v>
      </c>
      <c r="L24498">
        <v>75</v>
      </c>
      <c r="M24498">
        <v>1</v>
      </c>
      <c r="N24498">
        <v>4.7333508740000001</v>
      </c>
      <c r="O24498">
        <v>1.498154352</v>
      </c>
      <c r="P24498">
        <v>243.20685320000001</v>
      </c>
      <c r="Q24498">
        <v>16.905578250000001</v>
      </c>
      <c r="R24498">
        <v>547.53950680000003</v>
      </c>
      <c r="S24498">
        <v>9.8041517630000001</v>
      </c>
      <c r="T24498">
        <v>-7.9189999999999997E-2</v>
      </c>
      <c r="U24498">
        <v>51.538339999999998</v>
      </c>
      <c r="V24498" t="s">
        <v>22</v>
      </c>
    </row>
    <row r="24499" spans="1:22" hidden="1" x14ac:dyDescent="0.35">
      <c r="A24499" t="s">
        <v>33</v>
      </c>
      <c r="B24499">
        <v>2035</v>
      </c>
      <c r="C24499">
        <v>601.14301839999996</v>
      </c>
      <c r="D24499" t="s">
        <v>23</v>
      </c>
      <c r="E24499" t="b">
        <v>0</v>
      </c>
      <c r="F24499" t="b">
        <v>0</v>
      </c>
      <c r="G24499">
        <v>2</v>
      </c>
      <c r="H24499" t="b">
        <v>0</v>
      </c>
      <c r="I24499">
        <v>0</v>
      </c>
      <c r="J24499">
        <v>1</v>
      </c>
      <c r="K24499">
        <v>10</v>
      </c>
      <c r="L24499">
        <v>90</v>
      </c>
      <c r="M24499">
        <v>1</v>
      </c>
      <c r="N24499">
        <v>9.4563614329999996</v>
      </c>
      <c r="O24499">
        <v>0.31006819200000002</v>
      </c>
      <c r="P24499">
        <v>157.99402309999999</v>
      </c>
      <c r="Q24499">
        <v>10.982339870000001</v>
      </c>
      <c r="R24499">
        <v>314.57269330000003</v>
      </c>
      <c r="S24499">
        <v>5.6326865679999996</v>
      </c>
      <c r="T24499">
        <v>8.0499999999999999E-3</v>
      </c>
      <c r="U24499">
        <v>51.500259999999997</v>
      </c>
      <c r="V24499" t="s">
        <v>22</v>
      </c>
    </row>
    <row r="24500" spans="1:22" hidden="1" x14ac:dyDescent="0.35">
      <c r="A24500" t="s">
        <v>33</v>
      </c>
      <c r="B24500">
        <v>2036</v>
      </c>
      <c r="C24500">
        <v>343.84628049999998</v>
      </c>
      <c r="D24500" t="s">
        <v>23</v>
      </c>
      <c r="E24500" t="b">
        <v>0</v>
      </c>
      <c r="F24500" t="b">
        <v>0</v>
      </c>
      <c r="G24500">
        <v>2</v>
      </c>
      <c r="H24500" t="b">
        <v>0</v>
      </c>
      <c r="I24500">
        <v>1</v>
      </c>
      <c r="J24500">
        <v>0</v>
      </c>
      <c r="K24500">
        <v>10</v>
      </c>
      <c r="L24500">
        <v>90</v>
      </c>
      <c r="M24500">
        <v>0</v>
      </c>
      <c r="N24500">
        <v>1.400758306</v>
      </c>
      <c r="O24500">
        <v>0.43401800000000001</v>
      </c>
      <c r="P24500">
        <v>604.48468660000003</v>
      </c>
      <c r="Q24500">
        <v>42.018401349999998</v>
      </c>
      <c r="R24500">
        <v>1194.253651</v>
      </c>
      <c r="S24500">
        <v>21.384108170000001</v>
      </c>
      <c r="T24500">
        <v>-0.10965999999999999</v>
      </c>
      <c r="U24500">
        <v>51.514189999999999</v>
      </c>
      <c r="V24500" t="s">
        <v>22</v>
      </c>
    </row>
    <row r="24501" spans="1:22" hidden="1" x14ac:dyDescent="0.35">
      <c r="A24501" t="s">
        <v>33</v>
      </c>
      <c r="B24501">
        <v>2037</v>
      </c>
      <c r="C24501">
        <v>142.28932950000001</v>
      </c>
      <c r="D24501" t="s">
        <v>21</v>
      </c>
      <c r="E24501" t="b">
        <v>0</v>
      </c>
      <c r="F24501" t="b">
        <v>1</v>
      </c>
      <c r="G24501">
        <v>2</v>
      </c>
      <c r="H24501" t="b">
        <v>0</v>
      </c>
      <c r="I24501">
        <v>0</v>
      </c>
      <c r="J24501">
        <v>1</v>
      </c>
      <c r="K24501">
        <v>8</v>
      </c>
      <c r="L24501">
        <v>84</v>
      </c>
      <c r="M24501">
        <v>1</v>
      </c>
      <c r="N24501">
        <v>4.0617326040000004</v>
      </c>
      <c r="O24501">
        <v>0.46743976100000001</v>
      </c>
      <c r="P24501">
        <v>348.48950289999999</v>
      </c>
      <c r="Q24501">
        <v>24.223892060000001</v>
      </c>
      <c r="R24501">
        <v>665.33642970000005</v>
      </c>
      <c r="S24501">
        <v>11.91340396</v>
      </c>
      <c r="T24501">
        <v>-0.14255999999999999</v>
      </c>
      <c r="U24501">
        <v>51.543599999999998</v>
      </c>
      <c r="V24501" t="s">
        <v>22</v>
      </c>
    </row>
    <row r="24502" spans="1:22" hidden="1" x14ac:dyDescent="0.35">
      <c r="A24502" t="s">
        <v>33</v>
      </c>
      <c r="B24502">
        <v>2038</v>
      </c>
      <c r="C24502">
        <v>346.43335919999998</v>
      </c>
      <c r="D24502" t="s">
        <v>21</v>
      </c>
      <c r="E24502" t="b">
        <v>0</v>
      </c>
      <c r="F24502" t="b">
        <v>1</v>
      </c>
      <c r="G24502">
        <v>2</v>
      </c>
      <c r="H24502" t="b">
        <v>0</v>
      </c>
      <c r="I24502">
        <v>1</v>
      </c>
      <c r="J24502">
        <v>0</v>
      </c>
      <c r="K24502">
        <v>4</v>
      </c>
      <c r="L24502">
        <v>40</v>
      </c>
      <c r="M24502">
        <v>1</v>
      </c>
      <c r="N24502">
        <v>1.8159544080000001</v>
      </c>
      <c r="O24502">
        <v>0.52894230099999995</v>
      </c>
      <c r="P24502">
        <v>507.62980570000002</v>
      </c>
      <c r="Q24502">
        <v>35.2859111</v>
      </c>
      <c r="R24502">
        <v>1107.435054</v>
      </c>
      <c r="S24502">
        <v>19.82954874</v>
      </c>
      <c r="T24502">
        <v>-0.11411</v>
      </c>
      <c r="U24502">
        <v>51.52234</v>
      </c>
      <c r="V24502" t="s">
        <v>22</v>
      </c>
    </row>
    <row r="24503" spans="1:22" hidden="1" x14ac:dyDescent="0.35">
      <c r="A24503" t="s">
        <v>33</v>
      </c>
      <c r="B24503">
        <v>2039</v>
      </c>
      <c r="C24503">
        <v>290.92876130000002</v>
      </c>
      <c r="D24503" t="s">
        <v>21</v>
      </c>
      <c r="E24503" t="b">
        <v>0</v>
      </c>
      <c r="F24503" t="b">
        <v>1</v>
      </c>
      <c r="G24503">
        <v>2</v>
      </c>
      <c r="H24503" t="b">
        <v>0</v>
      </c>
      <c r="I24503">
        <v>0</v>
      </c>
      <c r="J24503">
        <v>1</v>
      </c>
      <c r="K24503">
        <v>10</v>
      </c>
      <c r="L24503">
        <v>98</v>
      </c>
      <c r="M24503">
        <v>1</v>
      </c>
      <c r="N24503">
        <v>4.0639277390000004</v>
      </c>
      <c r="O24503">
        <v>7.6946128000000003E-2</v>
      </c>
      <c r="P24503">
        <v>413.37811340000002</v>
      </c>
      <c r="Q24503">
        <v>28.734371379999999</v>
      </c>
      <c r="R24503">
        <v>858.31973800000003</v>
      </c>
      <c r="S24503">
        <v>15.36893113</v>
      </c>
      <c r="T24503">
        <v>-0.18198</v>
      </c>
      <c r="U24503">
        <v>51.494970000000002</v>
      </c>
      <c r="V24503" t="s">
        <v>22</v>
      </c>
    </row>
    <row r="24504" spans="1:22" hidden="1" x14ac:dyDescent="0.35">
      <c r="A24504" t="s">
        <v>33</v>
      </c>
      <c r="B24504">
        <v>2040</v>
      </c>
      <c r="C24504">
        <v>391.58964229999998</v>
      </c>
      <c r="D24504" t="s">
        <v>23</v>
      </c>
      <c r="E24504" t="b">
        <v>0</v>
      </c>
      <c r="F24504" t="b">
        <v>0</v>
      </c>
      <c r="G24504">
        <v>2</v>
      </c>
      <c r="H24504" t="b">
        <v>0</v>
      </c>
      <c r="I24504">
        <v>0</v>
      </c>
      <c r="J24504">
        <v>1</v>
      </c>
      <c r="K24504">
        <v>7</v>
      </c>
      <c r="L24504">
        <v>70</v>
      </c>
      <c r="M24504">
        <v>1</v>
      </c>
      <c r="N24504">
        <v>3.9160124600000001</v>
      </c>
      <c r="O24504">
        <v>1.266635929</v>
      </c>
      <c r="P24504">
        <v>283.31449750000002</v>
      </c>
      <c r="Q24504">
        <v>19.69350511</v>
      </c>
      <c r="R24504">
        <v>514.26884029999997</v>
      </c>
      <c r="S24504">
        <v>9.2084127169999999</v>
      </c>
      <c r="T24504">
        <v>-9.103E-2</v>
      </c>
      <c r="U24504">
        <v>51.481490000000001</v>
      </c>
      <c r="V24504" t="s">
        <v>22</v>
      </c>
    </row>
    <row r="24505" spans="1:22" hidden="1" x14ac:dyDescent="0.35">
      <c r="A24505" t="s">
        <v>33</v>
      </c>
      <c r="B24505">
        <v>2041</v>
      </c>
      <c r="C24505">
        <v>462.8519015</v>
      </c>
      <c r="D24505" t="s">
        <v>21</v>
      </c>
      <c r="E24505" t="b">
        <v>0</v>
      </c>
      <c r="F24505" t="b">
        <v>1</v>
      </c>
      <c r="G24505">
        <v>3</v>
      </c>
      <c r="H24505" t="b">
        <v>0</v>
      </c>
      <c r="I24505">
        <v>1</v>
      </c>
      <c r="J24505">
        <v>0</v>
      </c>
      <c r="K24505">
        <v>6</v>
      </c>
      <c r="L24505">
        <v>60</v>
      </c>
      <c r="M24505">
        <v>2</v>
      </c>
      <c r="N24505">
        <v>6.3355804180000002</v>
      </c>
      <c r="O24505">
        <v>1.381739848</v>
      </c>
      <c r="P24505">
        <v>208.70650180000001</v>
      </c>
      <c r="Q24505">
        <v>14.507420529999999</v>
      </c>
      <c r="R24505">
        <v>442.4174458</v>
      </c>
      <c r="S24505">
        <v>7.9218535409999999</v>
      </c>
      <c r="T24505">
        <v>-3.628E-2</v>
      </c>
      <c r="U24505">
        <v>51.509320000000002</v>
      </c>
      <c r="V24505" t="s">
        <v>22</v>
      </c>
    </row>
    <row r="24506" spans="1:22" hidden="1" x14ac:dyDescent="0.35">
      <c r="A24506" t="s">
        <v>33</v>
      </c>
      <c r="B24506">
        <v>2042</v>
      </c>
      <c r="C24506">
        <v>557.16268019999995</v>
      </c>
      <c r="D24506" t="s">
        <v>23</v>
      </c>
      <c r="E24506" t="b">
        <v>0</v>
      </c>
      <c r="F24506" t="b">
        <v>0</v>
      </c>
      <c r="G24506">
        <v>2</v>
      </c>
      <c r="H24506" t="b">
        <v>0</v>
      </c>
      <c r="I24506">
        <v>0</v>
      </c>
      <c r="J24506">
        <v>1</v>
      </c>
      <c r="K24506">
        <v>10</v>
      </c>
      <c r="L24506">
        <v>100</v>
      </c>
      <c r="M24506">
        <v>1</v>
      </c>
      <c r="N24506">
        <v>9.3225498889999994</v>
      </c>
      <c r="O24506">
        <v>0.21705881699999999</v>
      </c>
      <c r="P24506">
        <v>177.27969340000001</v>
      </c>
      <c r="Q24506">
        <v>12.32290821</v>
      </c>
      <c r="R24506">
        <v>371.1334918</v>
      </c>
      <c r="S24506">
        <v>6.6454548630000003</v>
      </c>
      <c r="T24506">
        <v>6.3E-3</v>
      </c>
      <c r="U24506">
        <v>51.501550000000002</v>
      </c>
      <c r="V24506" t="s">
        <v>22</v>
      </c>
    </row>
    <row r="24507" spans="1:22" hidden="1" x14ac:dyDescent="0.35">
      <c r="A24507" t="s">
        <v>33</v>
      </c>
      <c r="B24507">
        <v>2043</v>
      </c>
      <c r="C24507">
        <v>460.26482279999999</v>
      </c>
      <c r="D24507" t="s">
        <v>23</v>
      </c>
      <c r="E24507" t="b">
        <v>0</v>
      </c>
      <c r="F24507" t="b">
        <v>0</v>
      </c>
      <c r="G24507">
        <v>4</v>
      </c>
      <c r="H24507" t="b">
        <v>0</v>
      </c>
      <c r="I24507">
        <v>0</v>
      </c>
      <c r="J24507">
        <v>1</v>
      </c>
      <c r="K24507">
        <v>9</v>
      </c>
      <c r="L24507">
        <v>87</v>
      </c>
      <c r="M24507">
        <v>0</v>
      </c>
      <c r="N24507">
        <v>1.8558288140000001</v>
      </c>
      <c r="O24507">
        <v>0.21110895599999999</v>
      </c>
      <c r="P24507">
        <v>496.25753220000001</v>
      </c>
      <c r="Q24507">
        <v>34.495411750000002</v>
      </c>
      <c r="R24507">
        <v>1185.429339</v>
      </c>
      <c r="S24507">
        <v>21.226101490000001</v>
      </c>
      <c r="T24507">
        <v>-0.14157</v>
      </c>
      <c r="U24507">
        <v>51.522509999999997</v>
      </c>
      <c r="V24507" t="s">
        <v>22</v>
      </c>
    </row>
    <row r="24508" spans="1:22" hidden="1" x14ac:dyDescent="0.35">
      <c r="A24508" t="s">
        <v>33</v>
      </c>
      <c r="B24508">
        <v>2044</v>
      </c>
      <c r="C24508">
        <v>293.75102900000002</v>
      </c>
      <c r="D24508" t="s">
        <v>23</v>
      </c>
      <c r="E24508" t="b">
        <v>0</v>
      </c>
      <c r="F24508" t="b">
        <v>0</v>
      </c>
      <c r="G24508">
        <v>4</v>
      </c>
      <c r="H24508" t="b">
        <v>0</v>
      </c>
      <c r="I24508">
        <v>0</v>
      </c>
      <c r="J24508">
        <v>0</v>
      </c>
      <c r="K24508">
        <v>9</v>
      </c>
      <c r="L24508">
        <v>85</v>
      </c>
      <c r="M24508">
        <v>1</v>
      </c>
      <c r="N24508">
        <v>8.0629854400000003</v>
      </c>
      <c r="O24508">
        <v>0.71808122799999996</v>
      </c>
      <c r="P24508">
        <v>166.9696375</v>
      </c>
      <c r="Q24508">
        <v>11.606244780000001</v>
      </c>
      <c r="R24508">
        <v>351.52409990000001</v>
      </c>
      <c r="S24508">
        <v>6.2943323370000002</v>
      </c>
      <c r="T24508">
        <v>-1.1390000000000001E-2</v>
      </c>
      <c r="U24508">
        <v>51.508229999999998</v>
      </c>
      <c r="V24508" t="s">
        <v>22</v>
      </c>
    </row>
    <row r="24509" spans="1:22" hidden="1" x14ac:dyDescent="0.35">
      <c r="A24509" t="s">
        <v>33</v>
      </c>
      <c r="B24509">
        <v>2045</v>
      </c>
      <c r="C24509">
        <v>161.57482540000001</v>
      </c>
      <c r="D24509" t="s">
        <v>21</v>
      </c>
      <c r="E24509" t="b">
        <v>0</v>
      </c>
      <c r="F24509" t="b">
        <v>1</v>
      </c>
      <c r="G24509">
        <v>3</v>
      </c>
      <c r="H24509" t="b">
        <v>0</v>
      </c>
      <c r="I24509">
        <v>0</v>
      </c>
      <c r="J24509">
        <v>1</v>
      </c>
      <c r="K24509">
        <v>9</v>
      </c>
      <c r="L24509">
        <v>95</v>
      </c>
      <c r="M24509">
        <v>1</v>
      </c>
      <c r="N24509">
        <v>3.8796783490000002</v>
      </c>
      <c r="O24509">
        <v>0.293332284</v>
      </c>
      <c r="P24509">
        <v>383.15757680000002</v>
      </c>
      <c r="Q24509">
        <v>26.633708339999998</v>
      </c>
      <c r="R24509">
        <v>702.3317131</v>
      </c>
      <c r="S24509">
        <v>12.575835379999999</v>
      </c>
      <c r="T24509">
        <v>-0.14199999999999999</v>
      </c>
      <c r="U24509">
        <v>51.542000000000002</v>
      </c>
      <c r="V24509" t="s">
        <v>22</v>
      </c>
    </row>
    <row r="24510" spans="1:22" hidden="1" x14ac:dyDescent="0.35">
      <c r="A24510" t="s">
        <v>33</v>
      </c>
      <c r="B24510">
        <v>2046</v>
      </c>
      <c r="C24510">
        <v>99.720125120000006</v>
      </c>
      <c r="D24510" t="s">
        <v>21</v>
      </c>
      <c r="E24510" t="b">
        <v>0</v>
      </c>
      <c r="F24510" t="b">
        <v>1</v>
      </c>
      <c r="G24510">
        <v>2</v>
      </c>
      <c r="H24510" t="b">
        <v>0</v>
      </c>
      <c r="I24510">
        <v>0</v>
      </c>
      <c r="J24510">
        <v>0</v>
      </c>
      <c r="K24510">
        <v>9</v>
      </c>
      <c r="L24510">
        <v>84</v>
      </c>
      <c r="M24510">
        <v>1</v>
      </c>
      <c r="N24510">
        <v>4.875446127</v>
      </c>
      <c r="O24510">
        <v>2.2293559680000001</v>
      </c>
      <c r="P24510">
        <v>233.3428183</v>
      </c>
      <c r="Q24510">
        <v>16.219918230000001</v>
      </c>
      <c r="R24510">
        <v>439.0032898</v>
      </c>
      <c r="S24510">
        <v>7.8607202300000001</v>
      </c>
      <c r="T24510">
        <v>-8.0780000000000005E-2</v>
      </c>
      <c r="U24510">
        <v>51.475630000000002</v>
      </c>
      <c r="V24510" t="s">
        <v>22</v>
      </c>
    </row>
    <row r="24511" spans="1:22" hidden="1" x14ac:dyDescent="0.35">
      <c r="A24511" t="s">
        <v>33</v>
      </c>
      <c r="B24511">
        <v>2047</v>
      </c>
      <c r="C24511">
        <v>96.427479480000002</v>
      </c>
      <c r="D24511" t="s">
        <v>21</v>
      </c>
      <c r="E24511" t="b">
        <v>0</v>
      </c>
      <c r="F24511" t="b">
        <v>1</v>
      </c>
      <c r="G24511">
        <v>4</v>
      </c>
      <c r="H24511" t="b">
        <v>0</v>
      </c>
      <c r="I24511">
        <v>1</v>
      </c>
      <c r="J24511">
        <v>0</v>
      </c>
      <c r="K24511">
        <v>9</v>
      </c>
      <c r="L24511">
        <v>93</v>
      </c>
      <c r="M24511">
        <v>1</v>
      </c>
      <c r="N24511">
        <v>7.3125256289999996</v>
      </c>
      <c r="O24511">
        <v>0.66510889900000003</v>
      </c>
      <c r="P24511">
        <v>173.66791620000001</v>
      </c>
      <c r="Q24511">
        <v>12.071849569999999</v>
      </c>
      <c r="R24511">
        <v>358.76579340000001</v>
      </c>
      <c r="S24511">
        <v>6.4240009020000004</v>
      </c>
      <c r="T24511">
        <v>-2.4240000000000001E-2</v>
      </c>
      <c r="U24511">
        <v>51.521250000000002</v>
      </c>
      <c r="V24511" t="s">
        <v>22</v>
      </c>
    </row>
    <row r="24512" spans="1:22" hidden="1" x14ac:dyDescent="0.35">
      <c r="A24512" t="s">
        <v>33</v>
      </c>
      <c r="B24512">
        <v>2048</v>
      </c>
      <c r="C24512">
        <v>779.41626099999996</v>
      </c>
      <c r="D24512" t="s">
        <v>23</v>
      </c>
      <c r="E24512" t="b">
        <v>0</v>
      </c>
      <c r="F24512" t="b">
        <v>0</v>
      </c>
      <c r="G24512">
        <v>2</v>
      </c>
      <c r="H24512" t="b">
        <v>0</v>
      </c>
      <c r="I24512">
        <v>0</v>
      </c>
      <c r="J24512">
        <v>1</v>
      </c>
      <c r="K24512">
        <v>9</v>
      </c>
      <c r="L24512">
        <v>88</v>
      </c>
      <c r="M24512">
        <v>1</v>
      </c>
      <c r="N24512">
        <v>0.70020188699999997</v>
      </c>
      <c r="O24512">
        <v>0.29698159699999999</v>
      </c>
      <c r="P24512">
        <v>900.72856009999998</v>
      </c>
      <c r="Q24512">
        <v>62.610641729999998</v>
      </c>
      <c r="R24512">
        <v>1865.985375</v>
      </c>
      <c r="S24512">
        <v>33.412025200000002</v>
      </c>
      <c r="T24512">
        <v>-0.11866</v>
      </c>
      <c r="U24512">
        <v>51.511339999999997</v>
      </c>
      <c r="V24512" t="s">
        <v>22</v>
      </c>
    </row>
    <row r="24513" spans="1:22" hidden="1" x14ac:dyDescent="0.35">
      <c r="A24513" t="s">
        <v>33</v>
      </c>
      <c r="B24513">
        <v>2049</v>
      </c>
      <c r="C24513">
        <v>180.86032130000001</v>
      </c>
      <c r="D24513" t="s">
        <v>21</v>
      </c>
      <c r="E24513" t="b">
        <v>0</v>
      </c>
      <c r="F24513" t="b">
        <v>1</v>
      </c>
      <c r="G24513">
        <v>2</v>
      </c>
      <c r="H24513" t="b">
        <v>0</v>
      </c>
      <c r="I24513">
        <v>1</v>
      </c>
      <c r="J24513">
        <v>0</v>
      </c>
      <c r="K24513">
        <v>9</v>
      </c>
      <c r="L24513">
        <v>100</v>
      </c>
      <c r="M24513">
        <v>2</v>
      </c>
      <c r="N24513">
        <v>4.1662589949999997</v>
      </c>
      <c r="O24513">
        <v>1.0809389149999999</v>
      </c>
      <c r="P24513">
        <v>271.11887869999998</v>
      </c>
      <c r="Q24513">
        <v>18.845774110000001</v>
      </c>
      <c r="R24513">
        <v>611.90072169999996</v>
      </c>
      <c r="S24513">
        <v>10.95659302</v>
      </c>
      <c r="T24513">
        <v>-8.6239999999999997E-2</v>
      </c>
      <c r="U24513">
        <v>51.535510000000002</v>
      </c>
      <c r="V24513" t="s">
        <v>22</v>
      </c>
    </row>
    <row r="24514" spans="1:22" hidden="1" x14ac:dyDescent="0.35">
      <c r="A24514" t="s">
        <v>33</v>
      </c>
      <c r="B24514">
        <v>2050</v>
      </c>
      <c r="C24514">
        <v>638.77325429999996</v>
      </c>
      <c r="D24514" t="s">
        <v>23</v>
      </c>
      <c r="E24514" t="b">
        <v>0</v>
      </c>
      <c r="F24514" t="b">
        <v>0</v>
      </c>
      <c r="G24514">
        <v>3</v>
      </c>
      <c r="H24514" t="b">
        <v>0</v>
      </c>
      <c r="I24514">
        <v>0</v>
      </c>
      <c r="J24514">
        <v>1</v>
      </c>
      <c r="K24514">
        <v>10</v>
      </c>
      <c r="L24514">
        <v>100</v>
      </c>
      <c r="M24514">
        <v>1</v>
      </c>
      <c r="N24514">
        <v>0.15646765900000001</v>
      </c>
      <c r="O24514">
        <v>0.19953827900000001</v>
      </c>
      <c r="P24514">
        <v>1214.192319</v>
      </c>
      <c r="Q24514">
        <v>84.399855459999998</v>
      </c>
      <c r="R24514">
        <v>2231.8334340000001</v>
      </c>
      <c r="S24514">
        <v>39.962839979999998</v>
      </c>
      <c r="T24514">
        <v>-0.1263</v>
      </c>
      <c r="U24514">
        <v>51.509509999999999</v>
      </c>
      <c r="V24514" t="s">
        <v>22</v>
      </c>
    </row>
    <row r="24515" spans="1:22" hidden="1" x14ac:dyDescent="0.35">
      <c r="A24515" t="s">
        <v>33</v>
      </c>
      <c r="B24515">
        <v>2051</v>
      </c>
      <c r="C24515">
        <v>125.35572329999999</v>
      </c>
      <c r="D24515" t="s">
        <v>21</v>
      </c>
      <c r="E24515" t="b">
        <v>0</v>
      </c>
      <c r="F24515" t="b">
        <v>1</v>
      </c>
      <c r="G24515">
        <v>2</v>
      </c>
      <c r="H24515" t="b">
        <v>0</v>
      </c>
      <c r="I24515">
        <v>0</v>
      </c>
      <c r="J24515">
        <v>0</v>
      </c>
      <c r="K24515">
        <v>10</v>
      </c>
      <c r="L24515">
        <v>96</v>
      </c>
      <c r="M24515">
        <v>1</v>
      </c>
      <c r="N24515">
        <v>5.8930837240000002</v>
      </c>
      <c r="O24515">
        <v>1.011223373</v>
      </c>
      <c r="P24515">
        <v>227.8193417</v>
      </c>
      <c r="Q24515">
        <v>15.835975250000001</v>
      </c>
      <c r="R24515">
        <v>452.74746649999997</v>
      </c>
      <c r="S24515">
        <v>8.1068211819999991</v>
      </c>
      <c r="T24515">
        <v>-4.2709999999999998E-2</v>
      </c>
      <c r="U24515">
        <v>51.5062</v>
      </c>
      <c r="V24515" t="s">
        <v>22</v>
      </c>
    </row>
    <row r="24516" spans="1:22" hidden="1" x14ac:dyDescent="0.35">
      <c r="A24516" t="s">
        <v>33</v>
      </c>
      <c r="B24516">
        <v>2052</v>
      </c>
      <c r="C24516">
        <v>129.11874689999999</v>
      </c>
      <c r="D24516" t="s">
        <v>21</v>
      </c>
      <c r="E24516" t="b">
        <v>0</v>
      </c>
      <c r="F24516" t="b">
        <v>1</v>
      </c>
      <c r="G24516">
        <v>2</v>
      </c>
      <c r="H24516" t="b">
        <v>0</v>
      </c>
      <c r="I24516">
        <v>0</v>
      </c>
      <c r="J24516">
        <v>0</v>
      </c>
      <c r="K24516">
        <v>7</v>
      </c>
      <c r="L24516">
        <v>98</v>
      </c>
      <c r="M24516">
        <v>1</v>
      </c>
      <c r="N24516">
        <v>5.2799780690000002</v>
      </c>
      <c r="O24516">
        <v>1.0699222829999999</v>
      </c>
      <c r="P24516">
        <v>207.485229</v>
      </c>
      <c r="Q24516">
        <v>14.422528509999999</v>
      </c>
      <c r="R24516">
        <v>407.46702490000001</v>
      </c>
      <c r="S24516">
        <v>7.2960370909999996</v>
      </c>
      <c r="T24516">
        <v>-9.9709999999999993E-2</v>
      </c>
      <c r="U24516">
        <v>51.46416</v>
      </c>
      <c r="V24516" t="s">
        <v>22</v>
      </c>
    </row>
    <row r="24517" spans="1:22" hidden="1" x14ac:dyDescent="0.35">
      <c r="A24517" t="s">
        <v>33</v>
      </c>
      <c r="B24517">
        <v>2053</v>
      </c>
      <c r="C24517">
        <v>325.97191839999999</v>
      </c>
      <c r="D24517" t="s">
        <v>23</v>
      </c>
      <c r="E24517" t="b">
        <v>0</v>
      </c>
      <c r="F24517" t="b">
        <v>0</v>
      </c>
      <c r="G24517">
        <v>4</v>
      </c>
      <c r="H24517" t="b">
        <v>0</v>
      </c>
      <c r="I24517">
        <v>0</v>
      </c>
      <c r="J24517">
        <v>0</v>
      </c>
      <c r="K24517">
        <v>10</v>
      </c>
      <c r="L24517">
        <v>95</v>
      </c>
      <c r="M24517">
        <v>1</v>
      </c>
      <c r="N24517">
        <v>8.1907792829999995</v>
      </c>
      <c r="O24517">
        <v>0.47060422099999999</v>
      </c>
      <c r="P24517">
        <v>144.88164209999999</v>
      </c>
      <c r="Q24517">
        <v>10.07088371</v>
      </c>
      <c r="R24517">
        <v>319.62365290000002</v>
      </c>
      <c r="S24517">
        <v>5.7231282139999999</v>
      </c>
      <c r="T24517">
        <v>-0.24525</v>
      </c>
      <c r="U24517">
        <v>51.512949999999996</v>
      </c>
      <c r="V24517" t="s">
        <v>22</v>
      </c>
    </row>
    <row r="24518" spans="1:22" hidden="1" x14ac:dyDescent="0.35">
      <c r="A24518" t="s">
        <v>33</v>
      </c>
      <c r="B24518">
        <v>2054</v>
      </c>
      <c r="C24518">
        <v>294.69178479999999</v>
      </c>
      <c r="D24518" t="s">
        <v>21</v>
      </c>
      <c r="E24518" t="b">
        <v>0</v>
      </c>
      <c r="F24518" t="b">
        <v>1</v>
      </c>
      <c r="G24518">
        <v>2</v>
      </c>
      <c r="H24518" t="b">
        <v>0</v>
      </c>
      <c r="I24518">
        <v>1</v>
      </c>
      <c r="J24518">
        <v>0</v>
      </c>
      <c r="K24518">
        <v>10</v>
      </c>
      <c r="L24518">
        <v>100</v>
      </c>
      <c r="M24518">
        <v>1</v>
      </c>
      <c r="N24518">
        <v>6.3617716450000001</v>
      </c>
      <c r="O24518">
        <v>1.434043994</v>
      </c>
      <c r="P24518">
        <v>207.32441130000001</v>
      </c>
      <c r="Q24518">
        <v>14.41134989</v>
      </c>
      <c r="R24518">
        <v>434.67604870000002</v>
      </c>
      <c r="S24518">
        <v>7.7832373659999998</v>
      </c>
      <c r="T24518">
        <v>-3.5959999999999999E-2</v>
      </c>
      <c r="U24518">
        <v>51.510599999999997</v>
      </c>
      <c r="V24518" t="s">
        <v>22</v>
      </c>
    </row>
    <row r="24519" spans="1:22" hidden="1" x14ac:dyDescent="0.35">
      <c r="A24519" t="s">
        <v>33</v>
      </c>
      <c r="B24519">
        <v>2055</v>
      </c>
      <c r="C24519">
        <v>700.39276559999996</v>
      </c>
      <c r="D24519" t="s">
        <v>23</v>
      </c>
      <c r="E24519" t="b">
        <v>0</v>
      </c>
      <c r="F24519" t="b">
        <v>0</v>
      </c>
      <c r="G24519">
        <v>4</v>
      </c>
      <c r="H24519" t="b">
        <v>1</v>
      </c>
      <c r="I24519">
        <v>0</v>
      </c>
      <c r="J24519">
        <v>1</v>
      </c>
      <c r="K24519">
        <v>10</v>
      </c>
      <c r="L24519">
        <v>70</v>
      </c>
      <c r="M24519">
        <v>2</v>
      </c>
      <c r="N24519">
        <v>3.5316981140000001</v>
      </c>
      <c r="O24519">
        <v>0.29287133199999998</v>
      </c>
      <c r="P24519">
        <v>348.47373119999997</v>
      </c>
      <c r="Q24519">
        <v>24.22279575</v>
      </c>
      <c r="R24519">
        <v>869.21616080000001</v>
      </c>
      <c r="S24519">
        <v>15.56404068</v>
      </c>
      <c r="T24519">
        <v>-8.3589999999999998E-2</v>
      </c>
      <c r="U24519">
        <v>51.524340000000002</v>
      </c>
      <c r="V24519" t="s">
        <v>22</v>
      </c>
    </row>
    <row r="24520" spans="1:22" hidden="1" x14ac:dyDescent="0.35">
      <c r="A24520" t="s">
        <v>33</v>
      </c>
      <c r="B24520">
        <v>2056</v>
      </c>
      <c r="C24520">
        <v>144.64121919999999</v>
      </c>
      <c r="D24520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v>0</v>
      </c>
      <c r="J24520">
        <v>0</v>
      </c>
      <c r="K24520">
        <v>10</v>
      </c>
      <c r="L24520">
        <v>98</v>
      </c>
      <c r="M24520">
        <v>1</v>
      </c>
      <c r="N24520">
        <v>3.6653320759999999</v>
      </c>
      <c r="O24520">
        <v>0.56182135099999997</v>
      </c>
      <c r="P24520">
        <v>284.55519629999998</v>
      </c>
      <c r="Q24520">
        <v>19.779747459999999</v>
      </c>
      <c r="R24520">
        <v>535.70038550000004</v>
      </c>
      <c r="S24520">
        <v>9.5921624170000008</v>
      </c>
      <c r="T24520">
        <v>-0.12862999999999999</v>
      </c>
      <c r="U24520">
        <v>51.475389999999997</v>
      </c>
      <c r="V24520" t="s">
        <v>22</v>
      </c>
    </row>
    <row r="24521" spans="1:22" hidden="1" x14ac:dyDescent="0.35">
      <c r="A24521" t="s">
        <v>33</v>
      </c>
      <c r="B24521">
        <v>2057</v>
      </c>
      <c r="C24521">
        <v>700.39276559999996</v>
      </c>
      <c r="D24521" t="s">
        <v>23</v>
      </c>
      <c r="E24521" t="b">
        <v>0</v>
      </c>
      <c r="F24521" t="b">
        <v>0</v>
      </c>
      <c r="G24521">
        <v>4</v>
      </c>
      <c r="H24521" t="b">
        <v>1</v>
      </c>
      <c r="I24521">
        <v>0</v>
      </c>
      <c r="J24521">
        <v>1</v>
      </c>
      <c r="K24521">
        <v>10</v>
      </c>
      <c r="L24521">
        <v>100</v>
      </c>
      <c r="M24521">
        <v>2</v>
      </c>
      <c r="N24521">
        <v>3.599124937</v>
      </c>
      <c r="O24521">
        <v>0.25733097999999999</v>
      </c>
      <c r="P24521">
        <v>337.99405250000001</v>
      </c>
      <c r="Q24521">
        <v>23.494341649999999</v>
      </c>
      <c r="R24521">
        <v>900.11390410000001</v>
      </c>
      <c r="S24521">
        <v>16.11729055</v>
      </c>
      <c r="T24521">
        <v>-8.3449999999999996E-2</v>
      </c>
      <c r="U24521">
        <v>51.525370000000002</v>
      </c>
      <c r="V24521" t="s">
        <v>22</v>
      </c>
    </row>
    <row r="24522" spans="1:22" hidden="1" x14ac:dyDescent="0.35">
      <c r="A24522" t="s">
        <v>33</v>
      </c>
      <c r="B24522">
        <v>2058</v>
      </c>
      <c r="C24522">
        <v>700.39276559999996</v>
      </c>
      <c r="D24522" t="s">
        <v>23</v>
      </c>
      <c r="E24522" t="b">
        <v>0</v>
      </c>
      <c r="F24522" t="b">
        <v>0</v>
      </c>
      <c r="G24522">
        <v>4</v>
      </c>
      <c r="H24522" t="b">
        <v>1</v>
      </c>
      <c r="I24522">
        <v>0</v>
      </c>
      <c r="J24522">
        <v>1</v>
      </c>
      <c r="K24522">
        <v>8</v>
      </c>
      <c r="L24522">
        <v>80</v>
      </c>
      <c r="M24522">
        <v>2</v>
      </c>
      <c r="N24522">
        <v>3.4472678879999998</v>
      </c>
      <c r="O24522">
        <v>0.34784979399999999</v>
      </c>
      <c r="P24522">
        <v>360.34653930000002</v>
      </c>
      <c r="Q24522">
        <v>25.048087819999999</v>
      </c>
      <c r="R24522">
        <v>869.3974379</v>
      </c>
      <c r="S24522">
        <v>15.56728659</v>
      </c>
      <c r="T24522">
        <v>-8.4059999999999996E-2</v>
      </c>
      <c r="U24522">
        <v>51.523319999999998</v>
      </c>
      <c r="V24522" t="s">
        <v>22</v>
      </c>
    </row>
    <row r="24523" spans="1:22" hidden="1" x14ac:dyDescent="0.35">
      <c r="A24523" t="s">
        <v>33</v>
      </c>
      <c r="B24523">
        <v>2059</v>
      </c>
      <c r="C24523">
        <v>361.95583149999999</v>
      </c>
      <c r="D24523" t="s">
        <v>23</v>
      </c>
      <c r="E24523" t="b">
        <v>0</v>
      </c>
      <c r="F24523" t="b">
        <v>0</v>
      </c>
      <c r="G24523">
        <v>2</v>
      </c>
      <c r="H24523" t="b">
        <v>0</v>
      </c>
      <c r="I24523">
        <v>0</v>
      </c>
      <c r="J24523">
        <v>0</v>
      </c>
      <c r="K24523">
        <v>10</v>
      </c>
      <c r="L24523">
        <v>80</v>
      </c>
      <c r="M24523">
        <v>1</v>
      </c>
      <c r="N24523">
        <v>3.0856563110000002</v>
      </c>
      <c r="O24523">
        <v>0.65823374300000004</v>
      </c>
      <c r="P24523">
        <v>351.77194079999998</v>
      </c>
      <c r="Q24523">
        <v>24.452057960000001</v>
      </c>
      <c r="R24523">
        <v>789.20439339999996</v>
      </c>
      <c r="S24523">
        <v>14.13136321</v>
      </c>
      <c r="T24523">
        <v>-9.5979999999999996E-2</v>
      </c>
      <c r="U24523">
        <v>51.52787</v>
      </c>
      <c r="V24523" t="s">
        <v>22</v>
      </c>
    </row>
    <row r="24524" spans="1:22" hidden="1" x14ac:dyDescent="0.35">
      <c r="A24524" t="s">
        <v>33</v>
      </c>
      <c r="B24524">
        <v>2060</v>
      </c>
      <c r="C24524">
        <v>196.38279360000001</v>
      </c>
      <c r="D24524" t="s">
        <v>23</v>
      </c>
      <c r="E24524" t="b">
        <v>0</v>
      </c>
      <c r="F24524" t="b">
        <v>0</v>
      </c>
      <c r="G24524">
        <v>2</v>
      </c>
      <c r="H24524" t="b">
        <v>0</v>
      </c>
      <c r="I24524">
        <v>1</v>
      </c>
      <c r="J24524">
        <v>0</v>
      </c>
      <c r="K24524">
        <v>7</v>
      </c>
      <c r="L24524">
        <v>70</v>
      </c>
      <c r="M24524">
        <v>1</v>
      </c>
      <c r="N24524">
        <v>12.672352890000001</v>
      </c>
      <c r="O24524">
        <v>6.7520956080000003</v>
      </c>
      <c r="P24524">
        <v>95.136764810000003</v>
      </c>
      <c r="Q24524">
        <v>6.6130620929999999</v>
      </c>
      <c r="R24524">
        <v>193.3505605</v>
      </c>
      <c r="S24524">
        <v>3.4621031269999998</v>
      </c>
      <c r="T24524">
        <v>1.9179999999999999E-2</v>
      </c>
      <c r="U24524">
        <v>51.440660000000001</v>
      </c>
      <c r="V24524" t="s">
        <v>22</v>
      </c>
    </row>
    <row r="24525" spans="1:22" hidden="1" x14ac:dyDescent="0.35">
      <c r="A24525" t="s">
        <v>33</v>
      </c>
      <c r="B24525">
        <v>2061</v>
      </c>
      <c r="C24525">
        <v>289.51762739999998</v>
      </c>
      <c r="D24525" t="s">
        <v>23</v>
      </c>
      <c r="E24525" t="b">
        <v>0</v>
      </c>
      <c r="F24525" t="b">
        <v>0</v>
      </c>
      <c r="G24525">
        <v>2</v>
      </c>
      <c r="H24525" t="b">
        <v>1</v>
      </c>
      <c r="I24525">
        <v>0</v>
      </c>
      <c r="J24525">
        <v>1</v>
      </c>
      <c r="K24525">
        <v>10</v>
      </c>
      <c r="L24525">
        <v>100</v>
      </c>
      <c r="M24525">
        <v>1</v>
      </c>
      <c r="N24525">
        <v>6.4448773829999997</v>
      </c>
      <c r="O24525">
        <v>0.45046259300000002</v>
      </c>
      <c r="P24525">
        <v>179.17358490000001</v>
      </c>
      <c r="Q24525">
        <v>12.45455471</v>
      </c>
      <c r="R24525">
        <v>407.94984720000002</v>
      </c>
      <c r="S24525">
        <v>7.3046824270000004</v>
      </c>
      <c r="T24525">
        <v>-0.20044999999999999</v>
      </c>
      <c r="U24525">
        <v>51.544170000000001</v>
      </c>
      <c r="V24525" t="s">
        <v>22</v>
      </c>
    </row>
    <row r="24526" spans="1:22" hidden="1" x14ac:dyDescent="0.35">
      <c r="A24526" t="s">
        <v>33</v>
      </c>
      <c r="B24526">
        <v>2062</v>
      </c>
      <c r="C24526">
        <v>310.44944609999999</v>
      </c>
      <c r="D24526" t="s">
        <v>23</v>
      </c>
      <c r="E24526" t="b">
        <v>0</v>
      </c>
      <c r="F24526" t="b">
        <v>0</v>
      </c>
      <c r="G24526">
        <v>2</v>
      </c>
      <c r="H24526" t="b">
        <v>0</v>
      </c>
      <c r="I24526">
        <v>1</v>
      </c>
      <c r="J24526">
        <v>0</v>
      </c>
      <c r="K24526">
        <v>2</v>
      </c>
      <c r="L24526">
        <v>20</v>
      </c>
      <c r="M24526">
        <v>1</v>
      </c>
      <c r="N24526">
        <v>7.7800974280000004</v>
      </c>
      <c r="O24526">
        <v>0.50657507099999999</v>
      </c>
      <c r="P24526">
        <v>161.42720009999999</v>
      </c>
      <c r="Q24526">
        <v>11.22098381</v>
      </c>
      <c r="R24526">
        <v>333.10724420000003</v>
      </c>
      <c r="S24526">
        <v>5.9645631679999997</v>
      </c>
      <c r="T24526">
        <v>-1.8530000000000001E-2</v>
      </c>
      <c r="U24526">
        <v>51.524619999999999</v>
      </c>
      <c r="V24526" t="s">
        <v>22</v>
      </c>
    </row>
    <row r="24527" spans="1:22" hidden="1" x14ac:dyDescent="0.35">
      <c r="A24527" t="s">
        <v>33</v>
      </c>
      <c r="B24527">
        <v>2063</v>
      </c>
      <c r="C24527">
        <v>174.51021900000001</v>
      </c>
      <c r="D24527" t="s">
        <v>21</v>
      </c>
      <c r="E24527" t="b">
        <v>0</v>
      </c>
      <c r="F24527" t="b">
        <v>1</v>
      </c>
      <c r="G24527">
        <v>2</v>
      </c>
      <c r="H24527" t="b">
        <v>1</v>
      </c>
      <c r="I24527">
        <v>1</v>
      </c>
      <c r="J24527">
        <v>0</v>
      </c>
      <c r="K24527">
        <v>10</v>
      </c>
      <c r="L24527">
        <v>100</v>
      </c>
      <c r="M24527">
        <v>1</v>
      </c>
      <c r="N24527">
        <v>7.6254218949999997</v>
      </c>
      <c r="O24527">
        <v>1.2866733960000001</v>
      </c>
      <c r="P24527">
        <v>160.14594990000001</v>
      </c>
      <c r="Q24527">
        <v>11.13192269</v>
      </c>
      <c r="R24527">
        <v>335.74799869999998</v>
      </c>
      <c r="S24527">
        <v>6.0118480810000001</v>
      </c>
      <c r="T24527">
        <v>-2.887E-2</v>
      </c>
      <c r="U24527">
        <v>51.538490000000003</v>
      </c>
      <c r="V24527" t="s">
        <v>22</v>
      </c>
    </row>
    <row r="24528" spans="1:22" hidden="1" x14ac:dyDescent="0.35">
      <c r="A24528" t="s">
        <v>33</v>
      </c>
      <c r="B24528">
        <v>2064</v>
      </c>
      <c r="C24528">
        <v>104.8942826</v>
      </c>
      <c r="D24528" t="s">
        <v>21</v>
      </c>
      <c r="E24528" t="b">
        <v>0</v>
      </c>
      <c r="F24528" t="b">
        <v>1</v>
      </c>
      <c r="G24528">
        <v>2</v>
      </c>
      <c r="H24528" t="b">
        <v>0</v>
      </c>
      <c r="I24528">
        <v>0</v>
      </c>
      <c r="J24528">
        <v>1</v>
      </c>
      <c r="K24528">
        <v>8</v>
      </c>
      <c r="L24528">
        <v>87</v>
      </c>
      <c r="M24528">
        <v>1</v>
      </c>
      <c r="N24528">
        <v>8.2967254439999998</v>
      </c>
      <c r="O24528">
        <v>0.887598585</v>
      </c>
      <c r="P24528">
        <v>166.37234380000001</v>
      </c>
      <c r="Q24528">
        <v>11.564726240000001</v>
      </c>
      <c r="R24528">
        <v>337.81459740000003</v>
      </c>
      <c r="S24528">
        <v>6.0488522549999999</v>
      </c>
      <c r="T24528">
        <v>-9.1299999999999992E-3</v>
      </c>
      <c r="U24528">
        <v>51.498260000000002</v>
      </c>
      <c r="V24528" t="s">
        <v>22</v>
      </c>
    </row>
    <row r="24529" spans="1:22" hidden="1" x14ac:dyDescent="0.35">
      <c r="A24529" t="s">
        <v>33</v>
      </c>
      <c r="B24529">
        <v>2065</v>
      </c>
      <c r="C24529">
        <v>1157.129754</v>
      </c>
      <c r="D24529" t="s">
        <v>23</v>
      </c>
      <c r="E24529" t="b">
        <v>0</v>
      </c>
      <c r="F24529" t="b">
        <v>0</v>
      </c>
      <c r="G24529">
        <v>5</v>
      </c>
      <c r="H24529" t="b">
        <v>0</v>
      </c>
      <c r="I24529">
        <v>0</v>
      </c>
      <c r="J24529">
        <v>1</v>
      </c>
      <c r="K24529">
        <v>10</v>
      </c>
      <c r="L24529">
        <v>100</v>
      </c>
      <c r="M24529">
        <v>2</v>
      </c>
      <c r="N24529">
        <v>2.6587862169999998</v>
      </c>
      <c r="O24529">
        <v>0.42085440699999999</v>
      </c>
      <c r="P24529">
        <v>547.38782500000002</v>
      </c>
      <c r="Q24529">
        <v>38.049535140000003</v>
      </c>
      <c r="R24529">
        <v>932.40580450000004</v>
      </c>
      <c r="S24529">
        <v>16.695503970000001</v>
      </c>
      <c r="T24529">
        <v>-0.16200999999999999</v>
      </c>
      <c r="U24529">
        <v>51.497959999999999</v>
      </c>
      <c r="V24529" t="s">
        <v>22</v>
      </c>
    </row>
    <row r="24530" spans="1:22" hidden="1" x14ac:dyDescent="0.35">
      <c r="A24530" t="s">
        <v>33</v>
      </c>
      <c r="B24530">
        <v>2066</v>
      </c>
      <c r="C24530">
        <v>616.66549069999996</v>
      </c>
      <c r="D24530" t="s">
        <v>23</v>
      </c>
      <c r="E24530" t="b">
        <v>0</v>
      </c>
      <c r="F24530" t="b">
        <v>0</v>
      </c>
      <c r="G24530">
        <v>4</v>
      </c>
      <c r="H24530" t="b">
        <v>1</v>
      </c>
      <c r="I24530">
        <v>0</v>
      </c>
      <c r="J24530">
        <v>1</v>
      </c>
      <c r="K24530">
        <v>10</v>
      </c>
      <c r="L24530">
        <v>80</v>
      </c>
      <c r="M24530">
        <v>1</v>
      </c>
      <c r="N24530">
        <v>0.78314761799999999</v>
      </c>
      <c r="O24530">
        <v>0.30622356699999997</v>
      </c>
      <c r="P24530">
        <v>727.43067910000002</v>
      </c>
      <c r="Q24530">
        <v>50.564513720000001</v>
      </c>
      <c r="R24530">
        <v>2364.692489</v>
      </c>
      <c r="S24530">
        <v>42.341792239999997</v>
      </c>
      <c r="T24530">
        <v>-0.13703000000000001</v>
      </c>
      <c r="U24530">
        <v>51.512099999999997</v>
      </c>
      <c r="V24530" t="s">
        <v>22</v>
      </c>
    </row>
    <row r="24531" spans="1:22" hidden="1" x14ac:dyDescent="0.35">
      <c r="A24531" t="s">
        <v>33</v>
      </c>
      <c r="B24531">
        <v>2067</v>
      </c>
      <c r="C24531">
        <v>614.31360099999995</v>
      </c>
      <c r="D24531" t="s">
        <v>23</v>
      </c>
      <c r="E24531" t="b">
        <v>0</v>
      </c>
      <c r="F24531" t="b">
        <v>0</v>
      </c>
      <c r="G24531">
        <v>4</v>
      </c>
      <c r="H24531" t="b">
        <v>1</v>
      </c>
      <c r="I24531">
        <v>0</v>
      </c>
      <c r="J24531">
        <v>1</v>
      </c>
      <c r="K24531">
        <v>8</v>
      </c>
      <c r="L24531">
        <v>100</v>
      </c>
      <c r="M24531">
        <v>1</v>
      </c>
      <c r="N24531">
        <v>0.88240790899999999</v>
      </c>
      <c r="O24531">
        <v>0.35904345999999998</v>
      </c>
      <c r="P24531">
        <v>699.58959159999995</v>
      </c>
      <c r="Q24531">
        <v>48.629248830000002</v>
      </c>
      <c r="R24531">
        <v>2283.2603359999998</v>
      </c>
      <c r="S24531">
        <v>40.883681580000001</v>
      </c>
      <c r="T24531">
        <v>-0.13741999999999999</v>
      </c>
      <c r="U24531">
        <v>51.513289999999998</v>
      </c>
      <c r="V24531" t="s">
        <v>22</v>
      </c>
    </row>
    <row r="24532" spans="1:22" hidden="1" x14ac:dyDescent="0.35">
      <c r="A24532" t="s">
        <v>33</v>
      </c>
      <c r="B24532">
        <v>2068</v>
      </c>
      <c r="C24532">
        <v>213.31639970000001</v>
      </c>
      <c r="D24532" t="s">
        <v>21</v>
      </c>
      <c r="E24532" t="b">
        <v>0</v>
      </c>
      <c r="F24532" t="b">
        <v>1</v>
      </c>
      <c r="G24532">
        <v>2</v>
      </c>
      <c r="H24532" t="b">
        <v>0</v>
      </c>
      <c r="I24532">
        <v>0</v>
      </c>
      <c r="J24532">
        <v>0</v>
      </c>
      <c r="K24532">
        <v>10</v>
      </c>
      <c r="L24532">
        <v>100</v>
      </c>
      <c r="M24532">
        <v>1</v>
      </c>
      <c r="N24532">
        <v>7.811653229</v>
      </c>
      <c r="O24532">
        <v>0.415821255</v>
      </c>
      <c r="P24532">
        <v>148.31937970000001</v>
      </c>
      <c r="Q24532">
        <v>10.30984467</v>
      </c>
      <c r="R24532">
        <v>348.0716554</v>
      </c>
      <c r="S24532">
        <v>6.2325134379999998</v>
      </c>
      <c r="T24532">
        <v>-0.21251</v>
      </c>
      <c r="U24532">
        <v>51.462359999999997</v>
      </c>
      <c r="V24532" t="s">
        <v>22</v>
      </c>
    </row>
    <row r="24533" spans="1:22" hidden="1" x14ac:dyDescent="0.35">
      <c r="A24533" t="s">
        <v>33</v>
      </c>
      <c r="B24533">
        <v>2069</v>
      </c>
      <c r="C24533">
        <v>698.04087579999998</v>
      </c>
      <c r="D24533" t="s">
        <v>23</v>
      </c>
      <c r="E24533" t="b">
        <v>0</v>
      </c>
      <c r="F24533" t="b">
        <v>0</v>
      </c>
      <c r="G24533">
        <v>4</v>
      </c>
      <c r="H24533" t="b">
        <v>0</v>
      </c>
      <c r="I24533">
        <v>0</v>
      </c>
      <c r="J24533">
        <v>0</v>
      </c>
      <c r="K24533">
        <v>10</v>
      </c>
      <c r="L24533">
        <v>100</v>
      </c>
      <c r="M24533">
        <v>2</v>
      </c>
      <c r="N24533">
        <v>0.24601722000000001</v>
      </c>
      <c r="O24533">
        <v>9.1286075999999994E-2</v>
      </c>
      <c r="P24533">
        <v>1027.6587999999999</v>
      </c>
      <c r="Q24533">
        <v>71.433703539999996</v>
      </c>
      <c r="R24533">
        <v>1698.010241</v>
      </c>
      <c r="S24533">
        <v>30.404290270000001</v>
      </c>
      <c r="T24533">
        <v>-0.12446</v>
      </c>
      <c r="U24533">
        <v>51.507199999999997</v>
      </c>
      <c r="V24533" t="s">
        <v>22</v>
      </c>
    </row>
    <row r="24534" spans="1:22" hidden="1" x14ac:dyDescent="0.35">
      <c r="A24534" t="s">
        <v>33</v>
      </c>
      <c r="B24534">
        <v>2070</v>
      </c>
      <c r="C24534">
        <v>225.07584840000001</v>
      </c>
      <c r="D24534" t="s">
        <v>23</v>
      </c>
      <c r="E24534" t="b">
        <v>0</v>
      </c>
      <c r="F24534" t="b">
        <v>0</v>
      </c>
      <c r="G24534">
        <v>3</v>
      </c>
      <c r="H24534" t="b">
        <v>0</v>
      </c>
      <c r="I24534">
        <v>0</v>
      </c>
      <c r="J24534">
        <v>1</v>
      </c>
      <c r="K24534">
        <v>10</v>
      </c>
      <c r="L24534">
        <v>85</v>
      </c>
      <c r="M24534">
        <v>0</v>
      </c>
      <c r="N24534">
        <v>5.3976913770000001</v>
      </c>
      <c r="O24534">
        <v>0.144593944</v>
      </c>
      <c r="P24534">
        <v>238.4573063</v>
      </c>
      <c r="Q24534">
        <v>16.57543197</v>
      </c>
      <c r="R24534">
        <v>519.51042010000003</v>
      </c>
      <c r="S24534">
        <v>9.3022675760000002</v>
      </c>
      <c r="T24534">
        <v>-5.6669999999999998E-2</v>
      </c>
      <c r="U24534">
        <v>51.528320000000001</v>
      </c>
      <c r="V24534" t="s">
        <v>22</v>
      </c>
    </row>
    <row r="24535" spans="1:22" hidden="1" x14ac:dyDescent="0.35">
      <c r="A24535" t="s">
        <v>33</v>
      </c>
      <c r="B24535">
        <v>2071</v>
      </c>
      <c r="C24535">
        <v>413.69740589999998</v>
      </c>
      <c r="D24535" t="s">
        <v>23</v>
      </c>
      <c r="E24535" t="b">
        <v>0</v>
      </c>
      <c r="F24535" t="b">
        <v>0</v>
      </c>
      <c r="G24535">
        <v>3</v>
      </c>
      <c r="H24535" t="b">
        <v>0</v>
      </c>
      <c r="I24535">
        <v>1</v>
      </c>
      <c r="J24535">
        <v>0</v>
      </c>
      <c r="K24535">
        <v>9</v>
      </c>
      <c r="L24535">
        <v>70</v>
      </c>
      <c r="M24535">
        <v>1</v>
      </c>
      <c r="N24535">
        <v>4.8668823039999998</v>
      </c>
      <c r="O24535">
        <v>0.59418433000000004</v>
      </c>
      <c r="P24535">
        <v>267.487909</v>
      </c>
      <c r="Q24535">
        <v>18.59338138</v>
      </c>
      <c r="R24535">
        <v>578.56775579999999</v>
      </c>
      <c r="S24535">
        <v>10.35973845</v>
      </c>
      <c r="T24535">
        <v>-0.18731999999999999</v>
      </c>
      <c r="U24535">
        <v>51.485529999999997</v>
      </c>
      <c r="V24535" t="s">
        <v>22</v>
      </c>
    </row>
    <row r="24536" spans="1:22" hidden="1" x14ac:dyDescent="0.35">
      <c r="A24536" t="s">
        <v>33</v>
      </c>
      <c r="B24536">
        <v>2072</v>
      </c>
      <c r="C24536">
        <v>194.0309038</v>
      </c>
      <c r="D24536" t="s">
        <v>21</v>
      </c>
      <c r="E24536" t="b">
        <v>0</v>
      </c>
      <c r="F24536" t="b">
        <v>1</v>
      </c>
      <c r="G24536">
        <v>2</v>
      </c>
      <c r="H24536" t="b">
        <v>0</v>
      </c>
      <c r="I24536">
        <v>1</v>
      </c>
      <c r="J24536">
        <v>0</v>
      </c>
      <c r="K24536">
        <v>8</v>
      </c>
      <c r="L24536">
        <v>87</v>
      </c>
      <c r="M24536">
        <v>1</v>
      </c>
      <c r="N24536">
        <v>4.8007626419999996</v>
      </c>
      <c r="O24536">
        <v>0.69395253499999998</v>
      </c>
      <c r="P24536">
        <v>270.90985610000001</v>
      </c>
      <c r="Q24536">
        <v>18.831244720000001</v>
      </c>
      <c r="R24536">
        <v>586.56337020000001</v>
      </c>
      <c r="S24536">
        <v>10.502906599999999</v>
      </c>
      <c r="T24536">
        <v>-0.18593999999999999</v>
      </c>
      <c r="U24536">
        <v>51.48527</v>
      </c>
      <c r="V24536" t="s">
        <v>22</v>
      </c>
    </row>
    <row r="24537" spans="1:22" hidden="1" x14ac:dyDescent="0.35">
      <c r="A24537" t="s">
        <v>33</v>
      </c>
      <c r="B24537">
        <v>2073</v>
      </c>
      <c r="C24537">
        <v>429.45506710000001</v>
      </c>
      <c r="D24537" t="s">
        <v>23</v>
      </c>
      <c r="E24537" t="b">
        <v>0</v>
      </c>
      <c r="F24537" t="b">
        <v>0</v>
      </c>
      <c r="G24537">
        <v>2</v>
      </c>
      <c r="H24537" t="b">
        <v>0</v>
      </c>
      <c r="I24537">
        <v>0</v>
      </c>
      <c r="J24537">
        <v>0</v>
      </c>
      <c r="K24537">
        <v>10</v>
      </c>
      <c r="L24537">
        <v>100</v>
      </c>
      <c r="M24537">
        <v>1</v>
      </c>
      <c r="N24537">
        <v>4.7744420459999999</v>
      </c>
      <c r="O24537">
        <v>1.485431122</v>
      </c>
      <c r="P24537">
        <v>243.12499320000001</v>
      </c>
      <c r="Q24537">
        <v>16.899888069999999</v>
      </c>
      <c r="R24537">
        <v>547.24284230000001</v>
      </c>
      <c r="S24537">
        <v>9.7988397379999999</v>
      </c>
      <c r="T24537">
        <v>-7.739E-2</v>
      </c>
      <c r="U24537">
        <v>51.537709999999997</v>
      </c>
      <c r="V24537" t="s">
        <v>22</v>
      </c>
    </row>
    <row r="24538" spans="1:22" hidden="1" x14ac:dyDescent="0.35">
      <c r="A24538" t="s">
        <v>33</v>
      </c>
      <c r="B24538">
        <v>2074</v>
      </c>
      <c r="C24538">
        <v>135.70403820000001</v>
      </c>
      <c r="D24538" t="s">
        <v>21</v>
      </c>
      <c r="E24538" t="b">
        <v>0</v>
      </c>
      <c r="F24538" t="b">
        <v>1</v>
      </c>
      <c r="G24538">
        <v>2</v>
      </c>
      <c r="H24538" t="b">
        <v>0</v>
      </c>
      <c r="I24538">
        <v>0</v>
      </c>
      <c r="J24538">
        <v>0</v>
      </c>
      <c r="K24538">
        <v>10</v>
      </c>
      <c r="L24538">
        <v>100</v>
      </c>
      <c r="M24538">
        <v>1</v>
      </c>
      <c r="N24538">
        <v>7.7636191300000004</v>
      </c>
      <c r="O24538">
        <v>0.25726289000000002</v>
      </c>
      <c r="P24538">
        <v>143.10330329999999</v>
      </c>
      <c r="Q24538">
        <v>9.9472694110000006</v>
      </c>
      <c r="R24538">
        <v>325.18019850000002</v>
      </c>
      <c r="S24538">
        <v>5.8226227990000003</v>
      </c>
      <c r="T24538">
        <v>-0.15237999999999999</v>
      </c>
      <c r="U24538">
        <v>51.440300000000001</v>
      </c>
      <c r="V24538" t="s">
        <v>22</v>
      </c>
    </row>
    <row r="24539" spans="1:22" hidden="1" x14ac:dyDescent="0.35">
      <c r="A24539" t="s">
        <v>33</v>
      </c>
      <c r="B24539">
        <v>2075</v>
      </c>
      <c r="C24539">
        <v>426.39761049999998</v>
      </c>
      <c r="D24539" t="s">
        <v>23</v>
      </c>
      <c r="E24539" t="b">
        <v>0</v>
      </c>
      <c r="F24539" t="b">
        <v>0</v>
      </c>
      <c r="G24539">
        <v>2</v>
      </c>
      <c r="H24539" t="b">
        <v>0</v>
      </c>
      <c r="I24539">
        <v>0</v>
      </c>
      <c r="J24539">
        <v>0</v>
      </c>
      <c r="K24539">
        <v>10</v>
      </c>
      <c r="L24539">
        <v>100</v>
      </c>
      <c r="M24539">
        <v>1</v>
      </c>
      <c r="N24539">
        <v>4.6809626480000004</v>
      </c>
      <c r="O24539">
        <v>0.56228937999999995</v>
      </c>
      <c r="P24539">
        <v>257.88642349999998</v>
      </c>
      <c r="Q24539">
        <v>17.92597147</v>
      </c>
      <c r="R24539">
        <v>536.50351079999996</v>
      </c>
      <c r="S24539">
        <v>9.6065430450000004</v>
      </c>
      <c r="T24539">
        <v>-0.16139000000000001</v>
      </c>
      <c r="U24539">
        <v>51.544699999999999</v>
      </c>
      <c r="V24539" t="s">
        <v>22</v>
      </c>
    </row>
    <row r="24540" spans="1:22" hidden="1" x14ac:dyDescent="0.35">
      <c r="A24540" t="s">
        <v>33</v>
      </c>
      <c r="B24540">
        <v>2076</v>
      </c>
      <c r="C24540">
        <v>361.95583149999999</v>
      </c>
      <c r="D24540" t="s">
        <v>23</v>
      </c>
      <c r="E24540" t="b">
        <v>0</v>
      </c>
      <c r="F24540" t="b">
        <v>0</v>
      </c>
      <c r="G24540">
        <v>4</v>
      </c>
      <c r="H24540" t="b">
        <v>0</v>
      </c>
      <c r="I24540">
        <v>0</v>
      </c>
      <c r="J24540">
        <v>0</v>
      </c>
      <c r="K24540">
        <v>10</v>
      </c>
      <c r="L24540">
        <v>100</v>
      </c>
      <c r="M24540">
        <v>1</v>
      </c>
      <c r="N24540">
        <v>9.3330083150000007</v>
      </c>
      <c r="O24540">
        <v>0.21090872599999999</v>
      </c>
      <c r="P24540">
        <v>142.02093379999999</v>
      </c>
      <c r="Q24540">
        <v>9.8720327020000003</v>
      </c>
      <c r="R24540">
        <v>284.94640900000002</v>
      </c>
      <c r="S24540">
        <v>5.1022032270000004</v>
      </c>
      <c r="T24540">
        <v>6.7499999999999999E-3</v>
      </c>
      <c r="U24540">
        <v>51.512369999999997</v>
      </c>
      <c r="V24540" t="s">
        <v>22</v>
      </c>
    </row>
    <row r="24541" spans="1:22" hidden="1" x14ac:dyDescent="0.35">
      <c r="A24541" t="s">
        <v>33</v>
      </c>
      <c r="B24541">
        <v>2077</v>
      </c>
      <c r="C24541">
        <v>103.4831487</v>
      </c>
      <c r="D24541" t="s">
        <v>21</v>
      </c>
      <c r="E24541" t="b">
        <v>0</v>
      </c>
      <c r="F24541" t="b">
        <v>1</v>
      </c>
      <c r="G24541">
        <v>2</v>
      </c>
      <c r="H24541" t="b">
        <v>0</v>
      </c>
      <c r="I24541">
        <v>0</v>
      </c>
      <c r="J24541">
        <v>0</v>
      </c>
      <c r="K24541">
        <v>8</v>
      </c>
      <c r="L24541">
        <v>80</v>
      </c>
      <c r="M24541">
        <v>1</v>
      </c>
      <c r="N24541">
        <v>7.5954083900000002</v>
      </c>
      <c r="O24541">
        <v>3.6146826870000002</v>
      </c>
      <c r="P24541">
        <v>159.92429150000001</v>
      </c>
      <c r="Q24541">
        <v>11.116514970000001</v>
      </c>
      <c r="R24541">
        <v>315.74118019999997</v>
      </c>
      <c r="S24541">
        <v>5.6536093019999996</v>
      </c>
      <c r="T24541">
        <v>-4.1349999999999998E-2</v>
      </c>
      <c r="U24541">
        <v>51.466299999999997</v>
      </c>
      <c r="V24541" t="s">
        <v>22</v>
      </c>
    </row>
    <row r="24542" spans="1:22" hidden="1" x14ac:dyDescent="0.35">
      <c r="A24542" t="s">
        <v>33</v>
      </c>
      <c r="B24542">
        <v>2078</v>
      </c>
      <c r="C24542">
        <v>292.10470609999999</v>
      </c>
      <c r="D24542" t="s">
        <v>21</v>
      </c>
      <c r="E24542" t="b">
        <v>0</v>
      </c>
      <c r="F24542" t="b">
        <v>1</v>
      </c>
      <c r="G24542">
        <v>2</v>
      </c>
      <c r="H24542" t="b">
        <v>0</v>
      </c>
      <c r="I24542">
        <v>0</v>
      </c>
      <c r="J24542">
        <v>0</v>
      </c>
      <c r="K24542">
        <v>10</v>
      </c>
      <c r="L24542">
        <v>100</v>
      </c>
      <c r="M24542">
        <v>1</v>
      </c>
      <c r="N24542">
        <v>8.092174065</v>
      </c>
      <c r="O24542">
        <v>0.66408768299999998</v>
      </c>
      <c r="P24542">
        <v>153.3562871</v>
      </c>
      <c r="Q24542">
        <v>10.65996569</v>
      </c>
      <c r="R24542">
        <v>316.47699399999999</v>
      </c>
      <c r="S24542">
        <v>5.6667846610000003</v>
      </c>
      <c r="T24542">
        <v>-1.6219999999999998E-2</v>
      </c>
      <c r="U24542">
        <v>51.529960000000003</v>
      </c>
      <c r="V24542" t="s">
        <v>22</v>
      </c>
    </row>
    <row r="24543" spans="1:22" hidden="1" x14ac:dyDescent="0.35">
      <c r="A24543" t="s">
        <v>33</v>
      </c>
      <c r="B24543">
        <v>2079</v>
      </c>
      <c r="C24543">
        <v>792.35165459999996</v>
      </c>
      <c r="D24543" t="s">
        <v>23</v>
      </c>
      <c r="E24543" t="b">
        <v>0</v>
      </c>
      <c r="F24543" t="b">
        <v>0</v>
      </c>
      <c r="G24543">
        <v>6</v>
      </c>
      <c r="H24543" t="b">
        <v>0</v>
      </c>
      <c r="I24543">
        <v>1</v>
      </c>
      <c r="J24543">
        <v>0</v>
      </c>
      <c r="K24543">
        <v>10</v>
      </c>
      <c r="L24543">
        <v>100</v>
      </c>
      <c r="M24543">
        <v>2</v>
      </c>
      <c r="N24543">
        <v>6.972768512</v>
      </c>
      <c r="O24543">
        <v>0.634858276</v>
      </c>
      <c r="P24543">
        <v>192.24651979999999</v>
      </c>
      <c r="Q24543">
        <v>13.363268919999999</v>
      </c>
      <c r="R24543">
        <v>449.29723310000003</v>
      </c>
      <c r="S24543">
        <v>8.0450418750000008</v>
      </c>
      <c r="T24543">
        <v>-2.7189999999999999E-2</v>
      </c>
      <c r="U24543">
        <v>51.505580000000002</v>
      </c>
      <c r="V24543" t="s">
        <v>22</v>
      </c>
    </row>
    <row r="24544" spans="1:22" hidden="1" x14ac:dyDescent="0.35">
      <c r="A24544" t="s">
        <v>33</v>
      </c>
      <c r="B24544">
        <v>2080</v>
      </c>
      <c r="C24544">
        <v>413.9325948</v>
      </c>
      <c r="D24544" t="s">
        <v>23</v>
      </c>
      <c r="E24544" t="b">
        <v>0</v>
      </c>
      <c r="F24544" t="b">
        <v>0</v>
      </c>
      <c r="G24544">
        <v>3</v>
      </c>
      <c r="H24544" t="b">
        <v>0</v>
      </c>
      <c r="I24544">
        <v>0</v>
      </c>
      <c r="J24544">
        <v>0</v>
      </c>
      <c r="K24544">
        <v>10</v>
      </c>
      <c r="L24544">
        <v>95</v>
      </c>
      <c r="M24544">
        <v>2</v>
      </c>
      <c r="N24544">
        <v>6.5522153239999996</v>
      </c>
      <c r="O24544">
        <v>1.285660907</v>
      </c>
      <c r="P24544">
        <v>199.4647966</v>
      </c>
      <c r="Q24544">
        <v>13.865019350000001</v>
      </c>
      <c r="R24544">
        <v>415.95856550000002</v>
      </c>
      <c r="S24544">
        <v>7.4480852119999996</v>
      </c>
      <c r="T24544">
        <v>-3.3500000000000002E-2</v>
      </c>
      <c r="U24544">
        <v>51.513449999999999</v>
      </c>
      <c r="V24544" t="s">
        <v>22</v>
      </c>
    </row>
    <row r="24545" spans="1:22" hidden="1" x14ac:dyDescent="0.35">
      <c r="A24545" t="s">
        <v>33</v>
      </c>
      <c r="B24545">
        <v>2081</v>
      </c>
      <c r="C24545">
        <v>111.2443849</v>
      </c>
      <c r="D24545" t="s">
        <v>21</v>
      </c>
      <c r="E24545" t="b">
        <v>0</v>
      </c>
      <c r="F24545" t="b">
        <v>1</v>
      </c>
      <c r="G24545">
        <v>2</v>
      </c>
      <c r="H24545" t="b">
        <v>0</v>
      </c>
      <c r="I24545">
        <v>0</v>
      </c>
      <c r="J24545">
        <v>0</v>
      </c>
      <c r="K24545">
        <v>7</v>
      </c>
      <c r="L24545">
        <v>70</v>
      </c>
      <c r="M24545">
        <v>1</v>
      </c>
      <c r="N24545">
        <v>5.3299127100000003</v>
      </c>
      <c r="O24545">
        <v>0.18497634600000001</v>
      </c>
      <c r="P24545">
        <v>203.25531899999999</v>
      </c>
      <c r="Q24545">
        <v>14.128502770000001</v>
      </c>
      <c r="R24545">
        <v>448.49120219999998</v>
      </c>
      <c r="S24545">
        <v>8.0306092180000004</v>
      </c>
      <c r="T24545">
        <v>-0.13605</v>
      </c>
      <c r="U24545">
        <v>51.460720000000002</v>
      </c>
      <c r="V24545" t="s">
        <v>22</v>
      </c>
    </row>
    <row r="24546" spans="1:22" hidden="1" x14ac:dyDescent="0.35">
      <c r="A24546" t="s">
        <v>33</v>
      </c>
      <c r="B24546">
        <v>2082</v>
      </c>
      <c r="C24546">
        <v>206.73110840000001</v>
      </c>
      <c r="D24546" t="s">
        <v>21</v>
      </c>
      <c r="E24546" t="b">
        <v>0</v>
      </c>
      <c r="F24546" t="b">
        <v>1</v>
      </c>
      <c r="G24546">
        <v>2</v>
      </c>
      <c r="H24546" t="b">
        <v>0</v>
      </c>
      <c r="I24546">
        <v>1</v>
      </c>
      <c r="J24546">
        <v>0</v>
      </c>
      <c r="K24546">
        <v>10</v>
      </c>
      <c r="L24546">
        <v>100</v>
      </c>
      <c r="M24546">
        <v>1</v>
      </c>
      <c r="N24546">
        <v>4.8946511829999997</v>
      </c>
      <c r="O24546">
        <v>0.62395029999999996</v>
      </c>
      <c r="P24546">
        <v>221.35872910000001</v>
      </c>
      <c r="Q24546">
        <v>15.38689089</v>
      </c>
      <c r="R24546">
        <v>437.9199266</v>
      </c>
      <c r="S24546">
        <v>7.8413217079999997</v>
      </c>
      <c r="T24546">
        <v>-0.10786</v>
      </c>
      <c r="U24546">
        <v>51.466079999999998</v>
      </c>
      <c r="V24546" t="s">
        <v>22</v>
      </c>
    </row>
    <row r="24547" spans="1:22" hidden="1" x14ac:dyDescent="0.35">
      <c r="A24547" t="s">
        <v>33</v>
      </c>
      <c r="B24547">
        <v>2083</v>
      </c>
      <c r="C24547">
        <v>271.40807640000003</v>
      </c>
      <c r="D24547" t="s">
        <v>23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>
        <v>1</v>
      </c>
      <c r="K24547">
        <v>9</v>
      </c>
      <c r="L24547">
        <v>88</v>
      </c>
      <c r="M24547">
        <v>0</v>
      </c>
      <c r="N24547">
        <v>3.8153366580000001</v>
      </c>
      <c r="O24547">
        <v>0.44838888900000001</v>
      </c>
      <c r="P24547">
        <v>322.30810059999999</v>
      </c>
      <c r="Q24547">
        <v>22.40399373</v>
      </c>
      <c r="R24547">
        <v>975.46043640000005</v>
      </c>
      <c r="S24547">
        <v>17.466433089999999</v>
      </c>
      <c r="T24547">
        <v>-8.0670000000000006E-2</v>
      </c>
      <c r="U24547">
        <v>51.526260000000001</v>
      </c>
      <c r="V24547" t="s">
        <v>22</v>
      </c>
    </row>
    <row r="24548" spans="1:22" hidden="1" x14ac:dyDescent="0.35">
      <c r="A24548" t="s">
        <v>33</v>
      </c>
      <c r="B24548">
        <v>2084</v>
      </c>
      <c r="C24548">
        <v>248.3595569</v>
      </c>
      <c r="D24548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v>0</v>
      </c>
      <c r="J24548">
        <v>1</v>
      </c>
      <c r="K24548">
        <v>10</v>
      </c>
      <c r="L24548">
        <v>88</v>
      </c>
      <c r="M24548">
        <v>1</v>
      </c>
      <c r="N24548">
        <v>3.7955517890000001</v>
      </c>
      <c r="O24548">
        <v>0.215861101</v>
      </c>
      <c r="P24548">
        <v>489.87759699999998</v>
      </c>
      <c r="Q24548">
        <v>34.051935370000002</v>
      </c>
      <c r="R24548">
        <v>890.5423882</v>
      </c>
      <c r="S24548">
        <v>15.94590457</v>
      </c>
      <c r="T24548">
        <v>-0.17679</v>
      </c>
      <c r="U24548">
        <v>51.493569999999998</v>
      </c>
      <c r="V24548" t="s">
        <v>22</v>
      </c>
    </row>
    <row r="24549" spans="1:22" hidden="1" x14ac:dyDescent="0.35">
      <c r="A24549" t="s">
        <v>33</v>
      </c>
      <c r="B24549">
        <v>2085</v>
      </c>
      <c r="C24549">
        <v>355.60572919999998</v>
      </c>
      <c r="D24549" t="s">
        <v>23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>
        <v>0</v>
      </c>
      <c r="K24549">
        <v>10</v>
      </c>
      <c r="L24549">
        <v>100</v>
      </c>
      <c r="M24549">
        <v>0</v>
      </c>
      <c r="N24549">
        <v>4.0981515650000002</v>
      </c>
      <c r="O24549">
        <v>0.57597717400000004</v>
      </c>
      <c r="P24549">
        <v>350.2044424</v>
      </c>
      <c r="Q24549">
        <v>24.343099410000001</v>
      </c>
      <c r="R24549">
        <v>703.51311550000003</v>
      </c>
      <c r="S24549">
        <v>12.59698938</v>
      </c>
      <c r="T24549">
        <v>-0.17857999999999999</v>
      </c>
      <c r="U24549">
        <v>51.489870000000003</v>
      </c>
      <c r="V24549" t="s">
        <v>22</v>
      </c>
    </row>
    <row r="24550" spans="1:22" hidden="1" x14ac:dyDescent="0.35">
      <c r="A24550" t="s">
        <v>33</v>
      </c>
      <c r="B24550">
        <v>2086</v>
      </c>
      <c r="C24550">
        <v>117.8296761</v>
      </c>
      <c r="D24550" t="s">
        <v>21</v>
      </c>
      <c r="E24550" t="b">
        <v>0</v>
      </c>
      <c r="F24550" t="b">
        <v>1</v>
      </c>
      <c r="G24550">
        <v>2</v>
      </c>
      <c r="H24550" t="b">
        <v>1</v>
      </c>
      <c r="I24550">
        <v>0</v>
      </c>
      <c r="J24550">
        <v>0</v>
      </c>
      <c r="K24550">
        <v>10</v>
      </c>
      <c r="L24550">
        <v>97</v>
      </c>
      <c r="M24550">
        <v>1</v>
      </c>
      <c r="N24550">
        <v>7.0162653859999997</v>
      </c>
      <c r="O24550">
        <v>1.8939705979999999</v>
      </c>
      <c r="P24550">
        <v>158.43877639999999</v>
      </c>
      <c r="Q24550">
        <v>11.01325516</v>
      </c>
      <c r="R24550">
        <v>325.18705990000001</v>
      </c>
      <c r="S24550">
        <v>5.8227456589999997</v>
      </c>
      <c r="T24550">
        <v>-0.104</v>
      </c>
      <c r="U24550">
        <v>51.447000000000003</v>
      </c>
      <c r="V24550" t="s">
        <v>22</v>
      </c>
    </row>
    <row r="24551" spans="1:22" hidden="1" x14ac:dyDescent="0.35">
      <c r="A24551" t="s">
        <v>33</v>
      </c>
      <c r="B24551">
        <v>2087</v>
      </c>
      <c r="C24551">
        <v>168.1601167</v>
      </c>
      <c r="D24551" t="s">
        <v>21</v>
      </c>
      <c r="E24551" t="b">
        <v>0</v>
      </c>
      <c r="F24551" t="b">
        <v>1</v>
      </c>
      <c r="G24551">
        <v>2</v>
      </c>
      <c r="H24551" t="b">
        <v>0</v>
      </c>
      <c r="I24551">
        <v>0</v>
      </c>
      <c r="J24551">
        <v>0</v>
      </c>
      <c r="K24551">
        <v>10</v>
      </c>
      <c r="L24551">
        <v>100</v>
      </c>
      <c r="M24551">
        <v>1</v>
      </c>
      <c r="N24551">
        <v>10.196778220000001</v>
      </c>
      <c r="O24551">
        <v>3.8670553120000002</v>
      </c>
      <c r="P24551">
        <v>128.22076369999999</v>
      </c>
      <c r="Q24551">
        <v>8.9127675699999998</v>
      </c>
      <c r="R24551">
        <v>259.76792490000003</v>
      </c>
      <c r="S24551">
        <v>4.6513614580000002</v>
      </c>
      <c r="T24551">
        <v>2.5200000000000001E-3</v>
      </c>
      <c r="U24551">
        <v>51.465809999999998</v>
      </c>
      <c r="V24551" t="s">
        <v>22</v>
      </c>
    </row>
    <row r="24552" spans="1:22" hidden="1" x14ac:dyDescent="0.35">
      <c r="A24552" t="s">
        <v>33</v>
      </c>
      <c r="B24552">
        <v>2088</v>
      </c>
      <c r="C24552">
        <v>168.1601167</v>
      </c>
      <c r="D24552" t="s">
        <v>21</v>
      </c>
      <c r="E24552" t="b">
        <v>0</v>
      </c>
      <c r="F24552" t="b">
        <v>1</v>
      </c>
      <c r="G24552">
        <v>2</v>
      </c>
      <c r="H24552" t="b">
        <v>1</v>
      </c>
      <c r="I24552">
        <v>0</v>
      </c>
      <c r="J24552">
        <v>1</v>
      </c>
      <c r="K24552">
        <v>9</v>
      </c>
      <c r="L24552">
        <v>93</v>
      </c>
      <c r="M24552">
        <v>1</v>
      </c>
      <c r="N24552">
        <v>5.3102711850000004</v>
      </c>
      <c r="O24552">
        <v>0.60413717899999997</v>
      </c>
      <c r="P24552">
        <v>219.23423220000001</v>
      </c>
      <c r="Q24552">
        <v>15.239214759999999</v>
      </c>
      <c r="R24552">
        <v>476.58094030000001</v>
      </c>
      <c r="S24552">
        <v>8.5335794190000005</v>
      </c>
      <c r="T24552">
        <v>-0.18193000000000001</v>
      </c>
      <c r="U24552">
        <v>51.541870000000003</v>
      </c>
      <c r="V24552" t="s">
        <v>22</v>
      </c>
    </row>
    <row r="24553" spans="1:22" hidden="1" x14ac:dyDescent="0.35">
      <c r="A24553" t="s">
        <v>33</v>
      </c>
      <c r="B24553">
        <v>2089</v>
      </c>
      <c r="C24553">
        <v>378.88943769999997</v>
      </c>
      <c r="D24553" t="s">
        <v>23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>
        <v>0</v>
      </c>
      <c r="K24553">
        <v>10</v>
      </c>
      <c r="L24553">
        <v>100</v>
      </c>
      <c r="M24553">
        <v>1</v>
      </c>
      <c r="N24553">
        <v>7.2322846370000002</v>
      </c>
      <c r="O24553">
        <v>0.57684937400000003</v>
      </c>
      <c r="P24553">
        <v>184.2961913</v>
      </c>
      <c r="Q24553">
        <v>12.81063277</v>
      </c>
      <c r="R24553">
        <v>391.13138190000001</v>
      </c>
      <c r="S24553">
        <v>7.0035337719999999</v>
      </c>
      <c r="T24553">
        <v>-2.426E-2</v>
      </c>
      <c r="U24553">
        <v>51.499809999999997</v>
      </c>
      <c r="V24553" t="s">
        <v>22</v>
      </c>
    </row>
    <row r="24554" spans="1:22" hidden="1" x14ac:dyDescent="0.35">
      <c r="A24554" t="s">
        <v>33</v>
      </c>
      <c r="B24554">
        <v>2090</v>
      </c>
      <c r="C24554">
        <v>378.88943769999997</v>
      </c>
      <c r="D24554" t="s">
        <v>23</v>
      </c>
      <c r="E24554" t="b">
        <v>0</v>
      </c>
      <c r="F24554" t="b">
        <v>0</v>
      </c>
      <c r="G24554">
        <v>4</v>
      </c>
      <c r="H24554" t="b">
        <v>0</v>
      </c>
      <c r="I24554">
        <v>0</v>
      </c>
      <c r="J24554">
        <v>0</v>
      </c>
      <c r="K24554">
        <v>10</v>
      </c>
      <c r="L24554">
        <v>80</v>
      </c>
      <c r="M24554">
        <v>1</v>
      </c>
      <c r="N24554">
        <v>7.2329130380000004</v>
      </c>
      <c r="O24554">
        <v>0.567304641</v>
      </c>
      <c r="P24554">
        <v>184.3227473</v>
      </c>
      <c r="Q24554">
        <v>12.8124787</v>
      </c>
      <c r="R24554">
        <v>392.0767467</v>
      </c>
      <c r="S24554">
        <v>7.0204613179999997</v>
      </c>
      <c r="T24554">
        <v>-2.4230000000000002E-2</v>
      </c>
      <c r="U24554">
        <v>51.49991</v>
      </c>
      <c r="V24554" t="s">
        <v>22</v>
      </c>
    </row>
    <row r="24555" spans="1:22" hidden="1" x14ac:dyDescent="0.35">
      <c r="A24555" t="s">
        <v>33</v>
      </c>
      <c r="B24555">
        <v>2091</v>
      </c>
      <c r="C24555">
        <v>126.7668572</v>
      </c>
      <c r="D24555" t="s">
        <v>21</v>
      </c>
      <c r="E24555" t="b">
        <v>0</v>
      </c>
      <c r="F24555" t="b">
        <v>1</v>
      </c>
      <c r="G24555">
        <v>2</v>
      </c>
      <c r="H24555" t="b">
        <v>0</v>
      </c>
      <c r="I24555">
        <v>0</v>
      </c>
      <c r="J24555">
        <v>1</v>
      </c>
      <c r="K24555">
        <v>9</v>
      </c>
      <c r="L24555">
        <v>82</v>
      </c>
      <c r="M24555">
        <v>1</v>
      </c>
      <c r="N24555">
        <v>4.6912063719999999</v>
      </c>
      <c r="O24555">
        <v>0.61093310099999998</v>
      </c>
      <c r="P24555">
        <v>313.04848279999999</v>
      </c>
      <c r="Q24555">
        <v>21.760347419999999</v>
      </c>
      <c r="R24555">
        <v>611.06141049999997</v>
      </c>
      <c r="S24555">
        <v>10.94156445</v>
      </c>
      <c r="T24555">
        <v>-6.046E-2</v>
      </c>
      <c r="U24555">
        <v>51.51352</v>
      </c>
      <c r="V24555" t="s">
        <v>22</v>
      </c>
    </row>
    <row r="24556" spans="1:22" hidden="1" x14ac:dyDescent="0.35">
      <c r="A24556" t="s">
        <v>33</v>
      </c>
      <c r="B24556">
        <v>2092</v>
      </c>
      <c r="C24556">
        <v>126.7668572</v>
      </c>
      <c r="D24556" t="s">
        <v>21</v>
      </c>
      <c r="E24556" t="b">
        <v>0</v>
      </c>
      <c r="F24556" t="b">
        <v>1</v>
      </c>
      <c r="G24556">
        <v>2</v>
      </c>
      <c r="H24556" t="b">
        <v>0</v>
      </c>
      <c r="I24556">
        <v>0</v>
      </c>
      <c r="J24556">
        <v>1</v>
      </c>
      <c r="K24556">
        <v>8</v>
      </c>
      <c r="L24556">
        <v>84</v>
      </c>
      <c r="M24556">
        <v>1</v>
      </c>
      <c r="N24556">
        <v>4.6615290419999997</v>
      </c>
      <c r="O24556">
        <v>0.70125066300000005</v>
      </c>
      <c r="P24556">
        <v>319.19912970000001</v>
      </c>
      <c r="Q24556">
        <v>22.18788571</v>
      </c>
      <c r="R24556">
        <v>610.1587869</v>
      </c>
      <c r="S24556">
        <v>10.92540223</v>
      </c>
      <c r="T24556">
        <v>-6.0740000000000002E-2</v>
      </c>
      <c r="U24556">
        <v>51.512700000000002</v>
      </c>
      <c r="V24556" t="s">
        <v>22</v>
      </c>
    </row>
    <row r="24557" spans="1:22" hidden="1" x14ac:dyDescent="0.35">
      <c r="A24557" t="s">
        <v>33</v>
      </c>
      <c r="B24557">
        <v>2093</v>
      </c>
      <c r="C24557">
        <v>194.0309038</v>
      </c>
      <c r="D24557" t="s">
        <v>21</v>
      </c>
      <c r="E24557" t="b">
        <v>0</v>
      </c>
      <c r="F24557" t="b">
        <v>1</v>
      </c>
      <c r="G24557">
        <v>3</v>
      </c>
      <c r="H24557" t="b">
        <v>0</v>
      </c>
      <c r="I24557">
        <v>0</v>
      </c>
      <c r="J24557">
        <v>1</v>
      </c>
      <c r="K24557">
        <v>8</v>
      </c>
      <c r="L24557">
        <v>85</v>
      </c>
      <c r="M24557">
        <v>1</v>
      </c>
      <c r="N24557">
        <v>4.6216349220000001</v>
      </c>
      <c r="O24557">
        <v>0.60511673399999999</v>
      </c>
      <c r="P24557">
        <v>320.892246</v>
      </c>
      <c r="Q24557">
        <v>22.3055761</v>
      </c>
      <c r="R24557">
        <v>627.67178630000001</v>
      </c>
      <c r="S24557">
        <v>11.23898709</v>
      </c>
      <c r="T24557">
        <v>-6.148E-2</v>
      </c>
      <c r="U24557">
        <v>51.513570000000001</v>
      </c>
      <c r="V24557" t="s">
        <v>22</v>
      </c>
    </row>
    <row r="24558" spans="1:22" hidden="1" x14ac:dyDescent="0.35">
      <c r="A24558" t="s">
        <v>33</v>
      </c>
      <c r="B24558">
        <v>2094</v>
      </c>
      <c r="C24558">
        <v>361.95583149999999</v>
      </c>
      <c r="D24558" t="s">
        <v>23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>
        <v>0</v>
      </c>
      <c r="K24558">
        <v>10</v>
      </c>
      <c r="L24558">
        <v>100</v>
      </c>
      <c r="M24558">
        <v>1</v>
      </c>
      <c r="N24558">
        <v>5.4017164739999997</v>
      </c>
      <c r="O24558">
        <v>0.83901169900000006</v>
      </c>
      <c r="P24558">
        <v>227.03979219999999</v>
      </c>
      <c r="Q24558">
        <v>15.781787899999999</v>
      </c>
      <c r="R24558">
        <v>500.7366351</v>
      </c>
      <c r="S24558">
        <v>8.9661072900000001</v>
      </c>
      <c r="T24558">
        <v>-6.132E-2</v>
      </c>
      <c r="U24558">
        <v>51.533850000000001</v>
      </c>
      <c r="V24558" t="s">
        <v>22</v>
      </c>
    </row>
    <row r="24559" spans="1:22" hidden="1" x14ac:dyDescent="0.35">
      <c r="A24559" t="s">
        <v>33</v>
      </c>
      <c r="B24559">
        <v>2095</v>
      </c>
      <c r="C24559">
        <v>194.0309038</v>
      </c>
      <c r="D24559" t="s">
        <v>21</v>
      </c>
      <c r="E24559" t="b">
        <v>0</v>
      </c>
      <c r="F24559" t="b">
        <v>1</v>
      </c>
      <c r="G24559">
        <v>4</v>
      </c>
      <c r="H24559" t="b">
        <v>0</v>
      </c>
      <c r="I24559">
        <v>1</v>
      </c>
      <c r="J24559">
        <v>0</v>
      </c>
      <c r="K24559">
        <v>8</v>
      </c>
      <c r="L24559">
        <v>87</v>
      </c>
      <c r="M24559">
        <v>1</v>
      </c>
      <c r="N24559">
        <v>2.7447008199999998</v>
      </c>
      <c r="O24559">
        <v>0.68550635599999998</v>
      </c>
      <c r="P24559">
        <v>382.86635209999997</v>
      </c>
      <c r="Q24559">
        <v>26.613464990000001</v>
      </c>
      <c r="R24559">
        <v>872.04694849999998</v>
      </c>
      <c r="S24559">
        <v>15.61472829</v>
      </c>
      <c r="T24559">
        <v>-0.1002</v>
      </c>
      <c r="U24559">
        <v>51.526159999999997</v>
      </c>
      <c r="V24559" t="s">
        <v>22</v>
      </c>
    </row>
    <row r="24560" spans="1:22" hidden="1" x14ac:dyDescent="0.35">
      <c r="A24560" t="s">
        <v>33</v>
      </c>
      <c r="B24560">
        <v>2096</v>
      </c>
      <c r="C24560">
        <v>108.6573061</v>
      </c>
      <c r="D24560" t="s">
        <v>21</v>
      </c>
      <c r="E24560" t="b">
        <v>0</v>
      </c>
      <c r="F24560" t="b">
        <v>1</v>
      </c>
      <c r="G24560">
        <v>2</v>
      </c>
      <c r="H24560" t="b">
        <v>0</v>
      </c>
      <c r="I24560">
        <v>1</v>
      </c>
      <c r="J24560">
        <v>0</v>
      </c>
      <c r="K24560">
        <v>9</v>
      </c>
      <c r="L24560">
        <v>95</v>
      </c>
      <c r="M24560">
        <v>1</v>
      </c>
      <c r="N24560">
        <v>7.7171102290000002</v>
      </c>
      <c r="O24560">
        <v>0.84581384699999995</v>
      </c>
      <c r="P24560">
        <v>156.10840339999999</v>
      </c>
      <c r="Q24560">
        <v>10.85126835</v>
      </c>
      <c r="R24560">
        <v>358.87513080000002</v>
      </c>
      <c r="S24560">
        <v>6.4259586789999998</v>
      </c>
      <c r="T24560">
        <v>-0.23855999999999999</v>
      </c>
      <c r="U24560">
        <v>51.505499999999998</v>
      </c>
      <c r="V24560" t="s">
        <v>22</v>
      </c>
    </row>
    <row r="24561" spans="1:22" hidden="1" x14ac:dyDescent="0.35">
      <c r="A24561" t="s">
        <v>33</v>
      </c>
      <c r="B24561">
        <v>2097</v>
      </c>
      <c r="C24561">
        <v>194.0309038</v>
      </c>
      <c r="D24561" t="s">
        <v>21</v>
      </c>
      <c r="E24561" t="b">
        <v>0</v>
      </c>
      <c r="F24561" t="b">
        <v>1</v>
      </c>
      <c r="G24561">
        <v>4</v>
      </c>
      <c r="H24561" t="b">
        <v>0</v>
      </c>
      <c r="I24561">
        <v>1</v>
      </c>
      <c r="J24561">
        <v>0</v>
      </c>
      <c r="K24561">
        <v>6</v>
      </c>
      <c r="L24561">
        <v>30</v>
      </c>
      <c r="M24561">
        <v>1</v>
      </c>
      <c r="N24561">
        <v>2.79545165</v>
      </c>
      <c r="O24561">
        <v>0.60335318500000001</v>
      </c>
      <c r="P24561">
        <v>382.59371709999999</v>
      </c>
      <c r="Q24561">
        <v>26.59451383</v>
      </c>
      <c r="R24561">
        <v>842.28988330000004</v>
      </c>
      <c r="S24561">
        <v>15.08190321</v>
      </c>
      <c r="T24561">
        <v>-9.8290000000000002E-2</v>
      </c>
      <c r="U24561">
        <v>51.52561</v>
      </c>
      <c r="V24561" t="s">
        <v>22</v>
      </c>
    </row>
    <row r="24562" spans="1:22" hidden="1" x14ac:dyDescent="0.35">
      <c r="A24562" t="s">
        <v>33</v>
      </c>
      <c r="B24562">
        <v>2098</v>
      </c>
      <c r="C24562">
        <v>194.0309038</v>
      </c>
      <c r="D24562" t="s">
        <v>21</v>
      </c>
      <c r="E24562" t="b">
        <v>0</v>
      </c>
      <c r="F24562" t="b">
        <v>1</v>
      </c>
      <c r="G24562">
        <v>6</v>
      </c>
      <c r="H24562" t="b">
        <v>0</v>
      </c>
      <c r="I24562">
        <v>1</v>
      </c>
      <c r="J24562">
        <v>0</v>
      </c>
      <c r="K24562">
        <v>4</v>
      </c>
      <c r="L24562">
        <v>20</v>
      </c>
      <c r="M24562">
        <v>1</v>
      </c>
      <c r="N24562">
        <v>2.7716934100000001</v>
      </c>
      <c r="O24562">
        <v>0.67670661600000004</v>
      </c>
      <c r="P24562">
        <v>380.9595137</v>
      </c>
      <c r="Q24562">
        <v>26.480918540000001</v>
      </c>
      <c r="R24562">
        <v>855.14031269999998</v>
      </c>
      <c r="S24562">
        <v>15.31200087</v>
      </c>
      <c r="T24562">
        <v>-9.9640000000000006E-2</v>
      </c>
      <c r="U24562">
        <v>51.526159999999997</v>
      </c>
      <c r="V24562" t="s">
        <v>22</v>
      </c>
    </row>
    <row r="24563" spans="1:22" hidden="1" x14ac:dyDescent="0.35">
      <c r="A24563" t="s">
        <v>33</v>
      </c>
      <c r="B24563">
        <v>2099</v>
      </c>
      <c r="C24563">
        <v>271.40807640000003</v>
      </c>
      <c r="D24563" t="s">
        <v>23</v>
      </c>
      <c r="E24563" t="b">
        <v>0</v>
      </c>
      <c r="F24563" t="b">
        <v>0</v>
      </c>
      <c r="G24563">
        <v>2</v>
      </c>
      <c r="H24563" t="b">
        <v>0</v>
      </c>
      <c r="I24563">
        <v>0</v>
      </c>
      <c r="J24563">
        <v>1</v>
      </c>
      <c r="K24563">
        <v>9</v>
      </c>
      <c r="L24563">
        <v>70</v>
      </c>
      <c r="M24563">
        <v>0</v>
      </c>
      <c r="N24563">
        <v>3.2785651530000002</v>
      </c>
      <c r="O24563">
        <v>0.57367988199999997</v>
      </c>
      <c r="P24563">
        <v>412.0762795</v>
      </c>
      <c r="Q24563">
        <v>28.643879460000001</v>
      </c>
      <c r="R24563">
        <v>790.3784819</v>
      </c>
      <c r="S24563">
        <v>14.152386249999999</v>
      </c>
      <c r="T24563">
        <v>-0.16649</v>
      </c>
      <c r="U24563">
        <v>51.491700000000002</v>
      </c>
      <c r="V24563" t="s">
        <v>22</v>
      </c>
    </row>
    <row r="24564" spans="1:22" hidden="1" x14ac:dyDescent="0.35">
      <c r="A24564" t="s">
        <v>33</v>
      </c>
      <c r="B24564">
        <v>2100</v>
      </c>
      <c r="C24564">
        <v>168.1601167</v>
      </c>
      <c r="D24564" t="s">
        <v>21</v>
      </c>
      <c r="E24564" t="b">
        <v>0</v>
      </c>
      <c r="F24564" t="b">
        <v>1</v>
      </c>
      <c r="G24564">
        <v>2</v>
      </c>
      <c r="H24564" t="b">
        <v>0</v>
      </c>
      <c r="I24564">
        <v>0</v>
      </c>
      <c r="J24564">
        <v>0</v>
      </c>
      <c r="K24564">
        <v>10</v>
      </c>
      <c r="L24564">
        <v>100</v>
      </c>
      <c r="M24564">
        <v>1</v>
      </c>
      <c r="N24564">
        <v>5.1540294129999999</v>
      </c>
      <c r="O24564">
        <v>0.17955414</v>
      </c>
      <c r="P24564">
        <v>210.14790529999999</v>
      </c>
      <c r="Q24564">
        <v>14.60761409</v>
      </c>
      <c r="R24564">
        <v>473.82276940000003</v>
      </c>
      <c r="S24564">
        <v>8.4841920670000004</v>
      </c>
      <c r="T24564">
        <v>-0.14024</v>
      </c>
      <c r="U24564">
        <v>51.462690000000002</v>
      </c>
      <c r="V24564" t="s">
        <v>22</v>
      </c>
    </row>
    <row r="24565" spans="1:22" hidden="1" x14ac:dyDescent="0.35">
      <c r="A24565" t="s">
        <v>33</v>
      </c>
      <c r="B24565">
        <v>2101</v>
      </c>
      <c r="C24565">
        <v>131.7058256</v>
      </c>
      <c r="D24565" t="s">
        <v>21</v>
      </c>
      <c r="E24565" t="b">
        <v>0</v>
      </c>
      <c r="F24565" t="b">
        <v>1</v>
      </c>
      <c r="G24565">
        <v>2</v>
      </c>
      <c r="H24565" t="b">
        <v>0</v>
      </c>
      <c r="I24565">
        <v>0</v>
      </c>
      <c r="J24565">
        <v>1</v>
      </c>
      <c r="K24565">
        <v>7</v>
      </c>
      <c r="L24565">
        <v>80</v>
      </c>
      <c r="M24565">
        <v>1</v>
      </c>
      <c r="N24565">
        <v>4.6993459289999997</v>
      </c>
      <c r="O24565">
        <v>0.59578811899999995</v>
      </c>
      <c r="P24565">
        <v>311.69310919999998</v>
      </c>
      <c r="Q24565">
        <v>21.666133899999998</v>
      </c>
      <c r="R24565">
        <v>610.6415677</v>
      </c>
      <c r="S24565">
        <v>10.934046820000001</v>
      </c>
      <c r="T24565">
        <v>-6.037E-2</v>
      </c>
      <c r="U24565">
        <v>51.513660000000002</v>
      </c>
      <c r="V24565" t="s">
        <v>22</v>
      </c>
    </row>
    <row r="24566" spans="1:22" hidden="1" x14ac:dyDescent="0.35">
      <c r="A24566" t="s">
        <v>33</v>
      </c>
      <c r="B24566">
        <v>2102</v>
      </c>
      <c r="C24566">
        <v>107.4813613</v>
      </c>
      <c r="D24566" t="s">
        <v>21</v>
      </c>
      <c r="E24566" t="b">
        <v>0</v>
      </c>
      <c r="F24566" t="b">
        <v>1</v>
      </c>
      <c r="G24566">
        <v>2</v>
      </c>
      <c r="H24566" t="b">
        <v>0</v>
      </c>
      <c r="I24566">
        <v>0</v>
      </c>
      <c r="J24566">
        <v>1</v>
      </c>
      <c r="K24566">
        <v>8</v>
      </c>
      <c r="L24566">
        <v>85</v>
      </c>
      <c r="M24566">
        <v>1</v>
      </c>
      <c r="N24566">
        <v>8.1394198069999995</v>
      </c>
      <c r="O24566">
        <v>0.84214348900000002</v>
      </c>
      <c r="P24566">
        <v>168.08766639999999</v>
      </c>
      <c r="Q24566">
        <v>11.68396021</v>
      </c>
      <c r="R24566">
        <v>343.11952810000003</v>
      </c>
      <c r="S24566">
        <v>6.1438414659999996</v>
      </c>
      <c r="T24566">
        <v>-1.1610000000000001E-2</v>
      </c>
      <c r="U24566">
        <v>51.497430000000001</v>
      </c>
      <c r="V24566" t="s">
        <v>22</v>
      </c>
    </row>
    <row r="24567" spans="1:22" hidden="1" x14ac:dyDescent="0.35">
      <c r="A24567" t="s">
        <v>33</v>
      </c>
      <c r="B24567">
        <v>2103</v>
      </c>
      <c r="C24567">
        <v>599.96707349999997</v>
      </c>
      <c r="D24567" t="s">
        <v>23</v>
      </c>
      <c r="E24567" t="b">
        <v>0</v>
      </c>
      <c r="F24567" t="b">
        <v>0</v>
      </c>
      <c r="G24567">
        <v>4</v>
      </c>
      <c r="H24567" t="b">
        <v>0</v>
      </c>
      <c r="I24567">
        <v>0</v>
      </c>
      <c r="J24567">
        <v>1</v>
      </c>
      <c r="K24567">
        <v>2</v>
      </c>
      <c r="L24567">
        <v>20</v>
      </c>
      <c r="M24567">
        <v>2</v>
      </c>
      <c r="N24567">
        <v>4.1292784290000002</v>
      </c>
      <c r="O24567">
        <v>0.27661751800000001</v>
      </c>
      <c r="P24567">
        <v>343.96212430000003</v>
      </c>
      <c r="Q24567">
        <v>23.909188950000001</v>
      </c>
      <c r="R24567">
        <v>664.59419560000003</v>
      </c>
      <c r="S24567">
        <v>11.900113640000001</v>
      </c>
      <c r="T24567">
        <v>-0.1502</v>
      </c>
      <c r="U24567">
        <v>51.542630000000003</v>
      </c>
      <c r="V24567" t="s">
        <v>22</v>
      </c>
    </row>
    <row r="24568" spans="1:22" hidden="1" x14ac:dyDescent="0.35">
      <c r="A24568" t="s">
        <v>33</v>
      </c>
      <c r="B24568">
        <v>2104</v>
      </c>
      <c r="C24568">
        <v>858.20456739999997</v>
      </c>
      <c r="D24568" t="s">
        <v>23</v>
      </c>
      <c r="E24568" t="b">
        <v>0</v>
      </c>
      <c r="F24568" t="b">
        <v>0</v>
      </c>
      <c r="G24568">
        <v>6</v>
      </c>
      <c r="H24568" t="b">
        <v>0</v>
      </c>
      <c r="I24568">
        <v>0</v>
      </c>
      <c r="J24568">
        <v>1</v>
      </c>
      <c r="K24568">
        <v>9</v>
      </c>
      <c r="L24568">
        <v>100</v>
      </c>
      <c r="M24568">
        <v>3</v>
      </c>
      <c r="N24568">
        <v>5.73187976</v>
      </c>
      <c r="O24568">
        <v>0.91984253999999999</v>
      </c>
      <c r="P24568">
        <v>189.9076489</v>
      </c>
      <c r="Q24568">
        <v>13.200691409999999</v>
      </c>
      <c r="R24568">
        <v>398.36935360000001</v>
      </c>
      <c r="S24568">
        <v>7.133135695</v>
      </c>
      <c r="T24568">
        <v>-0.12753</v>
      </c>
      <c r="U24568">
        <v>51.456809999999997</v>
      </c>
      <c r="V24568" t="s">
        <v>22</v>
      </c>
    </row>
    <row r="24569" spans="1:22" hidden="1" x14ac:dyDescent="0.35">
      <c r="A24569" t="s">
        <v>33</v>
      </c>
      <c r="B24569">
        <v>2105</v>
      </c>
      <c r="C24569">
        <v>284.57865900000002</v>
      </c>
      <c r="D24569" t="s">
        <v>21</v>
      </c>
      <c r="E24569" t="b">
        <v>0</v>
      </c>
      <c r="F24569" t="b">
        <v>1</v>
      </c>
      <c r="G24569">
        <v>2</v>
      </c>
      <c r="H24569" t="b">
        <v>0</v>
      </c>
      <c r="I24569">
        <v>0</v>
      </c>
      <c r="J24569">
        <v>1</v>
      </c>
      <c r="K24569">
        <v>8</v>
      </c>
      <c r="L24569">
        <v>80</v>
      </c>
      <c r="M24569">
        <v>1</v>
      </c>
      <c r="N24569">
        <v>0.95313614199999996</v>
      </c>
      <c r="O24569">
        <v>0.171981036</v>
      </c>
      <c r="P24569">
        <v>818.95380250000005</v>
      </c>
      <c r="Q24569">
        <v>56.926387589999997</v>
      </c>
      <c r="R24569">
        <v>1815.303502</v>
      </c>
      <c r="S24569">
        <v>32.504523970000001</v>
      </c>
      <c r="T24569">
        <v>-0.12866</v>
      </c>
      <c r="U24569">
        <v>51.516860000000001</v>
      </c>
      <c r="V24569" t="s">
        <v>22</v>
      </c>
    </row>
    <row r="24570" spans="1:22" hidden="1" x14ac:dyDescent="0.35">
      <c r="A24570" t="s">
        <v>33</v>
      </c>
      <c r="B24570">
        <v>2106</v>
      </c>
      <c r="C24570">
        <v>93.134833839999999</v>
      </c>
      <c r="D24570" t="s">
        <v>21</v>
      </c>
      <c r="E24570" t="b">
        <v>0</v>
      </c>
      <c r="F24570" t="b">
        <v>1</v>
      </c>
      <c r="G24570">
        <v>2</v>
      </c>
      <c r="H24570" t="b">
        <v>0</v>
      </c>
      <c r="I24570">
        <v>0</v>
      </c>
      <c r="J24570">
        <v>0</v>
      </c>
      <c r="K24570">
        <v>9</v>
      </c>
      <c r="L24570">
        <v>90</v>
      </c>
      <c r="M24570">
        <v>1</v>
      </c>
      <c r="N24570">
        <v>10.06228583</v>
      </c>
      <c r="O24570">
        <v>4.6563269060000003</v>
      </c>
      <c r="P24570">
        <v>124.8757568</v>
      </c>
      <c r="Q24570">
        <v>8.6802524279999993</v>
      </c>
      <c r="R24570">
        <v>252.05747149999999</v>
      </c>
      <c r="S24570">
        <v>4.5132993560000001</v>
      </c>
      <c r="T24570">
        <v>-5.9699999999999996E-3</v>
      </c>
      <c r="U24570">
        <v>51.459139999999998</v>
      </c>
      <c r="V24570" t="s">
        <v>22</v>
      </c>
    </row>
    <row r="24571" spans="1:22" hidden="1" x14ac:dyDescent="0.35">
      <c r="A24571" t="s">
        <v>33</v>
      </c>
      <c r="B24571">
        <v>2107</v>
      </c>
      <c r="C24571">
        <v>103.4831487</v>
      </c>
      <c r="D24571" t="s">
        <v>21</v>
      </c>
      <c r="E24571" t="b">
        <v>0</v>
      </c>
      <c r="F24571" t="b">
        <v>1</v>
      </c>
      <c r="G24571">
        <v>2</v>
      </c>
      <c r="H24571" t="b">
        <v>0</v>
      </c>
      <c r="I24571">
        <v>0</v>
      </c>
      <c r="J24571">
        <v>0</v>
      </c>
      <c r="K24571">
        <v>10</v>
      </c>
      <c r="L24571">
        <v>100</v>
      </c>
      <c r="M24571">
        <v>1</v>
      </c>
      <c r="N24571">
        <v>4.0974591069999997</v>
      </c>
      <c r="O24571">
        <v>1.453704643</v>
      </c>
      <c r="P24571">
        <v>272.65394129999999</v>
      </c>
      <c r="Q24571">
        <v>18.952478020000001</v>
      </c>
      <c r="R24571">
        <v>498.36696480000001</v>
      </c>
      <c r="S24571">
        <v>8.9236763660000005</v>
      </c>
      <c r="T24571">
        <v>-8.8830000000000006E-2</v>
      </c>
      <c r="U24571">
        <v>51.480519999999999</v>
      </c>
      <c r="V24571" t="s">
        <v>22</v>
      </c>
    </row>
    <row r="24572" spans="1:22" hidden="1" x14ac:dyDescent="0.35">
      <c r="A24572" t="s">
        <v>33</v>
      </c>
      <c r="B24572">
        <v>2108</v>
      </c>
      <c r="C24572">
        <v>196.38279360000001</v>
      </c>
      <c r="D24572" t="s">
        <v>24</v>
      </c>
      <c r="E24572" t="b">
        <v>1</v>
      </c>
      <c r="F24572" t="b">
        <v>0</v>
      </c>
      <c r="G24572">
        <v>2</v>
      </c>
      <c r="H24572" t="b">
        <v>0</v>
      </c>
      <c r="I24572">
        <v>0</v>
      </c>
      <c r="J24572">
        <v>0</v>
      </c>
      <c r="K24572">
        <v>10</v>
      </c>
      <c r="L24572">
        <v>100</v>
      </c>
      <c r="M24572">
        <v>1</v>
      </c>
      <c r="N24572">
        <v>13.86507443</v>
      </c>
      <c r="O24572">
        <v>4.737216525</v>
      </c>
      <c r="P24572">
        <v>88.478345630000007</v>
      </c>
      <c r="Q24572">
        <v>6.1502279870000001</v>
      </c>
      <c r="R24572">
        <v>197.92178010000001</v>
      </c>
      <c r="S24572">
        <v>3.5439546289999999</v>
      </c>
      <c r="T24572">
        <v>7.0389999999999994E-2</v>
      </c>
      <c r="U24572">
        <v>51.491900000000001</v>
      </c>
      <c r="V24572" t="s">
        <v>22</v>
      </c>
    </row>
    <row r="24573" spans="1:22" hidden="1" x14ac:dyDescent="0.35">
      <c r="A24573" t="s">
        <v>33</v>
      </c>
      <c r="B24573">
        <v>2109</v>
      </c>
      <c r="C24573">
        <v>698.04087579999998</v>
      </c>
      <c r="D24573" t="s">
        <v>23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>
        <v>1</v>
      </c>
      <c r="K24573">
        <v>8</v>
      </c>
      <c r="L24573">
        <v>60</v>
      </c>
      <c r="M24573">
        <v>2</v>
      </c>
      <c r="N24573">
        <v>4.2366918629999999</v>
      </c>
      <c r="O24573">
        <v>0.213821078</v>
      </c>
      <c r="P24573">
        <v>298.32455809999999</v>
      </c>
      <c r="Q24573">
        <v>20.736871069999999</v>
      </c>
      <c r="R24573">
        <v>802.92484560000003</v>
      </c>
      <c r="S24573">
        <v>14.377039359999999</v>
      </c>
      <c r="T24573">
        <v>-0.18787000000000001</v>
      </c>
      <c r="U24573">
        <v>51.513919999999999</v>
      </c>
      <c r="V24573" t="s">
        <v>22</v>
      </c>
    </row>
    <row r="24574" spans="1:22" hidden="1" x14ac:dyDescent="0.35">
      <c r="A24574" t="s">
        <v>33</v>
      </c>
      <c r="B24574">
        <v>2110</v>
      </c>
      <c r="C24574">
        <v>108.6573061</v>
      </c>
      <c r="D24574" t="s">
        <v>21</v>
      </c>
      <c r="E24574" t="b">
        <v>0</v>
      </c>
      <c r="F24574" t="b">
        <v>1</v>
      </c>
      <c r="G24574">
        <v>2</v>
      </c>
      <c r="H24574" t="b">
        <v>0</v>
      </c>
      <c r="I24574">
        <v>0</v>
      </c>
      <c r="J24574">
        <v>0</v>
      </c>
      <c r="K24574">
        <v>10</v>
      </c>
      <c r="L24574">
        <v>96</v>
      </c>
      <c r="M24574">
        <v>0</v>
      </c>
      <c r="N24574">
        <v>14.22239716</v>
      </c>
      <c r="O24574">
        <v>5.1448561030000004</v>
      </c>
      <c r="P24574">
        <v>85.869175200000001</v>
      </c>
      <c r="Q24574">
        <v>5.9688616559999996</v>
      </c>
      <c r="R24574">
        <v>177.04695000000001</v>
      </c>
      <c r="S24574">
        <v>3.1701733760000002</v>
      </c>
      <c r="T24574">
        <v>7.4359999999999996E-2</v>
      </c>
      <c r="U24574">
        <v>51.486870000000003</v>
      </c>
      <c r="V24574" t="s">
        <v>22</v>
      </c>
    </row>
    <row r="24575" spans="1:22" hidden="1" x14ac:dyDescent="0.35">
      <c r="A24575" t="s">
        <v>33</v>
      </c>
      <c r="B24575">
        <v>2111</v>
      </c>
      <c r="C24575">
        <v>174.51021900000001</v>
      </c>
      <c r="D24575" t="s">
        <v>21</v>
      </c>
      <c r="E24575" t="b">
        <v>0</v>
      </c>
      <c r="F24575" t="b">
        <v>1</v>
      </c>
      <c r="G24575">
        <v>2</v>
      </c>
      <c r="H24575" t="b">
        <v>0</v>
      </c>
      <c r="I24575">
        <v>0</v>
      </c>
      <c r="J24575">
        <v>0</v>
      </c>
      <c r="K24575">
        <v>10</v>
      </c>
      <c r="L24575">
        <v>96</v>
      </c>
      <c r="M24575">
        <v>1</v>
      </c>
      <c r="N24575">
        <v>7.9574447429999999</v>
      </c>
      <c r="O24575">
        <v>1.247971052</v>
      </c>
      <c r="P24575">
        <v>153.98171809999999</v>
      </c>
      <c r="Q24575">
        <v>10.7034401</v>
      </c>
      <c r="R24575">
        <v>322.08705229999998</v>
      </c>
      <c r="S24575">
        <v>5.7672374360000003</v>
      </c>
      <c r="T24575">
        <v>-2.351E-2</v>
      </c>
      <c r="U24575">
        <v>51.538409999999999</v>
      </c>
      <c r="V24575" t="s">
        <v>22</v>
      </c>
    </row>
    <row r="24576" spans="1:22" hidden="1" x14ac:dyDescent="0.35">
      <c r="A24576" t="s">
        <v>33</v>
      </c>
      <c r="B24576">
        <v>2112</v>
      </c>
      <c r="C24576">
        <v>387.82661869999998</v>
      </c>
      <c r="D24576" t="s">
        <v>23</v>
      </c>
      <c r="E24576" t="b">
        <v>0</v>
      </c>
      <c r="F24576" t="b">
        <v>0</v>
      </c>
      <c r="G24576">
        <v>4</v>
      </c>
      <c r="H24576" t="b">
        <v>0</v>
      </c>
      <c r="I24576">
        <v>0</v>
      </c>
      <c r="J24576">
        <v>0</v>
      </c>
      <c r="K24576">
        <v>8</v>
      </c>
      <c r="L24576">
        <v>80</v>
      </c>
      <c r="M24576">
        <v>2</v>
      </c>
      <c r="N24576">
        <v>4.4275463970000004</v>
      </c>
      <c r="O24576">
        <v>1.0154968209999999</v>
      </c>
      <c r="P24576">
        <v>286.28834469999998</v>
      </c>
      <c r="Q24576">
        <v>19.900220529999999</v>
      </c>
      <c r="R24576">
        <v>633.91972529999998</v>
      </c>
      <c r="S24576">
        <v>11.35086166</v>
      </c>
      <c r="T24576">
        <v>-7.578E-2</v>
      </c>
      <c r="U24576">
        <v>51.531599999999997</v>
      </c>
      <c r="V24576" t="s">
        <v>22</v>
      </c>
    </row>
    <row r="24577" spans="1:22" hidden="1" x14ac:dyDescent="0.35">
      <c r="A24577" t="s">
        <v>33</v>
      </c>
      <c r="B24577">
        <v>2113</v>
      </c>
      <c r="C24577">
        <v>310.44944609999999</v>
      </c>
      <c r="D24577" t="s">
        <v>23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>
        <v>0</v>
      </c>
      <c r="K24577">
        <v>10</v>
      </c>
      <c r="L24577">
        <v>100</v>
      </c>
      <c r="M24577">
        <v>1</v>
      </c>
      <c r="N24577">
        <v>7.0690659760000001</v>
      </c>
      <c r="O24577">
        <v>0.53319940099999996</v>
      </c>
      <c r="P24577">
        <v>162.2686702</v>
      </c>
      <c r="Q24577">
        <v>11.27947533</v>
      </c>
      <c r="R24577">
        <v>354.58484629999998</v>
      </c>
      <c r="S24577">
        <v>6.3491375550000004</v>
      </c>
      <c r="T24577">
        <v>-0.20194999999999999</v>
      </c>
      <c r="U24577">
        <v>51.551690000000001</v>
      </c>
      <c r="V24577" t="s">
        <v>22</v>
      </c>
    </row>
    <row r="24578" spans="1:22" hidden="1" x14ac:dyDescent="0.35">
      <c r="A24578" t="s">
        <v>33</v>
      </c>
      <c r="B24578">
        <v>2114</v>
      </c>
      <c r="C24578">
        <v>232.8370846</v>
      </c>
      <c r="D24578" t="s">
        <v>21</v>
      </c>
      <c r="E24578" t="b">
        <v>0</v>
      </c>
      <c r="F24578" t="b">
        <v>1</v>
      </c>
      <c r="G24578">
        <v>2</v>
      </c>
      <c r="H24578" t="b">
        <v>0</v>
      </c>
      <c r="I24578">
        <v>0</v>
      </c>
      <c r="J24578">
        <v>1</v>
      </c>
      <c r="K24578">
        <v>8</v>
      </c>
      <c r="L24578">
        <v>80</v>
      </c>
      <c r="M24578">
        <v>1</v>
      </c>
      <c r="N24578">
        <v>3.7451345549999999</v>
      </c>
      <c r="O24578">
        <v>0.25052128800000001</v>
      </c>
      <c r="P24578">
        <v>647.50921819999996</v>
      </c>
      <c r="Q24578">
        <v>45.009084280000003</v>
      </c>
      <c r="R24578">
        <v>818.76314749999995</v>
      </c>
      <c r="S24578">
        <v>14.66063737</v>
      </c>
      <c r="T24578">
        <v>-0.17707000000000001</v>
      </c>
      <c r="U24578">
        <v>51.495049999999999</v>
      </c>
      <c r="V24578" t="s">
        <v>22</v>
      </c>
    </row>
    <row r="24579" spans="1:22" hidden="1" x14ac:dyDescent="0.35">
      <c r="A24579" t="s">
        <v>33</v>
      </c>
      <c r="B24579">
        <v>2115</v>
      </c>
      <c r="C24579">
        <v>234.01302949999999</v>
      </c>
      <c r="D24579" t="s">
        <v>21</v>
      </c>
      <c r="E24579" t="b">
        <v>0</v>
      </c>
      <c r="F24579" t="b">
        <v>1</v>
      </c>
      <c r="G24579">
        <v>2</v>
      </c>
      <c r="H24579" t="b">
        <v>0</v>
      </c>
      <c r="I24579">
        <v>0</v>
      </c>
      <c r="J24579">
        <v>1</v>
      </c>
      <c r="K24579">
        <v>8</v>
      </c>
      <c r="L24579">
        <v>80</v>
      </c>
      <c r="M24579">
        <v>1</v>
      </c>
      <c r="N24579">
        <v>3.7557685709999999</v>
      </c>
      <c r="O24579">
        <v>0.26017465000000001</v>
      </c>
      <c r="P24579">
        <v>636.21512250000001</v>
      </c>
      <c r="Q24579">
        <v>44.224019159999997</v>
      </c>
      <c r="R24579">
        <v>815.37426570000002</v>
      </c>
      <c r="S24579">
        <v>14.59995661</v>
      </c>
      <c r="T24579">
        <v>-0.17723</v>
      </c>
      <c r="U24579">
        <v>51.495040000000003</v>
      </c>
      <c r="V24579" t="s">
        <v>22</v>
      </c>
    </row>
    <row r="24580" spans="1:22" hidden="1" x14ac:dyDescent="0.35">
      <c r="A24580" t="s">
        <v>33</v>
      </c>
      <c r="B24580">
        <v>2116</v>
      </c>
      <c r="C24580">
        <v>234.01302949999999</v>
      </c>
      <c r="D24580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>
        <v>1</v>
      </c>
      <c r="K24580">
        <v>8</v>
      </c>
      <c r="L24580">
        <v>60</v>
      </c>
      <c r="M24580">
        <v>1</v>
      </c>
      <c r="N24580">
        <v>3.7121616120000001</v>
      </c>
      <c r="O24580">
        <v>0.26659359599999999</v>
      </c>
      <c r="P24580">
        <v>808.19713690000003</v>
      </c>
      <c r="Q24580">
        <v>56.17867983</v>
      </c>
      <c r="R24580">
        <v>812.46723629999997</v>
      </c>
      <c r="S24580">
        <v>14.547903829999999</v>
      </c>
      <c r="T24580">
        <v>-0.17688000000000001</v>
      </c>
      <c r="U24580">
        <v>51.495530000000002</v>
      </c>
      <c r="V24580" t="s">
        <v>22</v>
      </c>
    </row>
    <row r="24581" spans="1:22" hidden="1" x14ac:dyDescent="0.35">
      <c r="A24581" t="s">
        <v>33</v>
      </c>
      <c r="B24581">
        <v>2117</v>
      </c>
      <c r="C24581">
        <v>235.4241633</v>
      </c>
      <c r="D24581" t="s">
        <v>21</v>
      </c>
      <c r="E24581" t="b">
        <v>0</v>
      </c>
      <c r="F24581" t="b">
        <v>1</v>
      </c>
      <c r="G24581">
        <v>2</v>
      </c>
      <c r="H24581" t="b">
        <v>0</v>
      </c>
      <c r="I24581">
        <v>0</v>
      </c>
      <c r="J24581">
        <v>1</v>
      </c>
      <c r="K24581">
        <v>9</v>
      </c>
      <c r="L24581">
        <v>93</v>
      </c>
      <c r="M24581">
        <v>1</v>
      </c>
      <c r="N24581">
        <v>3.811778989</v>
      </c>
      <c r="O24581">
        <v>0.33344005500000001</v>
      </c>
      <c r="P24581">
        <v>592.11469399999999</v>
      </c>
      <c r="Q24581">
        <v>41.158549430000001</v>
      </c>
      <c r="R24581">
        <v>794.59001599999999</v>
      </c>
      <c r="S24581">
        <v>14.227797280000001</v>
      </c>
      <c r="T24581">
        <v>-0.17824000000000001</v>
      </c>
      <c r="U24581">
        <v>51.495240000000003</v>
      </c>
      <c r="V24581" t="s">
        <v>22</v>
      </c>
    </row>
    <row r="24582" spans="1:22" hidden="1" x14ac:dyDescent="0.35">
      <c r="A24582" t="s">
        <v>33</v>
      </c>
      <c r="B24582">
        <v>2118</v>
      </c>
      <c r="C24582">
        <v>284.57865900000002</v>
      </c>
      <c r="D24582" t="s">
        <v>21</v>
      </c>
      <c r="E24582" t="b">
        <v>0</v>
      </c>
      <c r="F24582" t="b">
        <v>1</v>
      </c>
      <c r="G24582">
        <v>2</v>
      </c>
      <c r="H24582" t="b">
        <v>0</v>
      </c>
      <c r="I24582">
        <v>0</v>
      </c>
      <c r="J24582">
        <v>1</v>
      </c>
      <c r="K24582">
        <v>9</v>
      </c>
      <c r="L24582">
        <v>90</v>
      </c>
      <c r="M24582">
        <v>1</v>
      </c>
      <c r="N24582">
        <v>3.7616448459999998</v>
      </c>
      <c r="O24582">
        <v>0.218603454</v>
      </c>
      <c r="P24582">
        <v>560.8290217</v>
      </c>
      <c r="Q24582">
        <v>38.98384763</v>
      </c>
      <c r="R24582">
        <v>841.40783190000002</v>
      </c>
      <c r="S24582">
        <v>15.066109340000001</v>
      </c>
      <c r="T24582">
        <v>-0.1769</v>
      </c>
      <c r="U24582">
        <v>51.494439999999997</v>
      </c>
      <c r="V24582" t="s">
        <v>22</v>
      </c>
    </row>
    <row r="24583" spans="1:22" hidden="1" x14ac:dyDescent="0.35">
      <c r="A24583" t="s">
        <v>33</v>
      </c>
      <c r="B24583">
        <v>2119</v>
      </c>
      <c r="C24583">
        <v>641.12514409999994</v>
      </c>
      <c r="D24583" t="s">
        <v>23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>
        <v>0</v>
      </c>
      <c r="K24583">
        <v>10</v>
      </c>
      <c r="L24583">
        <v>100</v>
      </c>
      <c r="M24583">
        <v>3</v>
      </c>
      <c r="N24583">
        <v>4.5694077179999999</v>
      </c>
      <c r="O24583">
        <v>0.66223307300000001</v>
      </c>
      <c r="P24583">
        <v>234.6381016</v>
      </c>
      <c r="Q24583">
        <v>16.309954820000002</v>
      </c>
      <c r="R24583">
        <v>458.67691020000001</v>
      </c>
      <c r="S24583">
        <v>8.2129928190000001</v>
      </c>
      <c r="T24583">
        <v>-0.11244</v>
      </c>
      <c r="U24583">
        <v>51.468350000000001</v>
      </c>
      <c r="V24583" t="s">
        <v>22</v>
      </c>
    </row>
    <row r="24584" spans="1:22" hidden="1" x14ac:dyDescent="0.35">
      <c r="A24584" t="s">
        <v>33</v>
      </c>
      <c r="B24584">
        <v>2120</v>
      </c>
      <c r="C24584">
        <v>232.8370846</v>
      </c>
      <c r="D24584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v>1</v>
      </c>
      <c r="J24584">
        <v>0</v>
      </c>
      <c r="K24584">
        <v>10</v>
      </c>
      <c r="L24584">
        <v>100</v>
      </c>
      <c r="M24584">
        <v>1</v>
      </c>
      <c r="N24584">
        <v>4.8784489390000001</v>
      </c>
      <c r="O24584">
        <v>0.39318663300000001</v>
      </c>
      <c r="P24584">
        <v>220.87280949999999</v>
      </c>
      <c r="Q24584">
        <v>15.35311409</v>
      </c>
      <c r="R24584">
        <v>469.48613899999998</v>
      </c>
      <c r="S24584">
        <v>8.4065410810000003</v>
      </c>
      <c r="T24584">
        <v>-0.13955999999999999</v>
      </c>
      <c r="U24584">
        <v>51.465130000000002</v>
      </c>
      <c r="V24584" t="s">
        <v>22</v>
      </c>
    </row>
    <row r="24585" spans="1:22" hidden="1" x14ac:dyDescent="0.35">
      <c r="A24585" t="s">
        <v>33</v>
      </c>
      <c r="B24585">
        <v>2121</v>
      </c>
      <c r="C24585">
        <v>316.56435950000002</v>
      </c>
      <c r="D24585" t="s">
        <v>23</v>
      </c>
      <c r="E24585" t="b">
        <v>0</v>
      </c>
      <c r="F24585" t="b">
        <v>0</v>
      </c>
      <c r="G24585">
        <v>4</v>
      </c>
      <c r="H24585" t="b">
        <v>0</v>
      </c>
      <c r="I24585">
        <v>0</v>
      </c>
      <c r="J24585">
        <v>1</v>
      </c>
      <c r="K24585">
        <v>8</v>
      </c>
      <c r="L24585">
        <v>85</v>
      </c>
      <c r="M24585">
        <v>0</v>
      </c>
      <c r="N24585">
        <v>3.4218387780000001</v>
      </c>
      <c r="O24585">
        <v>0.30796446599999999</v>
      </c>
      <c r="P24585">
        <v>373.2013445</v>
      </c>
      <c r="Q24585">
        <v>25.941639590000001</v>
      </c>
      <c r="R24585">
        <v>774.0079412</v>
      </c>
      <c r="S24585">
        <v>13.85925806</v>
      </c>
      <c r="T24585">
        <v>-0.14507</v>
      </c>
      <c r="U24585">
        <v>51.537059999999997</v>
      </c>
      <c r="V24585" t="s">
        <v>22</v>
      </c>
    </row>
    <row r="24586" spans="1:22" hidden="1" x14ac:dyDescent="0.35">
      <c r="A24586" t="s">
        <v>33</v>
      </c>
      <c r="B24586">
        <v>2122</v>
      </c>
      <c r="C24586">
        <v>387.82661869999998</v>
      </c>
      <c r="D24586" t="s">
        <v>21</v>
      </c>
      <c r="E24586" t="b">
        <v>0</v>
      </c>
      <c r="F24586" t="b">
        <v>1</v>
      </c>
      <c r="G24586">
        <v>3</v>
      </c>
      <c r="H24586" t="b">
        <v>0</v>
      </c>
      <c r="I24586">
        <v>0</v>
      </c>
      <c r="J24586">
        <v>1</v>
      </c>
      <c r="K24586">
        <v>8</v>
      </c>
      <c r="L24586">
        <v>100</v>
      </c>
      <c r="M24586">
        <v>1</v>
      </c>
      <c r="N24586">
        <v>1.318765612</v>
      </c>
      <c r="O24586">
        <v>0.22924924199999999</v>
      </c>
      <c r="P24586">
        <v>614.04701809999995</v>
      </c>
      <c r="Q24586">
        <v>42.683089619999997</v>
      </c>
      <c r="R24586">
        <v>1739.687694</v>
      </c>
      <c r="S24586">
        <v>31.15055985</v>
      </c>
      <c r="T24586">
        <v>-0.13586000000000001</v>
      </c>
      <c r="U24586">
        <v>51.518970000000003</v>
      </c>
      <c r="V24586" t="s">
        <v>22</v>
      </c>
    </row>
    <row r="24587" spans="1:22" hidden="1" x14ac:dyDescent="0.35">
      <c r="A24587" t="s">
        <v>33</v>
      </c>
      <c r="B24587">
        <v>2123</v>
      </c>
      <c r="C24587">
        <v>170.51200639999999</v>
      </c>
      <c r="D24587" t="s">
        <v>21</v>
      </c>
      <c r="E24587" t="b">
        <v>0</v>
      </c>
      <c r="F24587" t="b">
        <v>1</v>
      </c>
      <c r="G24587">
        <v>2</v>
      </c>
      <c r="H24587" t="b">
        <v>0</v>
      </c>
      <c r="I24587">
        <v>1</v>
      </c>
      <c r="J24587">
        <v>0</v>
      </c>
      <c r="K24587">
        <v>10</v>
      </c>
      <c r="L24587">
        <v>95</v>
      </c>
      <c r="M24587">
        <v>1</v>
      </c>
      <c r="N24587">
        <v>1.801037115</v>
      </c>
      <c r="O24587">
        <v>0.15619493500000001</v>
      </c>
      <c r="P24587">
        <v>548.16839830000004</v>
      </c>
      <c r="Q24587">
        <v>38.10379365</v>
      </c>
      <c r="R24587">
        <v>1208.945219</v>
      </c>
      <c r="S24587">
        <v>21.647172950000002</v>
      </c>
      <c r="T24587">
        <v>-0.12493</v>
      </c>
      <c r="U24587">
        <v>51.524430000000002</v>
      </c>
      <c r="V24587" t="s">
        <v>22</v>
      </c>
    </row>
    <row r="24588" spans="1:22" hidden="1" x14ac:dyDescent="0.35">
      <c r="A24588" t="s">
        <v>33</v>
      </c>
      <c r="B24588">
        <v>2124</v>
      </c>
      <c r="C24588">
        <v>90.547755120000005</v>
      </c>
      <c r="D24588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v>1</v>
      </c>
      <c r="J24588">
        <v>0</v>
      </c>
      <c r="K24588">
        <v>9</v>
      </c>
      <c r="L24588">
        <v>100</v>
      </c>
      <c r="M24588">
        <v>2</v>
      </c>
      <c r="N24588">
        <v>5.2030979530000003</v>
      </c>
      <c r="O24588">
        <v>2.5602365460000001</v>
      </c>
      <c r="P24588">
        <v>220.08394000000001</v>
      </c>
      <c r="Q24588">
        <v>15.298278890000001</v>
      </c>
      <c r="R24588">
        <v>419.88378399999999</v>
      </c>
      <c r="S24588">
        <v>7.5183695229999996</v>
      </c>
      <c r="T24588">
        <v>-7.7130000000000004E-2</v>
      </c>
      <c r="U24588">
        <v>51.47372</v>
      </c>
      <c r="V24588" t="s">
        <v>22</v>
      </c>
    </row>
    <row r="24589" spans="1:22" hidden="1" x14ac:dyDescent="0.35">
      <c r="A24589" t="s">
        <v>33</v>
      </c>
      <c r="B24589">
        <v>2125</v>
      </c>
      <c r="C24589">
        <v>191.20863610000001</v>
      </c>
      <c r="D24589" t="s">
        <v>21</v>
      </c>
      <c r="E24589" t="b">
        <v>0</v>
      </c>
      <c r="F24589" t="b">
        <v>1</v>
      </c>
      <c r="G24589">
        <v>2</v>
      </c>
      <c r="H24589" t="b">
        <v>0</v>
      </c>
      <c r="I24589">
        <v>0</v>
      </c>
      <c r="J24589">
        <v>1</v>
      </c>
      <c r="K24589">
        <v>9</v>
      </c>
      <c r="L24589">
        <v>70</v>
      </c>
      <c r="M24589">
        <v>1</v>
      </c>
      <c r="N24589">
        <v>2.1925378109999998</v>
      </c>
      <c r="O24589">
        <v>0.53969998200000002</v>
      </c>
      <c r="P24589">
        <v>448.54935690000002</v>
      </c>
      <c r="Q24589">
        <v>31.179163540000001</v>
      </c>
      <c r="R24589">
        <v>971.84473279999997</v>
      </c>
      <c r="S24589">
        <v>17.401690899999998</v>
      </c>
      <c r="T24589">
        <v>-0.11808</v>
      </c>
      <c r="U24589">
        <v>51.52713</v>
      </c>
      <c r="V24589" t="s">
        <v>22</v>
      </c>
    </row>
    <row r="24590" spans="1:22" hidden="1" x14ac:dyDescent="0.35">
      <c r="A24590" t="s">
        <v>33</v>
      </c>
      <c r="B24590">
        <v>2126</v>
      </c>
      <c r="C24590">
        <v>234.01302949999999</v>
      </c>
      <c r="D24590" t="s">
        <v>21</v>
      </c>
      <c r="E24590" t="b">
        <v>0</v>
      </c>
      <c r="F24590" t="b">
        <v>1</v>
      </c>
      <c r="G24590">
        <v>2</v>
      </c>
      <c r="H24590" t="b">
        <v>1</v>
      </c>
      <c r="I24590">
        <v>0</v>
      </c>
      <c r="J24590">
        <v>0</v>
      </c>
      <c r="K24590">
        <v>10</v>
      </c>
      <c r="L24590">
        <v>94</v>
      </c>
      <c r="M24590">
        <v>1</v>
      </c>
      <c r="N24590">
        <v>1.332817189</v>
      </c>
      <c r="O24590">
        <v>0.27375124899999997</v>
      </c>
      <c r="P24590">
        <v>687.37828939999997</v>
      </c>
      <c r="Q24590">
        <v>47.780427660000001</v>
      </c>
      <c r="R24590">
        <v>1344.505279</v>
      </c>
      <c r="S24590">
        <v>24.074488949999999</v>
      </c>
      <c r="T24590">
        <v>-0.1215</v>
      </c>
      <c r="U24590">
        <v>51.5197</v>
      </c>
      <c r="V24590" t="s">
        <v>22</v>
      </c>
    </row>
    <row r="24591" spans="1:22" hidden="1" x14ac:dyDescent="0.35">
      <c r="A24591" t="s">
        <v>33</v>
      </c>
      <c r="B24591">
        <v>2127</v>
      </c>
      <c r="C24591">
        <v>90.547755120000005</v>
      </c>
      <c r="D24591" t="s">
        <v>21</v>
      </c>
      <c r="E24591" t="b">
        <v>0</v>
      </c>
      <c r="F24591" t="b">
        <v>1</v>
      </c>
      <c r="G24591">
        <v>2</v>
      </c>
      <c r="H24591" t="b">
        <v>0</v>
      </c>
      <c r="I24591">
        <v>0</v>
      </c>
      <c r="J24591">
        <v>0</v>
      </c>
      <c r="K24591">
        <v>10</v>
      </c>
      <c r="L24591">
        <v>100</v>
      </c>
      <c r="M24591">
        <v>1</v>
      </c>
      <c r="N24591">
        <v>7.0915865389999997</v>
      </c>
      <c r="O24591">
        <v>3.432470661</v>
      </c>
      <c r="P24591">
        <v>169.11137149999999</v>
      </c>
      <c r="Q24591">
        <v>11.7551191</v>
      </c>
      <c r="R24591">
        <v>335.34257350000001</v>
      </c>
      <c r="S24591">
        <v>6.0045886050000004</v>
      </c>
      <c r="T24591">
        <v>-4.913E-2</v>
      </c>
      <c r="U24591">
        <v>51.467489999999998</v>
      </c>
      <c r="V24591" t="s">
        <v>22</v>
      </c>
    </row>
    <row r="24592" spans="1:22" hidden="1" x14ac:dyDescent="0.35">
      <c r="A24592" t="s">
        <v>33</v>
      </c>
      <c r="B24592">
        <v>2128</v>
      </c>
      <c r="C24592">
        <v>289.75281639999997</v>
      </c>
      <c r="D24592" t="s">
        <v>23</v>
      </c>
      <c r="E24592" t="b">
        <v>0</v>
      </c>
      <c r="F24592" t="b">
        <v>0</v>
      </c>
      <c r="G24592">
        <v>4</v>
      </c>
      <c r="H24592" t="b">
        <v>0</v>
      </c>
      <c r="I24592">
        <v>0</v>
      </c>
      <c r="J24592">
        <v>1</v>
      </c>
      <c r="K24592">
        <v>10</v>
      </c>
      <c r="L24592">
        <v>100</v>
      </c>
      <c r="M24592">
        <v>1</v>
      </c>
      <c r="N24592">
        <v>3.149176132</v>
      </c>
      <c r="O24592">
        <v>0.54962710199999998</v>
      </c>
      <c r="P24592">
        <v>338.83107969999998</v>
      </c>
      <c r="Q24592">
        <v>23.552524340000002</v>
      </c>
      <c r="R24592">
        <v>760.01072420000003</v>
      </c>
      <c r="S24592">
        <v>13.608626210000001</v>
      </c>
      <c r="T24592">
        <v>-9.8650000000000002E-2</v>
      </c>
      <c r="U24592">
        <v>51.530160000000002</v>
      </c>
      <c r="V24592" t="s">
        <v>22</v>
      </c>
    </row>
    <row r="24593" spans="1:22" hidden="1" x14ac:dyDescent="0.35">
      <c r="A24593" t="s">
        <v>33</v>
      </c>
      <c r="B24593">
        <v>2129</v>
      </c>
      <c r="C24593">
        <v>252.1225805</v>
      </c>
      <c r="D24593" t="s">
        <v>23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>
        <v>0</v>
      </c>
      <c r="K24593">
        <v>10</v>
      </c>
      <c r="L24593">
        <v>100</v>
      </c>
      <c r="M24593">
        <v>1</v>
      </c>
      <c r="N24593">
        <v>6.0292867880000003</v>
      </c>
      <c r="O24593">
        <v>2.7500786420000001</v>
      </c>
      <c r="P24593">
        <v>188.9017705</v>
      </c>
      <c r="Q24593">
        <v>13.13077169</v>
      </c>
      <c r="R24593">
        <v>372.99722539999999</v>
      </c>
      <c r="S24593">
        <v>6.6788265679999999</v>
      </c>
      <c r="T24593">
        <v>-7.5509999999999994E-2</v>
      </c>
      <c r="U24593">
        <v>51.464939999999999</v>
      </c>
      <c r="V24593" t="s">
        <v>22</v>
      </c>
    </row>
    <row r="24594" spans="1:22" hidden="1" x14ac:dyDescent="0.35">
      <c r="A24594" t="s">
        <v>33</v>
      </c>
      <c r="B24594">
        <v>2130</v>
      </c>
      <c r="C24594">
        <v>69.851125379999999</v>
      </c>
      <c r="D24594" t="s">
        <v>21</v>
      </c>
      <c r="E24594" t="b">
        <v>0</v>
      </c>
      <c r="F24594" t="b">
        <v>1</v>
      </c>
      <c r="G24594">
        <v>2</v>
      </c>
      <c r="H24594" t="b">
        <v>0</v>
      </c>
      <c r="I24594">
        <v>0</v>
      </c>
      <c r="J24594">
        <v>0</v>
      </c>
      <c r="K24594">
        <v>9</v>
      </c>
      <c r="L24594">
        <v>93</v>
      </c>
      <c r="M24594">
        <v>1</v>
      </c>
      <c r="N24594">
        <v>7.3963463389999999</v>
      </c>
      <c r="O24594">
        <v>2.2826717419999998</v>
      </c>
      <c r="P24594">
        <v>150.85693380000001</v>
      </c>
      <c r="Q24594">
        <v>10.48623287</v>
      </c>
      <c r="R24594">
        <v>310.05789040000002</v>
      </c>
      <c r="S24594">
        <v>5.5518452549999999</v>
      </c>
      <c r="T24594">
        <v>-0.10154000000000001</v>
      </c>
      <c r="U24594">
        <v>51.443860000000001</v>
      </c>
      <c r="V24594" t="s">
        <v>22</v>
      </c>
    </row>
    <row r="24595" spans="1:22" hidden="1" x14ac:dyDescent="0.35">
      <c r="A24595" t="s">
        <v>33</v>
      </c>
      <c r="B24595">
        <v>2131</v>
      </c>
      <c r="C24595">
        <v>444.74235049999999</v>
      </c>
      <c r="D24595" t="s">
        <v>23</v>
      </c>
      <c r="E24595" t="b">
        <v>0</v>
      </c>
      <c r="F24595" t="b">
        <v>0</v>
      </c>
      <c r="G24595">
        <v>2</v>
      </c>
      <c r="H24595" t="b">
        <v>0</v>
      </c>
      <c r="I24595">
        <v>0</v>
      </c>
      <c r="J24595">
        <v>0</v>
      </c>
      <c r="K24595">
        <v>8</v>
      </c>
      <c r="L24595">
        <v>100</v>
      </c>
      <c r="M24595">
        <v>1</v>
      </c>
      <c r="N24595">
        <v>5.1416032999999999</v>
      </c>
      <c r="O24595">
        <v>0.21752959599999999</v>
      </c>
      <c r="P24595">
        <v>243.58813660000001</v>
      </c>
      <c r="Q24595">
        <v>16.93208168</v>
      </c>
      <c r="R24595">
        <v>556.57223610000005</v>
      </c>
      <c r="S24595">
        <v>9.9658903189999997</v>
      </c>
      <c r="T24595">
        <v>-0.19938</v>
      </c>
      <c r="U24595">
        <v>51.519480000000001</v>
      </c>
      <c r="V24595" t="s">
        <v>22</v>
      </c>
    </row>
    <row r="24596" spans="1:22" hidden="1" x14ac:dyDescent="0.35">
      <c r="A24596" t="s">
        <v>33</v>
      </c>
      <c r="B24596">
        <v>2132</v>
      </c>
      <c r="C24596">
        <v>789.99976479999998</v>
      </c>
      <c r="D24596" t="s">
        <v>23</v>
      </c>
      <c r="E24596" t="b">
        <v>0</v>
      </c>
      <c r="F24596" t="b">
        <v>0</v>
      </c>
      <c r="G24596">
        <v>2</v>
      </c>
      <c r="H24596" t="b">
        <v>0</v>
      </c>
      <c r="I24596">
        <v>0</v>
      </c>
      <c r="J24596">
        <v>0</v>
      </c>
      <c r="K24596">
        <v>8</v>
      </c>
      <c r="L24596">
        <v>100</v>
      </c>
      <c r="M24596">
        <v>1</v>
      </c>
      <c r="N24596">
        <v>3.0195701850000001</v>
      </c>
      <c r="O24596">
        <v>0.45448514899999998</v>
      </c>
      <c r="P24596">
        <v>426.47033449999998</v>
      </c>
      <c r="Q24596">
        <v>29.644426190000001</v>
      </c>
      <c r="R24596">
        <v>806.86965380000004</v>
      </c>
      <c r="S24596">
        <v>14.44767444</v>
      </c>
      <c r="T24596">
        <v>-0.16313</v>
      </c>
      <c r="U24596">
        <v>51.492759999999997</v>
      </c>
      <c r="V24596" t="s">
        <v>22</v>
      </c>
    </row>
    <row r="24597" spans="1:22" hidden="1" x14ac:dyDescent="0.35">
      <c r="A24597" t="s">
        <v>33</v>
      </c>
      <c r="B24597">
        <v>2133</v>
      </c>
      <c r="C24597">
        <v>461.44076769999998</v>
      </c>
      <c r="D24597" t="s">
        <v>23</v>
      </c>
      <c r="E24597" t="b">
        <v>0</v>
      </c>
      <c r="F24597" t="b">
        <v>0</v>
      </c>
      <c r="G24597">
        <v>4</v>
      </c>
      <c r="H24597" t="b">
        <v>0</v>
      </c>
      <c r="I24597">
        <v>0</v>
      </c>
      <c r="J24597">
        <v>1</v>
      </c>
      <c r="K24597">
        <v>8</v>
      </c>
      <c r="L24597">
        <v>80</v>
      </c>
      <c r="M24597">
        <v>2</v>
      </c>
      <c r="N24597">
        <v>6.0105122580000003</v>
      </c>
      <c r="O24597">
        <v>0.34329899400000002</v>
      </c>
      <c r="P24597">
        <v>192.693827</v>
      </c>
      <c r="Q24597">
        <v>13.394361740000001</v>
      </c>
      <c r="R24597">
        <v>432.31768260000001</v>
      </c>
      <c r="S24597">
        <v>7.7410088540000004</v>
      </c>
      <c r="T24597">
        <v>-0.18334</v>
      </c>
      <c r="U24597">
        <v>51.549619999999997</v>
      </c>
      <c r="V24597" t="s">
        <v>22</v>
      </c>
    </row>
    <row r="24598" spans="1:22" hidden="1" x14ac:dyDescent="0.35">
      <c r="A24598" t="s">
        <v>33</v>
      </c>
      <c r="B24598">
        <v>2134</v>
      </c>
      <c r="C24598">
        <v>158.9877467</v>
      </c>
      <c r="D24598" t="s">
        <v>21</v>
      </c>
      <c r="E24598" t="b">
        <v>0</v>
      </c>
      <c r="F24598" t="b">
        <v>1</v>
      </c>
      <c r="G24598">
        <v>4</v>
      </c>
      <c r="H24598" t="b">
        <v>0</v>
      </c>
      <c r="I24598">
        <v>1</v>
      </c>
      <c r="J24598">
        <v>0</v>
      </c>
      <c r="K24598">
        <v>9</v>
      </c>
      <c r="L24598">
        <v>95</v>
      </c>
      <c r="M24598">
        <v>2</v>
      </c>
      <c r="N24598">
        <v>5.9521803640000002</v>
      </c>
      <c r="O24598">
        <v>2.359917979</v>
      </c>
      <c r="P24598">
        <v>193.71696610000001</v>
      </c>
      <c r="Q24598">
        <v>13.46548127</v>
      </c>
      <c r="R24598">
        <v>430.9248217</v>
      </c>
      <c r="S24598">
        <v>7.7160685170000001</v>
      </c>
      <c r="T24598">
        <v>-7.1309999999999998E-2</v>
      </c>
      <c r="U24598">
        <v>51.548729999999999</v>
      </c>
      <c r="V24598" t="s">
        <v>22</v>
      </c>
    </row>
    <row r="24599" spans="1:22" hidden="1" x14ac:dyDescent="0.35">
      <c r="A24599" t="s">
        <v>33</v>
      </c>
      <c r="B24599">
        <v>2135</v>
      </c>
      <c r="C24599">
        <v>465.4389802</v>
      </c>
      <c r="D24599" t="s">
        <v>23</v>
      </c>
      <c r="E24599" t="b">
        <v>0</v>
      </c>
      <c r="F24599" t="b">
        <v>0</v>
      </c>
      <c r="G24599">
        <v>4</v>
      </c>
      <c r="H24599" t="b">
        <v>0</v>
      </c>
      <c r="I24599">
        <v>1</v>
      </c>
      <c r="J24599">
        <v>0</v>
      </c>
      <c r="K24599">
        <v>10</v>
      </c>
      <c r="L24599">
        <v>96</v>
      </c>
      <c r="M24599">
        <v>2</v>
      </c>
      <c r="N24599">
        <v>7.0510163910000001</v>
      </c>
      <c r="O24599">
        <v>0.18524959199999999</v>
      </c>
      <c r="P24599">
        <v>175.39727500000001</v>
      </c>
      <c r="Q24599">
        <v>12.192059220000001</v>
      </c>
      <c r="R24599">
        <v>420.98674010000002</v>
      </c>
      <c r="S24599">
        <v>7.5381188730000002</v>
      </c>
      <c r="T24599">
        <v>-0.22692999999999999</v>
      </c>
      <c r="U24599">
        <v>51.495449999999998</v>
      </c>
      <c r="V24599" t="s">
        <v>22</v>
      </c>
    </row>
    <row r="24600" spans="1:22" hidden="1" x14ac:dyDescent="0.35">
      <c r="A24600" t="s">
        <v>33</v>
      </c>
      <c r="B24600">
        <v>2136</v>
      </c>
      <c r="C24600">
        <v>233.7778405</v>
      </c>
      <c r="D24600" t="s">
        <v>23</v>
      </c>
      <c r="E24600" t="b">
        <v>0</v>
      </c>
      <c r="F24600" t="b">
        <v>0</v>
      </c>
      <c r="G24600">
        <v>4</v>
      </c>
      <c r="H24600" t="b">
        <v>0</v>
      </c>
      <c r="I24600">
        <v>0</v>
      </c>
      <c r="J24600">
        <v>0</v>
      </c>
      <c r="K24600">
        <v>8</v>
      </c>
      <c r="L24600">
        <v>80</v>
      </c>
      <c r="M24600">
        <v>0</v>
      </c>
      <c r="N24600">
        <v>6.7089039709999998</v>
      </c>
      <c r="O24600">
        <v>0.30466051599999999</v>
      </c>
      <c r="P24600">
        <v>189.78572940000001</v>
      </c>
      <c r="Q24600">
        <v>13.192216650000001</v>
      </c>
      <c r="R24600">
        <v>398.13204380000002</v>
      </c>
      <c r="S24600">
        <v>7.1288864639999998</v>
      </c>
      <c r="T24600">
        <v>-3.3500000000000002E-2</v>
      </c>
      <c r="U24600">
        <v>51.522280000000002</v>
      </c>
      <c r="V24600" t="s">
        <v>22</v>
      </c>
    </row>
    <row r="24601" spans="1:22" hidden="1" x14ac:dyDescent="0.35">
      <c r="A24601" t="s">
        <v>33</v>
      </c>
      <c r="B24601">
        <v>2137</v>
      </c>
      <c r="C24601">
        <v>157.81180180000001</v>
      </c>
      <c r="D24601" t="s">
        <v>21</v>
      </c>
      <c r="E24601" t="b">
        <v>0</v>
      </c>
      <c r="F24601" t="b">
        <v>1</v>
      </c>
      <c r="G24601">
        <v>3</v>
      </c>
      <c r="H24601" t="b">
        <v>0</v>
      </c>
      <c r="I24601">
        <v>0</v>
      </c>
      <c r="J24601">
        <v>0</v>
      </c>
      <c r="K24601">
        <v>8</v>
      </c>
      <c r="L24601">
        <v>96</v>
      </c>
      <c r="M24601">
        <v>1</v>
      </c>
      <c r="N24601">
        <v>7.1792930530000003</v>
      </c>
      <c r="O24601">
        <v>0.347312391</v>
      </c>
      <c r="P24601">
        <v>159.8985093</v>
      </c>
      <c r="Q24601">
        <v>11.11472281</v>
      </c>
      <c r="R24601">
        <v>346.66852160000002</v>
      </c>
      <c r="S24601">
        <v>6.2073891559999996</v>
      </c>
      <c r="T24601">
        <v>-0.20621</v>
      </c>
      <c r="U24601">
        <v>51.550199999999997</v>
      </c>
      <c r="V24601" t="s">
        <v>22</v>
      </c>
    </row>
    <row r="24602" spans="1:22" hidden="1" x14ac:dyDescent="0.35">
      <c r="A24602" t="s">
        <v>33</v>
      </c>
      <c r="B24602">
        <v>2138</v>
      </c>
      <c r="C24602">
        <v>169.3360615</v>
      </c>
      <c r="D24602" t="s">
        <v>21</v>
      </c>
      <c r="E24602" t="b">
        <v>0</v>
      </c>
      <c r="F24602" t="b">
        <v>1</v>
      </c>
      <c r="G24602">
        <v>2</v>
      </c>
      <c r="H24602" t="b">
        <v>0</v>
      </c>
      <c r="I24602">
        <v>1</v>
      </c>
      <c r="J24602">
        <v>0</v>
      </c>
      <c r="K24602">
        <v>10</v>
      </c>
      <c r="L24602">
        <v>80</v>
      </c>
      <c r="M24602">
        <v>1</v>
      </c>
      <c r="N24602">
        <v>5.2235713019999999</v>
      </c>
      <c r="O24602">
        <v>0.18149889699999999</v>
      </c>
      <c r="P24602">
        <v>207.0467592</v>
      </c>
      <c r="Q24602">
        <v>14.39204999</v>
      </c>
      <c r="R24602">
        <v>465.23527200000001</v>
      </c>
      <c r="S24602">
        <v>8.3304257600000007</v>
      </c>
      <c r="T24602">
        <v>-0.13558999999999999</v>
      </c>
      <c r="U24602">
        <v>51.461649999999999</v>
      </c>
      <c r="V24602" t="s">
        <v>22</v>
      </c>
    </row>
    <row r="24603" spans="1:22" hidden="1" x14ac:dyDescent="0.35">
      <c r="A24603" t="s">
        <v>33</v>
      </c>
      <c r="B24603">
        <v>2139</v>
      </c>
      <c r="C24603">
        <v>204.3792187</v>
      </c>
      <c r="D24603" t="s">
        <v>21</v>
      </c>
      <c r="E24603" t="b">
        <v>0</v>
      </c>
      <c r="F24603" t="b">
        <v>1</v>
      </c>
      <c r="G24603">
        <v>5</v>
      </c>
      <c r="H24603" t="b">
        <v>0</v>
      </c>
      <c r="I24603">
        <v>0</v>
      </c>
      <c r="J24603">
        <v>1</v>
      </c>
      <c r="K24603">
        <v>6</v>
      </c>
      <c r="L24603">
        <v>60</v>
      </c>
      <c r="M24603">
        <v>1</v>
      </c>
      <c r="N24603">
        <v>3.4943849999999999</v>
      </c>
      <c r="O24603">
        <v>8.2848449000000005E-2</v>
      </c>
      <c r="P24603">
        <v>338.96947360000001</v>
      </c>
      <c r="Q24603">
        <v>23.56214426</v>
      </c>
      <c r="R24603">
        <v>823.38989860000004</v>
      </c>
      <c r="S24603">
        <v>14.743483210000001</v>
      </c>
      <c r="T24603">
        <v>-8.5959999999999995E-2</v>
      </c>
      <c r="U24603">
        <v>51.526049999999998</v>
      </c>
      <c r="V24603" t="s">
        <v>22</v>
      </c>
    </row>
    <row r="24604" spans="1:22" hidden="1" x14ac:dyDescent="0.35">
      <c r="A24604" t="s">
        <v>33</v>
      </c>
      <c r="B24604">
        <v>2140</v>
      </c>
      <c r="C24604">
        <v>204.3792187</v>
      </c>
      <c r="D24604" t="s">
        <v>21</v>
      </c>
      <c r="E24604" t="b">
        <v>0</v>
      </c>
      <c r="F24604" t="b">
        <v>1</v>
      </c>
      <c r="G24604">
        <v>5</v>
      </c>
      <c r="H24604" t="b">
        <v>0</v>
      </c>
      <c r="I24604">
        <v>0</v>
      </c>
      <c r="J24604">
        <v>1</v>
      </c>
      <c r="K24604">
        <v>9</v>
      </c>
      <c r="L24604">
        <v>84</v>
      </c>
      <c r="M24604">
        <v>1</v>
      </c>
      <c r="N24604">
        <v>3.5462972740000001</v>
      </c>
      <c r="O24604">
        <v>0.13170269700000001</v>
      </c>
      <c r="P24604">
        <v>333.55383810000001</v>
      </c>
      <c r="Q24604">
        <v>23.18569742</v>
      </c>
      <c r="R24604">
        <v>816.73712639999997</v>
      </c>
      <c r="S24604">
        <v>14.62435977</v>
      </c>
      <c r="T24604">
        <v>-8.5559999999999997E-2</v>
      </c>
      <c r="U24604">
        <v>51.526510000000002</v>
      </c>
      <c r="V24604" t="s">
        <v>22</v>
      </c>
    </row>
    <row r="24605" spans="1:22" hidden="1" x14ac:dyDescent="0.35">
      <c r="A24605" t="s">
        <v>33</v>
      </c>
      <c r="B24605">
        <v>2141</v>
      </c>
      <c r="C24605">
        <v>474.37616120000001</v>
      </c>
      <c r="D24605" t="s">
        <v>23</v>
      </c>
      <c r="E24605" t="b">
        <v>0</v>
      </c>
      <c r="F24605" t="b">
        <v>0</v>
      </c>
      <c r="G24605">
        <v>4</v>
      </c>
      <c r="H24605" t="b">
        <v>0</v>
      </c>
      <c r="I24605">
        <v>0</v>
      </c>
      <c r="J24605">
        <v>1</v>
      </c>
      <c r="K24605">
        <v>10</v>
      </c>
      <c r="L24605">
        <v>90</v>
      </c>
      <c r="M24605">
        <v>1</v>
      </c>
      <c r="N24605">
        <v>3.923985321</v>
      </c>
      <c r="O24605">
        <v>0.73921758299999996</v>
      </c>
      <c r="P24605">
        <v>277.73541360000002</v>
      </c>
      <c r="Q24605">
        <v>19.305696789999999</v>
      </c>
      <c r="R24605">
        <v>704.5012031</v>
      </c>
      <c r="S24605">
        <v>12.61468191</v>
      </c>
      <c r="T24605">
        <v>-0.1013</v>
      </c>
      <c r="U24605">
        <v>51.539569999999998</v>
      </c>
      <c r="V24605" t="s">
        <v>22</v>
      </c>
    </row>
    <row r="24606" spans="1:22" hidden="1" x14ac:dyDescent="0.35">
      <c r="A24606" t="s">
        <v>33</v>
      </c>
      <c r="B24606">
        <v>2142</v>
      </c>
      <c r="C24606">
        <v>271.40807640000003</v>
      </c>
      <c r="D24606" t="s">
        <v>23</v>
      </c>
      <c r="E24606" t="b">
        <v>0</v>
      </c>
      <c r="F24606" t="b">
        <v>0</v>
      </c>
      <c r="G24606">
        <v>2</v>
      </c>
      <c r="H24606" t="b">
        <v>0</v>
      </c>
      <c r="I24606">
        <v>0</v>
      </c>
      <c r="J24606">
        <v>1</v>
      </c>
      <c r="K24606">
        <v>10</v>
      </c>
      <c r="L24606">
        <v>100</v>
      </c>
      <c r="M24606">
        <v>0</v>
      </c>
      <c r="N24606">
        <v>3.2110094419999999</v>
      </c>
      <c r="O24606">
        <v>0.48846600899999998</v>
      </c>
      <c r="P24606">
        <v>443.44566809999998</v>
      </c>
      <c r="Q24606">
        <v>30.82440047</v>
      </c>
      <c r="R24606">
        <v>843.75672459999998</v>
      </c>
      <c r="S24606">
        <v>15.10816823</v>
      </c>
      <c r="T24606">
        <v>-0.16691</v>
      </c>
      <c r="U24606">
        <v>51.493220000000001</v>
      </c>
      <c r="V24606" t="s">
        <v>22</v>
      </c>
    </row>
    <row r="24607" spans="1:22" hidden="1" x14ac:dyDescent="0.35">
      <c r="A24607" t="s">
        <v>33</v>
      </c>
      <c r="B24607">
        <v>2143</v>
      </c>
      <c r="C24607">
        <v>147.46348689999999</v>
      </c>
      <c r="D24607" t="s">
        <v>21</v>
      </c>
      <c r="E24607" t="b">
        <v>0</v>
      </c>
      <c r="F24607" t="b">
        <v>1</v>
      </c>
      <c r="G24607">
        <v>4</v>
      </c>
      <c r="H24607" t="b">
        <v>0</v>
      </c>
      <c r="I24607">
        <v>0</v>
      </c>
      <c r="J24607">
        <v>1</v>
      </c>
      <c r="K24607">
        <v>10</v>
      </c>
      <c r="L24607">
        <v>60</v>
      </c>
      <c r="M24607">
        <v>1</v>
      </c>
      <c r="N24607">
        <v>2.0967623139999998</v>
      </c>
      <c r="O24607">
        <v>0.35691437399999998</v>
      </c>
      <c r="P24607">
        <v>482.8566371</v>
      </c>
      <c r="Q24607">
        <v>33.563900660000002</v>
      </c>
      <c r="R24607">
        <v>1071.1522890000001</v>
      </c>
      <c r="S24607">
        <v>19.179875559999999</v>
      </c>
      <c r="T24607">
        <v>-0.12559000000000001</v>
      </c>
      <c r="U24607">
        <v>51.52713</v>
      </c>
      <c r="V24607" t="s">
        <v>22</v>
      </c>
    </row>
    <row r="24608" spans="1:22" hidden="1" x14ac:dyDescent="0.35">
      <c r="A24608" t="s">
        <v>33</v>
      </c>
      <c r="B24608">
        <v>2144</v>
      </c>
      <c r="C24608">
        <v>400.76201229999998</v>
      </c>
      <c r="D24608" t="s">
        <v>23</v>
      </c>
      <c r="E24608" t="b">
        <v>0</v>
      </c>
      <c r="F24608" t="b">
        <v>0</v>
      </c>
      <c r="G24608">
        <v>6</v>
      </c>
      <c r="H24608" t="b">
        <v>0</v>
      </c>
      <c r="I24608">
        <v>0</v>
      </c>
      <c r="J24608">
        <v>1</v>
      </c>
      <c r="K24608">
        <v>10</v>
      </c>
      <c r="L24608">
        <v>100</v>
      </c>
      <c r="M24608">
        <v>2</v>
      </c>
      <c r="N24608">
        <v>6.1582727320000004</v>
      </c>
      <c r="O24608">
        <v>0.32884519800000001</v>
      </c>
      <c r="P24608">
        <v>208.270355</v>
      </c>
      <c r="Q24608">
        <v>14.477103489999999</v>
      </c>
      <c r="R24608">
        <v>433.17283420000001</v>
      </c>
      <c r="S24608">
        <v>7.7563210570000001</v>
      </c>
      <c r="T24608">
        <v>-4.1689999999999998E-2</v>
      </c>
      <c r="U24608">
        <v>51.522320000000001</v>
      </c>
      <c r="V24608" t="s">
        <v>22</v>
      </c>
    </row>
    <row r="24609" spans="1:22" hidden="1" x14ac:dyDescent="0.35">
      <c r="A24609" t="s">
        <v>33</v>
      </c>
      <c r="B24609">
        <v>2145</v>
      </c>
      <c r="C24609">
        <v>98.073802299999997</v>
      </c>
      <c r="D24609" t="s">
        <v>21</v>
      </c>
      <c r="E24609" t="b">
        <v>0</v>
      </c>
      <c r="F24609" t="b">
        <v>1</v>
      </c>
      <c r="G24609">
        <v>2</v>
      </c>
      <c r="H24609" t="b">
        <v>0</v>
      </c>
      <c r="I24609">
        <v>0</v>
      </c>
      <c r="J24609">
        <v>0</v>
      </c>
      <c r="K24609">
        <v>10</v>
      </c>
      <c r="L24609">
        <v>100</v>
      </c>
      <c r="M24609">
        <v>1</v>
      </c>
      <c r="N24609">
        <v>5.982310783</v>
      </c>
      <c r="O24609">
        <v>0.599884054</v>
      </c>
      <c r="P24609">
        <v>189.58014679999999</v>
      </c>
      <c r="Q24609">
        <v>13.177926380000001</v>
      </c>
      <c r="R24609">
        <v>411.37993840000001</v>
      </c>
      <c r="S24609">
        <v>7.3661010720000002</v>
      </c>
      <c r="T24609">
        <v>-0.12837999999999999</v>
      </c>
      <c r="U24609">
        <v>51.562089999999998</v>
      </c>
      <c r="V24609" t="s">
        <v>22</v>
      </c>
    </row>
    <row r="24610" spans="1:22" hidden="1" x14ac:dyDescent="0.35">
      <c r="A24610" t="s">
        <v>33</v>
      </c>
      <c r="B24610">
        <v>2146</v>
      </c>
      <c r="C24610">
        <v>396.76379969999999</v>
      </c>
      <c r="D24610" t="s">
        <v>23</v>
      </c>
      <c r="E24610" t="b">
        <v>0</v>
      </c>
      <c r="F24610" t="b">
        <v>0</v>
      </c>
      <c r="G24610">
        <v>6</v>
      </c>
      <c r="H24610" t="b">
        <v>0</v>
      </c>
      <c r="I24610">
        <v>1</v>
      </c>
      <c r="J24610">
        <v>0</v>
      </c>
      <c r="K24610">
        <v>8</v>
      </c>
      <c r="L24610">
        <v>96</v>
      </c>
      <c r="M24610">
        <v>2</v>
      </c>
      <c r="N24610">
        <v>5.4761529729999996</v>
      </c>
      <c r="O24610">
        <v>0.51092449299999998</v>
      </c>
      <c r="P24610">
        <v>227.6742438</v>
      </c>
      <c r="Q24610">
        <v>15.825889330000001</v>
      </c>
      <c r="R24610">
        <v>497.03982730000001</v>
      </c>
      <c r="S24610">
        <v>8.8999128620000008</v>
      </c>
      <c r="T24610">
        <v>-5.7970000000000001E-2</v>
      </c>
      <c r="U24610">
        <v>51.531559999999999</v>
      </c>
      <c r="V24610" t="s">
        <v>22</v>
      </c>
    </row>
    <row r="24611" spans="1:22" hidden="1" x14ac:dyDescent="0.35">
      <c r="A24611" t="s">
        <v>33</v>
      </c>
      <c r="B24611">
        <v>2147</v>
      </c>
      <c r="C24611">
        <v>987.55850329999998</v>
      </c>
      <c r="D24611" t="s">
        <v>23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>
        <v>1</v>
      </c>
      <c r="K24611">
        <v>10</v>
      </c>
      <c r="L24611">
        <v>80</v>
      </c>
      <c r="M24611">
        <v>1</v>
      </c>
      <c r="N24611">
        <v>3.0022177229999998</v>
      </c>
      <c r="O24611">
        <v>0.57707677999999996</v>
      </c>
      <c r="P24611">
        <v>523.1026329</v>
      </c>
      <c r="Q24611">
        <v>36.361444489999997</v>
      </c>
      <c r="R24611">
        <v>854.98846930000002</v>
      </c>
      <c r="S24611">
        <v>15.309281990000001</v>
      </c>
      <c r="T24611">
        <v>-0.16833999999999999</v>
      </c>
      <c r="U24611">
        <v>51.499450000000003</v>
      </c>
      <c r="V24611" t="s">
        <v>22</v>
      </c>
    </row>
    <row r="24612" spans="1:22" hidden="1" x14ac:dyDescent="0.35">
      <c r="A24612" t="s">
        <v>33</v>
      </c>
      <c r="B24612">
        <v>2148</v>
      </c>
      <c r="C24612">
        <v>168.1601167</v>
      </c>
      <c r="D24612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>
        <v>0</v>
      </c>
      <c r="K24612">
        <v>10</v>
      </c>
      <c r="L24612">
        <v>100</v>
      </c>
      <c r="M24612">
        <v>0</v>
      </c>
      <c r="N24612">
        <v>5.7790030979999996</v>
      </c>
      <c r="O24612">
        <v>0.476707826</v>
      </c>
      <c r="P24612">
        <v>239.50198520000001</v>
      </c>
      <c r="Q24612">
        <v>16.648048760000002</v>
      </c>
      <c r="R24612">
        <v>488.73718869999999</v>
      </c>
      <c r="S24612">
        <v>8.7512471900000008</v>
      </c>
      <c r="T24612">
        <v>-0.20785999999999999</v>
      </c>
      <c r="U24612">
        <v>51.521900000000002</v>
      </c>
      <c r="V24612" t="s">
        <v>22</v>
      </c>
    </row>
    <row r="24613" spans="1:22" hidden="1" x14ac:dyDescent="0.35">
      <c r="A24613" t="s">
        <v>33</v>
      </c>
      <c r="B24613">
        <v>2149</v>
      </c>
      <c r="C24613">
        <v>129.11874689999999</v>
      </c>
      <c r="D24613" t="s">
        <v>21</v>
      </c>
      <c r="E24613" t="b">
        <v>0</v>
      </c>
      <c r="F24613" t="b">
        <v>1</v>
      </c>
      <c r="G24613">
        <v>2</v>
      </c>
      <c r="H24613" t="b">
        <v>0</v>
      </c>
      <c r="I24613">
        <v>0</v>
      </c>
      <c r="J24613">
        <v>0</v>
      </c>
      <c r="K24613">
        <v>6</v>
      </c>
      <c r="L24613">
        <v>20</v>
      </c>
      <c r="M24613">
        <v>1</v>
      </c>
      <c r="N24613">
        <v>6.4875364119999999</v>
      </c>
      <c r="O24613">
        <v>1.3271691880000001</v>
      </c>
      <c r="P24613">
        <v>170.1555515</v>
      </c>
      <c r="Q24613">
        <v>11.8277012</v>
      </c>
      <c r="R24613">
        <v>350.89719860000002</v>
      </c>
      <c r="S24613">
        <v>6.2831071459999999</v>
      </c>
      <c r="T24613">
        <v>-0.11287</v>
      </c>
      <c r="U24613">
        <v>51.450740000000003</v>
      </c>
      <c r="V24613" t="s">
        <v>22</v>
      </c>
    </row>
    <row r="24614" spans="1:22" hidden="1" x14ac:dyDescent="0.35">
      <c r="A24614" t="s">
        <v>33</v>
      </c>
      <c r="B24614">
        <v>2150</v>
      </c>
      <c r="C24614">
        <v>290.69357230000003</v>
      </c>
      <c r="D24614" t="s">
        <v>23</v>
      </c>
      <c r="E24614" t="b">
        <v>0</v>
      </c>
      <c r="F24614" t="b">
        <v>0</v>
      </c>
      <c r="G24614">
        <v>3</v>
      </c>
      <c r="H24614" t="b">
        <v>0</v>
      </c>
      <c r="I24614">
        <v>0</v>
      </c>
      <c r="J24614">
        <v>0</v>
      </c>
      <c r="K24614">
        <v>10</v>
      </c>
      <c r="L24614">
        <v>80</v>
      </c>
      <c r="M24614">
        <v>0</v>
      </c>
      <c r="N24614">
        <v>9.2245800009999996</v>
      </c>
      <c r="O24614">
        <v>4.3435999000000001</v>
      </c>
      <c r="P24614">
        <v>137.74118179999999</v>
      </c>
      <c r="Q24614">
        <v>9.5745423980000002</v>
      </c>
      <c r="R24614">
        <v>273.69859250000002</v>
      </c>
      <c r="S24614">
        <v>4.9008016860000003</v>
      </c>
      <c r="T24614">
        <v>-1.585E-2</v>
      </c>
      <c r="U24614">
        <v>51.463459999999998</v>
      </c>
      <c r="V24614" t="s">
        <v>22</v>
      </c>
    </row>
    <row r="24615" spans="1:22" hidden="1" x14ac:dyDescent="0.35">
      <c r="A24615" t="s">
        <v>33</v>
      </c>
      <c r="B24615">
        <v>2151</v>
      </c>
      <c r="C24615">
        <v>129.35393590000001</v>
      </c>
      <c r="D24615" t="s">
        <v>21</v>
      </c>
      <c r="E24615" t="b">
        <v>0</v>
      </c>
      <c r="F24615" t="b">
        <v>1</v>
      </c>
      <c r="G24615">
        <v>2</v>
      </c>
      <c r="H24615" t="b">
        <v>0</v>
      </c>
      <c r="I24615">
        <v>1</v>
      </c>
      <c r="J24615">
        <v>0</v>
      </c>
      <c r="K24615">
        <v>10</v>
      </c>
      <c r="L24615">
        <v>100</v>
      </c>
      <c r="M24615">
        <v>1</v>
      </c>
      <c r="N24615">
        <v>9.4044942910000007</v>
      </c>
      <c r="O24615">
        <v>3.5252538859999998</v>
      </c>
      <c r="P24615">
        <v>119.17573520000001</v>
      </c>
      <c r="Q24615">
        <v>8.2840376009999996</v>
      </c>
      <c r="R24615">
        <v>249.3303933</v>
      </c>
      <c r="S24615">
        <v>4.4644687449999996</v>
      </c>
      <c r="T24615">
        <v>-0.11042</v>
      </c>
      <c r="U24615">
        <v>51.424480000000003</v>
      </c>
      <c r="V24615" t="s">
        <v>22</v>
      </c>
    </row>
    <row r="24616" spans="1:22" hidden="1" x14ac:dyDescent="0.35">
      <c r="A24616" t="s">
        <v>33</v>
      </c>
      <c r="B24616">
        <v>2152</v>
      </c>
      <c r="C24616">
        <v>523.53065690000005</v>
      </c>
      <c r="D24616" t="s">
        <v>23</v>
      </c>
      <c r="E24616" t="b">
        <v>0</v>
      </c>
      <c r="F24616" t="b">
        <v>0</v>
      </c>
      <c r="G24616">
        <v>4</v>
      </c>
      <c r="H24616" t="b">
        <v>0</v>
      </c>
      <c r="I24616">
        <v>1</v>
      </c>
      <c r="J24616">
        <v>0</v>
      </c>
      <c r="K24616">
        <v>10</v>
      </c>
      <c r="L24616">
        <v>60</v>
      </c>
      <c r="M24616">
        <v>1</v>
      </c>
      <c r="N24616">
        <v>3.231067726</v>
      </c>
      <c r="O24616">
        <v>0.44383312800000002</v>
      </c>
      <c r="P24616">
        <v>452.5479315</v>
      </c>
      <c r="Q24616">
        <v>31.457108900000001</v>
      </c>
      <c r="R24616">
        <v>891.11667369999998</v>
      </c>
      <c r="S24616">
        <v>15.956187630000001</v>
      </c>
      <c r="T24616">
        <v>-0.16749</v>
      </c>
      <c r="U24616">
        <v>51.493470000000002</v>
      </c>
      <c r="V24616" t="s">
        <v>22</v>
      </c>
    </row>
    <row r="24617" spans="1:22" hidden="1" x14ac:dyDescent="0.35">
      <c r="A24617" t="s">
        <v>33</v>
      </c>
      <c r="B24617">
        <v>2153</v>
      </c>
      <c r="C24617">
        <v>992.96784969999999</v>
      </c>
      <c r="D24617" t="s">
        <v>23</v>
      </c>
      <c r="E24617" t="b">
        <v>0</v>
      </c>
      <c r="F24617" t="b">
        <v>0</v>
      </c>
      <c r="G24617">
        <v>5</v>
      </c>
      <c r="H24617" t="b">
        <v>0</v>
      </c>
      <c r="I24617">
        <v>0</v>
      </c>
      <c r="J24617">
        <v>1</v>
      </c>
      <c r="K24617">
        <v>10</v>
      </c>
      <c r="L24617">
        <v>100</v>
      </c>
      <c r="M24617">
        <v>2</v>
      </c>
      <c r="N24617">
        <v>0.83971050899999999</v>
      </c>
      <c r="O24617">
        <v>0.28004342700000001</v>
      </c>
      <c r="P24617">
        <v>821.14149799999996</v>
      </c>
      <c r="Q24617">
        <v>57.078456729999999</v>
      </c>
      <c r="R24617">
        <v>1668.0405940000001</v>
      </c>
      <c r="S24617">
        <v>29.867658729999999</v>
      </c>
      <c r="T24617">
        <v>-0.11759</v>
      </c>
      <c r="U24617">
        <v>51.512639999999998</v>
      </c>
      <c r="V24617" t="s">
        <v>22</v>
      </c>
    </row>
    <row r="24618" spans="1:22" hidden="1" x14ac:dyDescent="0.35">
      <c r="A24618" t="s">
        <v>33</v>
      </c>
      <c r="B24618">
        <v>2154</v>
      </c>
      <c r="C24618">
        <v>126.7668572</v>
      </c>
      <c r="D24618" t="s">
        <v>21</v>
      </c>
      <c r="E24618" t="b">
        <v>0</v>
      </c>
      <c r="F24618" t="b">
        <v>1</v>
      </c>
      <c r="G24618">
        <v>3</v>
      </c>
      <c r="H24618" t="b">
        <v>0</v>
      </c>
      <c r="I24618">
        <v>0</v>
      </c>
      <c r="J24618">
        <v>1</v>
      </c>
      <c r="K24618">
        <v>8</v>
      </c>
      <c r="L24618">
        <v>100</v>
      </c>
      <c r="M24618">
        <v>1</v>
      </c>
      <c r="N24618">
        <v>3.7769329190000001</v>
      </c>
      <c r="O24618">
        <v>0.366453264</v>
      </c>
      <c r="P24618">
        <v>313.99778679999997</v>
      </c>
      <c r="Q24618">
        <v>21.826334599999999</v>
      </c>
      <c r="R24618">
        <v>783.29373390000001</v>
      </c>
      <c r="S24618">
        <v>14.02552792</v>
      </c>
      <c r="T24618">
        <v>-8.3280000000000007E-2</v>
      </c>
      <c r="U24618">
        <v>51.528089999999999</v>
      </c>
      <c r="V24618" t="s">
        <v>22</v>
      </c>
    </row>
    <row r="24619" spans="1:22" hidden="1" x14ac:dyDescent="0.35">
      <c r="A24619" t="s">
        <v>33</v>
      </c>
      <c r="B24619">
        <v>2155</v>
      </c>
      <c r="C24619">
        <v>602.31896329999995</v>
      </c>
      <c r="D24619" t="s">
        <v>23</v>
      </c>
      <c r="E24619" t="b">
        <v>0</v>
      </c>
      <c r="F24619" t="b">
        <v>0</v>
      </c>
      <c r="G24619">
        <v>6</v>
      </c>
      <c r="H24619" t="b">
        <v>0</v>
      </c>
      <c r="I24619">
        <v>0</v>
      </c>
      <c r="J24619">
        <v>0</v>
      </c>
      <c r="K24619">
        <v>10</v>
      </c>
      <c r="L24619">
        <v>100</v>
      </c>
      <c r="M24619">
        <v>3</v>
      </c>
      <c r="N24619">
        <v>3.7042845049999999</v>
      </c>
      <c r="O24619">
        <v>0.32870432599999999</v>
      </c>
      <c r="P24619">
        <v>315.57512370000001</v>
      </c>
      <c r="Q24619">
        <v>21.93597703</v>
      </c>
      <c r="R24619">
        <v>755.6953201</v>
      </c>
      <c r="S24619">
        <v>13.5313553</v>
      </c>
      <c r="T24619">
        <v>-8.5029999999999994E-2</v>
      </c>
      <c r="U24619">
        <v>51.528469999999999</v>
      </c>
      <c r="V24619" t="s">
        <v>22</v>
      </c>
    </row>
    <row r="24620" spans="1:22" hidden="1" x14ac:dyDescent="0.35">
      <c r="A24620" t="s">
        <v>33</v>
      </c>
      <c r="B24620">
        <v>2156</v>
      </c>
      <c r="C24620">
        <v>388.06180769999997</v>
      </c>
      <c r="D24620" t="s">
        <v>23</v>
      </c>
      <c r="E24620" t="b">
        <v>0</v>
      </c>
      <c r="F24620" t="b">
        <v>0</v>
      </c>
      <c r="G24620">
        <v>3</v>
      </c>
      <c r="H24620" t="b">
        <v>0</v>
      </c>
      <c r="I24620">
        <v>1</v>
      </c>
      <c r="J24620">
        <v>0</v>
      </c>
      <c r="K24620">
        <v>10</v>
      </c>
      <c r="L24620">
        <v>75</v>
      </c>
      <c r="M24620">
        <v>1</v>
      </c>
      <c r="N24620">
        <v>3.9681949059999999</v>
      </c>
      <c r="O24620">
        <v>0.59511977000000005</v>
      </c>
      <c r="P24620">
        <v>395.71726569999998</v>
      </c>
      <c r="Q24620">
        <v>27.506746249999999</v>
      </c>
      <c r="R24620">
        <v>645.37722859999997</v>
      </c>
      <c r="S24620">
        <v>11.55601781</v>
      </c>
      <c r="T24620">
        <v>-7.2209999999999996E-2</v>
      </c>
      <c r="U24620">
        <v>51.499339999999997</v>
      </c>
      <c r="V24620" t="s">
        <v>22</v>
      </c>
    </row>
    <row r="24621" spans="1:22" hidden="1" x14ac:dyDescent="0.35">
      <c r="A24621" t="s">
        <v>33</v>
      </c>
      <c r="B24621">
        <v>2157</v>
      </c>
      <c r="C24621">
        <v>346.43335919999998</v>
      </c>
      <c r="D24621" t="s">
        <v>23</v>
      </c>
      <c r="E24621" t="b">
        <v>0</v>
      </c>
      <c r="F24621" t="b">
        <v>0</v>
      </c>
      <c r="G24621">
        <v>2</v>
      </c>
      <c r="H24621" t="b">
        <v>0</v>
      </c>
      <c r="I24621">
        <v>0</v>
      </c>
      <c r="J24621">
        <v>1</v>
      </c>
      <c r="K24621">
        <v>8</v>
      </c>
      <c r="L24621">
        <v>90</v>
      </c>
      <c r="M24621">
        <v>0</v>
      </c>
      <c r="N24621">
        <v>3.8240439720000001</v>
      </c>
      <c r="O24621">
        <v>0.24796989</v>
      </c>
      <c r="P24621">
        <v>485.0390491</v>
      </c>
      <c r="Q24621">
        <v>33.715602539999999</v>
      </c>
      <c r="R24621">
        <v>853.94325479999998</v>
      </c>
      <c r="S24621">
        <v>15.290566549999999</v>
      </c>
      <c r="T24621">
        <v>-0.17729</v>
      </c>
      <c r="U24621">
        <v>51.493630000000003</v>
      </c>
      <c r="V24621" t="s">
        <v>22</v>
      </c>
    </row>
    <row r="24622" spans="1:22" hidden="1" x14ac:dyDescent="0.35">
      <c r="A24622" t="s">
        <v>33</v>
      </c>
      <c r="B24622">
        <v>2158</v>
      </c>
      <c r="C24622">
        <v>200.38100610000001</v>
      </c>
      <c r="D24622" t="s">
        <v>21</v>
      </c>
      <c r="E24622" t="b">
        <v>0</v>
      </c>
      <c r="F24622" t="b">
        <v>1</v>
      </c>
      <c r="G24622">
        <v>2</v>
      </c>
      <c r="H24622" t="b">
        <v>0</v>
      </c>
      <c r="I24622">
        <v>1</v>
      </c>
      <c r="J24622">
        <v>0</v>
      </c>
      <c r="K24622">
        <v>10</v>
      </c>
      <c r="L24622">
        <v>96</v>
      </c>
      <c r="M24622">
        <v>1</v>
      </c>
      <c r="N24622">
        <v>3.990684924</v>
      </c>
      <c r="O24622">
        <v>0.61218748899999997</v>
      </c>
      <c r="P24622">
        <v>272.88919270000002</v>
      </c>
      <c r="Q24622">
        <v>18.9688306</v>
      </c>
      <c r="R24622">
        <v>697.70778589999998</v>
      </c>
      <c r="S24622">
        <v>12.493040110000001</v>
      </c>
      <c r="T24622">
        <v>-0.10231</v>
      </c>
      <c r="U24622">
        <v>51.540559999999999</v>
      </c>
      <c r="V24622" t="s">
        <v>22</v>
      </c>
    </row>
    <row r="24623" spans="1:22" hidden="1" x14ac:dyDescent="0.35">
      <c r="A24623" t="s">
        <v>33</v>
      </c>
      <c r="B24623">
        <v>2159</v>
      </c>
      <c r="C24623">
        <v>129.11874689999999</v>
      </c>
      <c r="D24623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>
        <v>0</v>
      </c>
      <c r="K24623">
        <v>10</v>
      </c>
      <c r="L24623">
        <v>100</v>
      </c>
      <c r="M24623">
        <v>1</v>
      </c>
      <c r="N24623">
        <v>5.9508020300000002</v>
      </c>
      <c r="O24623">
        <v>0.39355630699999999</v>
      </c>
      <c r="P24623">
        <v>199.80954990000001</v>
      </c>
      <c r="Q24623">
        <v>13.88898354</v>
      </c>
      <c r="R24623">
        <v>433.01031849999998</v>
      </c>
      <c r="S24623">
        <v>7.7534110780000001</v>
      </c>
      <c r="T24623">
        <v>-0.2056</v>
      </c>
      <c r="U24623">
        <v>51.530389999999997</v>
      </c>
      <c r="V24623" t="s">
        <v>22</v>
      </c>
    </row>
    <row r="24624" spans="1:22" hidden="1" x14ac:dyDescent="0.35">
      <c r="A24624" t="s">
        <v>33</v>
      </c>
      <c r="B24624">
        <v>2160</v>
      </c>
      <c r="C24624">
        <v>323.1496507</v>
      </c>
      <c r="D24624" t="s">
        <v>23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>
        <v>1</v>
      </c>
      <c r="K24624">
        <v>9</v>
      </c>
      <c r="L24624">
        <v>93</v>
      </c>
      <c r="M24624">
        <v>0</v>
      </c>
      <c r="N24624">
        <v>3.5279279140000002</v>
      </c>
      <c r="O24624">
        <v>0.34336392100000002</v>
      </c>
      <c r="P24624">
        <v>352.09352560000002</v>
      </c>
      <c r="Q24624">
        <v>24.474411669999999</v>
      </c>
      <c r="R24624">
        <v>868.43260789999999</v>
      </c>
      <c r="S24624">
        <v>15.55001051</v>
      </c>
      <c r="T24624">
        <v>-8.3229999999999998E-2</v>
      </c>
      <c r="U24624">
        <v>51.523879999999998</v>
      </c>
      <c r="V24624" t="s">
        <v>22</v>
      </c>
    </row>
    <row r="24625" spans="1:22" hidden="1" x14ac:dyDescent="0.35">
      <c r="A24625" t="s">
        <v>33</v>
      </c>
      <c r="B24625">
        <v>2161</v>
      </c>
      <c r="C24625">
        <v>281.75639130000002</v>
      </c>
      <c r="D24625" t="s">
        <v>21</v>
      </c>
      <c r="E24625" t="b">
        <v>0</v>
      </c>
      <c r="F24625" t="b">
        <v>1</v>
      </c>
      <c r="G24625">
        <v>3</v>
      </c>
      <c r="H24625" t="b">
        <v>0</v>
      </c>
      <c r="I24625">
        <v>0</v>
      </c>
      <c r="J24625">
        <v>1</v>
      </c>
      <c r="K24625">
        <v>10</v>
      </c>
      <c r="L24625">
        <v>80</v>
      </c>
      <c r="M24625">
        <v>1</v>
      </c>
      <c r="N24625">
        <v>2.8651812470000002</v>
      </c>
      <c r="O24625">
        <v>0.52908525900000003</v>
      </c>
      <c r="P24625">
        <v>369.0043182</v>
      </c>
      <c r="Q24625">
        <v>25.64989963</v>
      </c>
      <c r="R24625">
        <v>844.59080519999998</v>
      </c>
      <c r="S24625">
        <v>15.123103130000001</v>
      </c>
      <c r="T24625">
        <v>-0.11855</v>
      </c>
      <c r="U24625">
        <v>51.533459999999998</v>
      </c>
      <c r="V24625" t="s">
        <v>22</v>
      </c>
    </row>
    <row r="24626" spans="1:22" hidden="1" x14ac:dyDescent="0.35">
      <c r="A24626" t="s">
        <v>33</v>
      </c>
      <c r="B24626">
        <v>2162</v>
      </c>
      <c r="C24626">
        <v>178.5084315</v>
      </c>
      <c r="D24626" t="s">
        <v>21</v>
      </c>
      <c r="E24626" t="b">
        <v>0</v>
      </c>
      <c r="F24626" t="b">
        <v>1</v>
      </c>
      <c r="G24626">
        <v>3</v>
      </c>
      <c r="H24626" t="b">
        <v>0</v>
      </c>
      <c r="I24626">
        <v>0</v>
      </c>
      <c r="J24626">
        <v>1</v>
      </c>
      <c r="K24626">
        <v>10</v>
      </c>
      <c r="L24626">
        <v>100</v>
      </c>
      <c r="M24626">
        <v>1</v>
      </c>
      <c r="N24626">
        <v>7.6966649389999997</v>
      </c>
      <c r="O24626">
        <v>0.28392912399999998</v>
      </c>
      <c r="P24626">
        <v>162.3515098</v>
      </c>
      <c r="Q24626">
        <v>11.2852336</v>
      </c>
      <c r="R24626">
        <v>335.88844810000001</v>
      </c>
      <c r="S24626">
        <v>6.0143629450000002</v>
      </c>
      <c r="T24626">
        <v>-2.068E-2</v>
      </c>
      <c r="U24626">
        <v>51.526820000000001</v>
      </c>
      <c r="V24626" t="s">
        <v>22</v>
      </c>
    </row>
    <row r="24627" spans="1:22" hidden="1" x14ac:dyDescent="0.35">
      <c r="A24627" t="s">
        <v>33</v>
      </c>
      <c r="B24627">
        <v>2163</v>
      </c>
      <c r="C24627">
        <v>407.34730359999998</v>
      </c>
      <c r="D24627" t="s">
        <v>23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>
        <v>1</v>
      </c>
      <c r="K24627">
        <v>9</v>
      </c>
      <c r="L24627">
        <v>93</v>
      </c>
      <c r="M24627">
        <v>1</v>
      </c>
      <c r="N24627">
        <v>5.3720053649999997</v>
      </c>
      <c r="O24627">
        <v>0.51025116199999998</v>
      </c>
      <c r="P24627">
        <v>234.3086662</v>
      </c>
      <c r="Q24627">
        <v>16.287055389999999</v>
      </c>
      <c r="R24627">
        <v>515.35798269999998</v>
      </c>
      <c r="S24627">
        <v>9.2279147199999993</v>
      </c>
      <c r="T24627">
        <v>-0.18822</v>
      </c>
      <c r="U24627">
        <v>51.478409999999997</v>
      </c>
      <c r="V24627" t="s">
        <v>22</v>
      </c>
    </row>
    <row r="24628" spans="1:22" hidden="1" x14ac:dyDescent="0.35">
      <c r="A24628" t="s">
        <v>33</v>
      </c>
      <c r="B24628">
        <v>2164</v>
      </c>
      <c r="C24628">
        <v>497.89505869999999</v>
      </c>
      <c r="D24628" t="s">
        <v>23</v>
      </c>
      <c r="E24628" t="b">
        <v>0</v>
      </c>
      <c r="F24628" t="b">
        <v>0</v>
      </c>
      <c r="G24628">
        <v>4</v>
      </c>
      <c r="H24628" t="b">
        <v>1</v>
      </c>
      <c r="I24628">
        <v>0</v>
      </c>
      <c r="J24628">
        <v>0</v>
      </c>
      <c r="K24628">
        <v>9</v>
      </c>
      <c r="L24628">
        <v>100</v>
      </c>
      <c r="M24628">
        <v>1</v>
      </c>
      <c r="N24628">
        <v>0.734576169</v>
      </c>
      <c r="O24628">
        <v>0.30813376399999998</v>
      </c>
      <c r="P24628">
        <v>755.12191350000001</v>
      </c>
      <c r="Q24628">
        <v>52.489362149999998</v>
      </c>
      <c r="R24628">
        <v>2464.1372120000001</v>
      </c>
      <c r="S24628">
        <v>44.122432969999998</v>
      </c>
      <c r="T24628">
        <v>-0.13539000000000001</v>
      </c>
      <c r="U24628">
        <v>51.512729999999998</v>
      </c>
      <c r="V24628" t="s">
        <v>22</v>
      </c>
    </row>
    <row r="24629" spans="1:22" hidden="1" x14ac:dyDescent="0.35">
      <c r="A24629" t="s">
        <v>33</v>
      </c>
      <c r="B24629">
        <v>2165</v>
      </c>
      <c r="C24629">
        <v>271.40807640000003</v>
      </c>
      <c r="D24629" t="s">
        <v>23</v>
      </c>
      <c r="E24629" t="b">
        <v>0</v>
      </c>
      <c r="F24629" t="b">
        <v>0</v>
      </c>
      <c r="G24629">
        <v>2</v>
      </c>
      <c r="H24629" t="b">
        <v>0</v>
      </c>
      <c r="I24629">
        <v>0</v>
      </c>
      <c r="J24629">
        <v>1</v>
      </c>
      <c r="K24629">
        <v>8</v>
      </c>
      <c r="L24629">
        <v>60</v>
      </c>
      <c r="M24629">
        <v>0</v>
      </c>
      <c r="N24629">
        <v>3.2849080719999999</v>
      </c>
      <c r="O24629">
        <v>0.41912391100000002</v>
      </c>
      <c r="P24629">
        <v>445.58053910000001</v>
      </c>
      <c r="Q24629">
        <v>30.972797719999999</v>
      </c>
      <c r="R24629">
        <v>844.57761540000001</v>
      </c>
      <c r="S24629">
        <v>15.12286696</v>
      </c>
      <c r="T24629">
        <v>-0.16800000000000001</v>
      </c>
      <c r="U24629">
        <v>51.49306</v>
      </c>
      <c r="V24629" t="s">
        <v>22</v>
      </c>
    </row>
    <row r="24630" spans="1:22" hidden="1" x14ac:dyDescent="0.35">
      <c r="A24630" t="s">
        <v>33</v>
      </c>
      <c r="B24630">
        <v>2166</v>
      </c>
      <c r="C24630">
        <v>271.40807640000003</v>
      </c>
      <c r="D24630" t="s">
        <v>23</v>
      </c>
      <c r="E24630" t="b">
        <v>0</v>
      </c>
      <c r="F24630" t="b">
        <v>0</v>
      </c>
      <c r="G24630">
        <v>2</v>
      </c>
      <c r="H24630" t="b">
        <v>0</v>
      </c>
      <c r="I24630">
        <v>0</v>
      </c>
      <c r="J24630">
        <v>1</v>
      </c>
      <c r="K24630">
        <v>6</v>
      </c>
      <c r="L24630">
        <v>67</v>
      </c>
      <c r="M24630">
        <v>0</v>
      </c>
      <c r="N24630">
        <v>3.2127168099999999</v>
      </c>
      <c r="O24630">
        <v>0.51435984000000001</v>
      </c>
      <c r="P24630">
        <v>435.9107995</v>
      </c>
      <c r="Q24630">
        <v>30.300643399999998</v>
      </c>
      <c r="R24630">
        <v>825.80223620000004</v>
      </c>
      <c r="S24630">
        <v>14.78667813</v>
      </c>
      <c r="T24630">
        <v>-0.16664000000000001</v>
      </c>
      <c r="U24630">
        <v>51.492919999999998</v>
      </c>
      <c r="V24630" t="s">
        <v>22</v>
      </c>
    </row>
    <row r="24631" spans="1:22" hidden="1" x14ac:dyDescent="0.35">
      <c r="A24631" t="s">
        <v>33</v>
      </c>
      <c r="B24631">
        <v>2167</v>
      </c>
      <c r="C24631">
        <v>90.547755120000005</v>
      </c>
      <c r="D2463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v>1</v>
      </c>
      <c r="J24631">
        <v>0</v>
      </c>
      <c r="K24631">
        <v>10</v>
      </c>
      <c r="L24631">
        <v>100</v>
      </c>
      <c r="M24631">
        <v>1</v>
      </c>
      <c r="N24631">
        <v>7.7353488700000002</v>
      </c>
      <c r="O24631">
        <v>4.4724514940000004</v>
      </c>
      <c r="P24631">
        <v>152.49523769999999</v>
      </c>
      <c r="Q24631">
        <v>10.60011319</v>
      </c>
      <c r="R24631">
        <v>303.20995629999999</v>
      </c>
      <c r="S24631">
        <v>5.4292272810000002</v>
      </c>
      <c r="T24631">
        <v>-5.0459999999999998E-2</v>
      </c>
      <c r="U24631">
        <v>51.45814</v>
      </c>
      <c r="V24631" t="s">
        <v>22</v>
      </c>
    </row>
    <row r="24632" spans="1:22" hidden="1" x14ac:dyDescent="0.35">
      <c r="A24632" t="s">
        <v>33</v>
      </c>
      <c r="B24632">
        <v>2168</v>
      </c>
      <c r="C24632">
        <v>992.96784969999999</v>
      </c>
      <c r="D24632" t="s">
        <v>23</v>
      </c>
      <c r="E24632" t="b">
        <v>0</v>
      </c>
      <c r="F24632" t="b">
        <v>0</v>
      </c>
      <c r="G24632">
        <v>5</v>
      </c>
      <c r="H24632" t="b">
        <v>0</v>
      </c>
      <c r="I24632">
        <v>0</v>
      </c>
      <c r="J24632">
        <v>1</v>
      </c>
      <c r="K24632">
        <v>10</v>
      </c>
      <c r="L24632">
        <v>100</v>
      </c>
      <c r="M24632">
        <v>2</v>
      </c>
      <c r="N24632">
        <v>0.75286659099999997</v>
      </c>
      <c r="O24632">
        <v>0.35596607499999999</v>
      </c>
      <c r="P24632">
        <v>910.02778239999998</v>
      </c>
      <c r="Q24632">
        <v>63.25704099</v>
      </c>
      <c r="R24632">
        <v>1939.3038690000001</v>
      </c>
      <c r="S24632">
        <v>34.724854030000003</v>
      </c>
      <c r="T24632">
        <v>-0.1192</v>
      </c>
      <c r="U24632">
        <v>51.51267</v>
      </c>
      <c r="V24632" t="s">
        <v>22</v>
      </c>
    </row>
    <row r="24633" spans="1:22" hidden="1" x14ac:dyDescent="0.35">
      <c r="A24633" t="s">
        <v>33</v>
      </c>
      <c r="B24633">
        <v>2169</v>
      </c>
      <c r="C24633">
        <v>228.83887200000001</v>
      </c>
      <c r="D24633" t="s">
        <v>21</v>
      </c>
      <c r="E24633" t="b">
        <v>0</v>
      </c>
      <c r="F24633" t="b">
        <v>1</v>
      </c>
      <c r="G24633">
        <v>4</v>
      </c>
      <c r="H24633" t="b">
        <v>1</v>
      </c>
      <c r="I24633">
        <v>1</v>
      </c>
      <c r="J24633">
        <v>0</v>
      </c>
      <c r="K24633">
        <v>10</v>
      </c>
      <c r="L24633">
        <v>99</v>
      </c>
      <c r="M24633">
        <v>1</v>
      </c>
      <c r="N24633">
        <v>4.0137936160000001</v>
      </c>
      <c r="O24633">
        <v>0.40277670700000001</v>
      </c>
      <c r="P24633">
        <v>468.06057609999999</v>
      </c>
      <c r="Q24633">
        <v>32.535410040000002</v>
      </c>
      <c r="R24633">
        <v>735.53677579999999</v>
      </c>
      <c r="S24633">
        <v>13.170399740000001</v>
      </c>
      <c r="T24633">
        <v>-0.14519000000000001</v>
      </c>
      <c r="U24633">
        <v>51.542670000000001</v>
      </c>
      <c r="V24633" t="s">
        <v>22</v>
      </c>
    </row>
    <row r="24634" spans="1:22" hidden="1" x14ac:dyDescent="0.35">
      <c r="A24634" t="s">
        <v>33</v>
      </c>
      <c r="B24634">
        <v>2170</v>
      </c>
      <c r="C24634">
        <v>168.1601167</v>
      </c>
      <c r="D24634" t="s">
        <v>21</v>
      </c>
      <c r="E24634" t="b">
        <v>0</v>
      </c>
      <c r="F24634" t="b">
        <v>1</v>
      </c>
      <c r="G24634">
        <v>4</v>
      </c>
      <c r="H24634" t="b">
        <v>0</v>
      </c>
      <c r="I24634">
        <v>0</v>
      </c>
      <c r="J24634">
        <v>0</v>
      </c>
      <c r="K24634">
        <v>9</v>
      </c>
      <c r="L24634">
        <v>93</v>
      </c>
      <c r="M24634">
        <v>1</v>
      </c>
      <c r="N24634">
        <v>1.995188205</v>
      </c>
      <c r="O24634">
        <v>0.53456322999999994</v>
      </c>
      <c r="P24634">
        <v>483.92815919999998</v>
      </c>
      <c r="Q24634">
        <v>33.638383349999998</v>
      </c>
      <c r="R24634">
        <v>1019.940644</v>
      </c>
      <c r="S24634">
        <v>18.262888319999998</v>
      </c>
      <c r="T24634">
        <v>-0.11749</v>
      </c>
      <c r="U24634">
        <v>51.525129999999997</v>
      </c>
      <c r="V24634" t="s">
        <v>22</v>
      </c>
    </row>
    <row r="24635" spans="1:22" hidden="1" x14ac:dyDescent="0.35">
      <c r="A24635" t="s">
        <v>33</v>
      </c>
      <c r="B24635">
        <v>2171</v>
      </c>
      <c r="C24635">
        <v>362.19102049999998</v>
      </c>
      <c r="D24635" t="s">
        <v>23</v>
      </c>
      <c r="E24635" t="b">
        <v>0</v>
      </c>
      <c r="F24635" t="b">
        <v>0</v>
      </c>
      <c r="G24635">
        <v>6</v>
      </c>
      <c r="H24635" t="b">
        <v>0</v>
      </c>
      <c r="I24635">
        <v>0</v>
      </c>
      <c r="J24635">
        <v>1</v>
      </c>
      <c r="K24635">
        <v>7</v>
      </c>
      <c r="L24635">
        <v>80</v>
      </c>
      <c r="M24635">
        <v>2</v>
      </c>
      <c r="N24635">
        <v>9.1130678540000005</v>
      </c>
      <c r="O24635">
        <v>3.8327561879999998</v>
      </c>
      <c r="P24635">
        <v>144.48561100000001</v>
      </c>
      <c r="Q24635">
        <v>10.04335515</v>
      </c>
      <c r="R24635">
        <v>282.1746109</v>
      </c>
      <c r="S24635">
        <v>5.0525718690000003</v>
      </c>
      <c r="T24635">
        <v>-1.35E-2</v>
      </c>
      <c r="U24635">
        <v>51.46781</v>
      </c>
      <c r="V24635" t="s">
        <v>22</v>
      </c>
    </row>
    <row r="24636" spans="1:22" hidden="1" x14ac:dyDescent="0.35">
      <c r="A24636" t="s">
        <v>33</v>
      </c>
      <c r="B24636">
        <v>2172</v>
      </c>
      <c r="C24636">
        <v>264.82278509999998</v>
      </c>
      <c r="D24636" t="s">
        <v>23</v>
      </c>
      <c r="E24636" t="b">
        <v>0</v>
      </c>
      <c r="F24636" t="b">
        <v>0</v>
      </c>
      <c r="G24636">
        <v>4</v>
      </c>
      <c r="H24636" t="b">
        <v>1</v>
      </c>
      <c r="I24636">
        <v>1</v>
      </c>
      <c r="J24636">
        <v>0</v>
      </c>
      <c r="K24636">
        <v>10</v>
      </c>
      <c r="L24636">
        <v>93</v>
      </c>
      <c r="M24636">
        <v>1</v>
      </c>
      <c r="N24636">
        <v>5.6563061000000001</v>
      </c>
      <c r="O24636">
        <v>0.20678123900000001</v>
      </c>
      <c r="P24636">
        <v>205.341025</v>
      </c>
      <c r="Q24636">
        <v>14.273482509999999</v>
      </c>
      <c r="R24636">
        <v>455.37801560000003</v>
      </c>
      <c r="S24636">
        <v>8.1539233590000002</v>
      </c>
      <c r="T24636">
        <v>-0.18240000000000001</v>
      </c>
      <c r="U24636">
        <v>51.545900000000003</v>
      </c>
      <c r="V24636" t="s">
        <v>22</v>
      </c>
    </row>
    <row r="24637" spans="1:22" hidden="1" x14ac:dyDescent="0.35">
      <c r="A24637" t="s">
        <v>33</v>
      </c>
      <c r="B24637">
        <v>2173</v>
      </c>
      <c r="C24637">
        <v>120.8871328</v>
      </c>
      <c r="D24637" t="s">
        <v>21</v>
      </c>
      <c r="E24637" t="b">
        <v>0</v>
      </c>
      <c r="F24637" t="b">
        <v>1</v>
      </c>
      <c r="G24637">
        <v>4</v>
      </c>
      <c r="H24637" t="b">
        <v>0</v>
      </c>
      <c r="I24637">
        <v>1</v>
      </c>
      <c r="J24637">
        <v>0</v>
      </c>
      <c r="K24637">
        <v>8</v>
      </c>
      <c r="L24637">
        <v>80</v>
      </c>
      <c r="M24637">
        <v>1</v>
      </c>
      <c r="N24637">
        <v>9.4000109910000003</v>
      </c>
      <c r="O24637">
        <v>5.2199551519999998</v>
      </c>
      <c r="P24637">
        <v>123.8401337</v>
      </c>
      <c r="Q24637">
        <v>8.6082651160000001</v>
      </c>
      <c r="R24637">
        <v>253.6631486</v>
      </c>
      <c r="S24637">
        <v>4.5420503449999998</v>
      </c>
      <c r="T24637">
        <v>-4.9880000000000001E-2</v>
      </c>
      <c r="U24637">
        <v>51.439140000000002</v>
      </c>
      <c r="V24637" t="s">
        <v>22</v>
      </c>
    </row>
    <row r="24638" spans="1:22" hidden="1" x14ac:dyDescent="0.35">
      <c r="A24638" t="s">
        <v>33</v>
      </c>
      <c r="B24638">
        <v>2174</v>
      </c>
      <c r="C24638">
        <v>788.58863099999996</v>
      </c>
      <c r="D24638" t="s">
        <v>23</v>
      </c>
      <c r="E24638" t="b">
        <v>0</v>
      </c>
      <c r="F24638" t="b">
        <v>0</v>
      </c>
      <c r="G24638">
        <v>5</v>
      </c>
      <c r="H24638" t="b">
        <v>0</v>
      </c>
      <c r="I24638">
        <v>0</v>
      </c>
      <c r="J24638">
        <v>0</v>
      </c>
      <c r="K24638">
        <v>10</v>
      </c>
      <c r="L24638">
        <v>100</v>
      </c>
      <c r="M24638">
        <v>2</v>
      </c>
      <c r="N24638">
        <v>0.56613784099999998</v>
      </c>
      <c r="O24638">
        <v>0.19665564999999999</v>
      </c>
      <c r="P24638">
        <v>919.51482080000005</v>
      </c>
      <c r="Q24638">
        <v>63.916495560000001</v>
      </c>
      <c r="R24638">
        <v>2710.8761800000002</v>
      </c>
      <c r="S24638">
        <v>48.540500080000001</v>
      </c>
      <c r="T24638">
        <v>-0.13342000000000001</v>
      </c>
      <c r="U24638">
        <v>51.511830000000003</v>
      </c>
      <c r="V24638" t="s">
        <v>22</v>
      </c>
    </row>
    <row r="24639" spans="1:22" hidden="1" x14ac:dyDescent="0.35">
      <c r="A24639" t="s">
        <v>33</v>
      </c>
      <c r="B24639">
        <v>2175</v>
      </c>
      <c r="C24639">
        <v>142.28932950000001</v>
      </c>
      <c r="D24639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>
        <v>0</v>
      </c>
      <c r="K24639">
        <v>7</v>
      </c>
      <c r="L24639">
        <v>87</v>
      </c>
      <c r="M24639">
        <v>1</v>
      </c>
      <c r="N24639">
        <v>8.8846678430000008</v>
      </c>
      <c r="O24639">
        <v>4.292523246</v>
      </c>
      <c r="P24639">
        <v>142.27868520000001</v>
      </c>
      <c r="Q24639">
        <v>9.8899492900000006</v>
      </c>
      <c r="R24639">
        <v>281.82186869999998</v>
      </c>
      <c r="S24639">
        <v>5.0462557239999999</v>
      </c>
      <c r="T24639">
        <v>-2.0760000000000001E-2</v>
      </c>
      <c r="U24639">
        <v>51.464350000000003</v>
      </c>
      <c r="V24639" t="s">
        <v>22</v>
      </c>
    </row>
    <row r="24640" spans="1:22" hidden="1" x14ac:dyDescent="0.35">
      <c r="A24640" t="s">
        <v>33</v>
      </c>
      <c r="B24640">
        <v>2176</v>
      </c>
      <c r="C24640">
        <v>724.14685199999997</v>
      </c>
      <c r="D24640" t="s">
        <v>23</v>
      </c>
      <c r="E24640" t="b">
        <v>0</v>
      </c>
      <c r="F24640" t="b">
        <v>0</v>
      </c>
      <c r="G24640">
        <v>5</v>
      </c>
      <c r="H24640" t="b">
        <v>0</v>
      </c>
      <c r="I24640">
        <v>0</v>
      </c>
      <c r="J24640">
        <v>1</v>
      </c>
      <c r="K24640">
        <v>10</v>
      </c>
      <c r="L24640">
        <v>100</v>
      </c>
      <c r="M24640">
        <v>3</v>
      </c>
      <c r="N24640">
        <v>1.5473085470000001</v>
      </c>
      <c r="O24640">
        <v>0.442346348</v>
      </c>
      <c r="P24640">
        <v>542.74405019999995</v>
      </c>
      <c r="Q24640">
        <v>37.726741199999999</v>
      </c>
      <c r="R24640">
        <v>1406.7750900000001</v>
      </c>
      <c r="S24640">
        <v>25.189481870000002</v>
      </c>
      <c r="T24640">
        <v>-0.14051</v>
      </c>
      <c r="U24640">
        <v>51.519620000000003</v>
      </c>
      <c r="V24640" t="s">
        <v>22</v>
      </c>
    </row>
    <row r="24641" spans="1:22" hidden="1" x14ac:dyDescent="0.35">
      <c r="A24641" t="s">
        <v>33</v>
      </c>
      <c r="B24641">
        <v>2177</v>
      </c>
      <c r="C24641">
        <v>96.897857430000002</v>
      </c>
      <c r="D24641" t="s">
        <v>21</v>
      </c>
      <c r="E24641" t="b">
        <v>0</v>
      </c>
      <c r="F24641" t="b">
        <v>1</v>
      </c>
      <c r="G24641">
        <v>2</v>
      </c>
      <c r="H24641" t="b">
        <v>0</v>
      </c>
      <c r="I24641">
        <v>0</v>
      </c>
      <c r="J24641">
        <v>1</v>
      </c>
      <c r="K24641">
        <v>9</v>
      </c>
      <c r="L24641">
        <v>86</v>
      </c>
      <c r="M24641">
        <v>1</v>
      </c>
      <c r="N24641">
        <v>8.5646324150000002</v>
      </c>
      <c r="O24641">
        <v>1.5515918740000001</v>
      </c>
      <c r="P24641">
        <v>168.13555769999999</v>
      </c>
      <c r="Q24641">
        <v>11.68728919</v>
      </c>
      <c r="R24641">
        <v>323.56201700000003</v>
      </c>
      <c r="S24641">
        <v>5.7936479099999998</v>
      </c>
      <c r="T24641">
        <v>-8.2500000000000004E-3</v>
      </c>
      <c r="U24641">
        <v>51.48874</v>
      </c>
      <c r="V24641" t="s">
        <v>22</v>
      </c>
    </row>
    <row r="24642" spans="1:22" hidden="1" x14ac:dyDescent="0.35">
      <c r="A24642" t="s">
        <v>33</v>
      </c>
      <c r="B24642">
        <v>2178</v>
      </c>
      <c r="C24642">
        <v>678.75537989999998</v>
      </c>
      <c r="D24642" t="s">
        <v>23</v>
      </c>
      <c r="E24642" t="b">
        <v>0</v>
      </c>
      <c r="F24642" t="b">
        <v>0</v>
      </c>
      <c r="G24642">
        <v>6</v>
      </c>
      <c r="H24642" t="b">
        <v>0</v>
      </c>
      <c r="I24642">
        <v>0</v>
      </c>
      <c r="J24642">
        <v>1</v>
      </c>
      <c r="K24642">
        <v>8</v>
      </c>
      <c r="L24642">
        <v>70</v>
      </c>
      <c r="M24642">
        <v>2</v>
      </c>
      <c r="N24642">
        <v>2.2751957109999998</v>
      </c>
      <c r="O24642">
        <v>0.26277141199999998</v>
      </c>
      <c r="P24642">
        <v>531.27103720000002</v>
      </c>
      <c r="Q24642">
        <v>36.929239340000002</v>
      </c>
      <c r="R24642">
        <v>918.32789920000005</v>
      </c>
      <c r="S24642">
        <v>16.443427329999999</v>
      </c>
      <c r="T24642">
        <v>-9.6240000000000006E-2</v>
      </c>
      <c r="U24642">
        <v>51.502220000000001</v>
      </c>
      <c r="V24642" t="s">
        <v>22</v>
      </c>
    </row>
    <row r="24643" spans="1:22" hidden="1" x14ac:dyDescent="0.35">
      <c r="A24643" t="s">
        <v>33</v>
      </c>
      <c r="B24643">
        <v>2179</v>
      </c>
      <c r="C24643">
        <v>568.68694000000005</v>
      </c>
      <c r="D24643" t="s">
        <v>23</v>
      </c>
      <c r="E24643" t="b">
        <v>0</v>
      </c>
      <c r="F24643" t="b">
        <v>0</v>
      </c>
      <c r="G24643">
        <v>6</v>
      </c>
      <c r="H24643" t="b">
        <v>0</v>
      </c>
      <c r="I24643">
        <v>1</v>
      </c>
      <c r="J24643">
        <v>0</v>
      </c>
      <c r="K24643">
        <v>6</v>
      </c>
      <c r="L24643">
        <v>60</v>
      </c>
      <c r="M24643">
        <v>2</v>
      </c>
      <c r="N24643">
        <v>3.2465378999999999</v>
      </c>
      <c r="O24643">
        <v>0.25262582099999997</v>
      </c>
      <c r="P24643">
        <v>361.04137350000002</v>
      </c>
      <c r="Q24643">
        <v>25.096386509999999</v>
      </c>
      <c r="R24643">
        <v>807.20767639999997</v>
      </c>
      <c r="S24643">
        <v>14.453727020000001</v>
      </c>
      <c r="T24643">
        <v>-0.14041000000000001</v>
      </c>
      <c r="U24643">
        <v>51.536369999999998</v>
      </c>
      <c r="V24643" t="s">
        <v>22</v>
      </c>
    </row>
    <row r="24644" spans="1:22" hidden="1" x14ac:dyDescent="0.35">
      <c r="A24644" t="s">
        <v>33</v>
      </c>
      <c r="B24644">
        <v>2180</v>
      </c>
      <c r="C24644">
        <v>171.92314020000001</v>
      </c>
      <c r="D24644" t="s">
        <v>21</v>
      </c>
      <c r="E24644" t="b">
        <v>0</v>
      </c>
      <c r="F24644" t="b">
        <v>1</v>
      </c>
      <c r="G24644">
        <v>2</v>
      </c>
      <c r="H24644" t="b">
        <v>0</v>
      </c>
      <c r="I24644">
        <v>1</v>
      </c>
      <c r="J24644">
        <v>0</v>
      </c>
      <c r="K24644">
        <v>9</v>
      </c>
      <c r="L24644">
        <v>93</v>
      </c>
      <c r="M24644">
        <v>1</v>
      </c>
      <c r="N24644">
        <v>5.414823127</v>
      </c>
      <c r="O24644">
        <v>0.246711667</v>
      </c>
      <c r="P24644">
        <v>200.2600214</v>
      </c>
      <c r="Q24644">
        <v>13.920296309999999</v>
      </c>
      <c r="R24644">
        <v>436.66690579999999</v>
      </c>
      <c r="S24644">
        <v>7.818885324</v>
      </c>
      <c r="T24644">
        <v>-0.13602</v>
      </c>
      <c r="U24644">
        <v>51.459949999999999</v>
      </c>
      <c r="V24644" t="s">
        <v>22</v>
      </c>
    </row>
    <row r="24645" spans="1:22" hidden="1" x14ac:dyDescent="0.35">
      <c r="A24645" t="s">
        <v>33</v>
      </c>
      <c r="B24645">
        <v>2181</v>
      </c>
      <c r="C24645">
        <v>219.66650200000001</v>
      </c>
      <c r="D24645" t="s">
        <v>21</v>
      </c>
      <c r="E24645" t="b">
        <v>0</v>
      </c>
      <c r="F24645" t="b">
        <v>1</v>
      </c>
      <c r="G24645">
        <v>2</v>
      </c>
      <c r="H24645" t="b">
        <v>0</v>
      </c>
      <c r="I24645">
        <v>0</v>
      </c>
      <c r="J24645">
        <v>0</v>
      </c>
      <c r="K24645">
        <v>10</v>
      </c>
      <c r="L24645">
        <v>93</v>
      </c>
      <c r="M24645">
        <v>1</v>
      </c>
      <c r="N24645">
        <v>4.1586351949999996</v>
      </c>
      <c r="O24645">
        <v>0.76119081899999996</v>
      </c>
      <c r="P24645">
        <v>286.6066596</v>
      </c>
      <c r="Q24645">
        <v>19.922346950000001</v>
      </c>
      <c r="R24645">
        <v>684.15162769999995</v>
      </c>
      <c r="S24645">
        <v>12.25030578</v>
      </c>
      <c r="T24645">
        <v>-7.9780000000000004E-2</v>
      </c>
      <c r="U24645">
        <v>51.530909999999999</v>
      </c>
      <c r="V24645" t="s">
        <v>22</v>
      </c>
    </row>
    <row r="24646" spans="1:22" hidden="1" x14ac:dyDescent="0.35">
      <c r="A24646" t="s">
        <v>33</v>
      </c>
      <c r="B24646">
        <v>2182</v>
      </c>
      <c r="C24646">
        <v>126.5316682</v>
      </c>
      <c r="D24646" t="s">
        <v>21</v>
      </c>
      <c r="E24646" t="b">
        <v>0</v>
      </c>
      <c r="F24646" t="b">
        <v>1</v>
      </c>
      <c r="G24646">
        <v>2</v>
      </c>
      <c r="H24646" t="b">
        <v>0</v>
      </c>
      <c r="I24646">
        <v>1</v>
      </c>
      <c r="J24646">
        <v>0</v>
      </c>
      <c r="K24646">
        <v>10</v>
      </c>
      <c r="L24646">
        <v>80</v>
      </c>
      <c r="M24646">
        <v>1</v>
      </c>
      <c r="N24646">
        <v>5.0554047259999999</v>
      </c>
      <c r="O24646">
        <v>0.881497329</v>
      </c>
      <c r="P24646">
        <v>215.4301456</v>
      </c>
      <c r="Q24646">
        <v>14.974788480000001</v>
      </c>
      <c r="R24646">
        <v>423.37098049999997</v>
      </c>
      <c r="S24646">
        <v>7.5808106869999996</v>
      </c>
      <c r="T24646">
        <v>-0.10310999999999999</v>
      </c>
      <c r="U24646">
        <v>51.465519999999998</v>
      </c>
      <c r="V24646" t="s">
        <v>22</v>
      </c>
    </row>
    <row r="24647" spans="1:22" hidden="1" x14ac:dyDescent="0.35">
      <c r="A24647" t="s">
        <v>33</v>
      </c>
      <c r="B24647">
        <v>2183</v>
      </c>
      <c r="C24647">
        <v>144.87640819999999</v>
      </c>
      <c r="D24647" t="s">
        <v>21</v>
      </c>
      <c r="E24647" t="b">
        <v>0</v>
      </c>
      <c r="F24647" t="b">
        <v>1</v>
      </c>
      <c r="G24647">
        <v>2</v>
      </c>
      <c r="H24647" t="b">
        <v>0</v>
      </c>
      <c r="I24647">
        <v>0</v>
      </c>
      <c r="J24647">
        <v>1</v>
      </c>
      <c r="K24647">
        <v>9</v>
      </c>
      <c r="L24647">
        <v>100</v>
      </c>
      <c r="M24647">
        <v>1</v>
      </c>
      <c r="N24647">
        <v>6.0981954800000002</v>
      </c>
      <c r="O24647">
        <v>0.25252299499999997</v>
      </c>
      <c r="P24647">
        <v>206.7965997</v>
      </c>
      <c r="Q24647">
        <v>14.37466113</v>
      </c>
      <c r="R24647">
        <v>479.46157119999998</v>
      </c>
      <c r="S24647">
        <v>8.5851595179999993</v>
      </c>
      <c r="T24647">
        <v>-0.21154999999999999</v>
      </c>
      <c r="U24647">
        <v>51.492429999999999</v>
      </c>
      <c r="V24647" t="s">
        <v>22</v>
      </c>
    </row>
    <row r="24648" spans="1:22" hidden="1" x14ac:dyDescent="0.35">
      <c r="A24648" t="s">
        <v>33</v>
      </c>
      <c r="B24648">
        <v>2184</v>
      </c>
      <c r="C24648">
        <v>568.92212889999996</v>
      </c>
      <c r="D24648" t="s">
        <v>23</v>
      </c>
      <c r="E24648" t="b">
        <v>0</v>
      </c>
      <c r="F24648" t="b">
        <v>0</v>
      </c>
      <c r="G24648">
        <v>4</v>
      </c>
      <c r="H24648" t="b">
        <v>0</v>
      </c>
      <c r="I24648">
        <v>0</v>
      </c>
      <c r="J24648">
        <v>1</v>
      </c>
      <c r="K24648">
        <v>8</v>
      </c>
      <c r="L24648">
        <v>80</v>
      </c>
      <c r="M24648">
        <v>2</v>
      </c>
      <c r="N24648">
        <v>9.3169865690000009</v>
      </c>
      <c r="O24648">
        <v>3.2626839849999998</v>
      </c>
      <c r="P24648">
        <v>151.40749690000001</v>
      </c>
      <c r="Q24648">
        <v>10.524503129999999</v>
      </c>
      <c r="R24648">
        <v>284.75340460000001</v>
      </c>
      <c r="S24648">
        <v>5.0987473210000003</v>
      </c>
      <c r="T24648">
        <v>-6.7000000000000002E-3</v>
      </c>
      <c r="U24648">
        <v>51.47195</v>
      </c>
      <c r="V24648" t="s">
        <v>22</v>
      </c>
    </row>
    <row r="24649" spans="1:22" hidden="1" x14ac:dyDescent="0.35">
      <c r="A24649" t="s">
        <v>33</v>
      </c>
      <c r="B24649">
        <v>2185</v>
      </c>
      <c r="C24649">
        <v>323.1496507</v>
      </c>
      <c r="D24649" t="s">
        <v>23</v>
      </c>
      <c r="E24649" t="b">
        <v>0</v>
      </c>
      <c r="F24649" t="b">
        <v>0</v>
      </c>
      <c r="G24649">
        <v>2</v>
      </c>
      <c r="H24649" t="b">
        <v>0</v>
      </c>
      <c r="I24649">
        <v>0</v>
      </c>
      <c r="J24649">
        <v>1</v>
      </c>
      <c r="K24649">
        <v>10</v>
      </c>
      <c r="L24649">
        <v>100</v>
      </c>
      <c r="M24649">
        <v>0</v>
      </c>
      <c r="N24649">
        <v>3.528447237</v>
      </c>
      <c r="O24649">
        <v>0.196670759</v>
      </c>
      <c r="P24649">
        <v>352.84692569999999</v>
      </c>
      <c r="Q24649">
        <v>24.52678135</v>
      </c>
      <c r="R24649">
        <v>834.48035819999996</v>
      </c>
      <c r="S24649">
        <v>14.942067140000001</v>
      </c>
      <c r="T24649">
        <v>-0.17784</v>
      </c>
      <c r="U24649">
        <v>51.512720000000002</v>
      </c>
      <c r="V24649" t="s">
        <v>22</v>
      </c>
    </row>
    <row r="24650" spans="1:22" hidden="1" x14ac:dyDescent="0.35">
      <c r="A24650" t="s">
        <v>33</v>
      </c>
      <c r="B24650">
        <v>2186</v>
      </c>
      <c r="C24650">
        <v>575.27223119999996</v>
      </c>
      <c r="D24650" t="s">
        <v>23</v>
      </c>
      <c r="E24650" t="b">
        <v>0</v>
      </c>
      <c r="F24650" t="b">
        <v>0</v>
      </c>
      <c r="G24650">
        <v>4</v>
      </c>
      <c r="H24650" t="b">
        <v>0</v>
      </c>
      <c r="I24650">
        <v>0</v>
      </c>
      <c r="J24650">
        <v>1</v>
      </c>
      <c r="K24650">
        <v>6</v>
      </c>
      <c r="L24650">
        <v>80</v>
      </c>
      <c r="M24650">
        <v>1</v>
      </c>
      <c r="N24650">
        <v>1.1362320850000001</v>
      </c>
      <c r="O24650">
        <v>0.30262704899999998</v>
      </c>
      <c r="P24650">
        <v>639.5695389</v>
      </c>
      <c r="Q24650">
        <v>44.457188360000004</v>
      </c>
      <c r="R24650">
        <v>1807.985265</v>
      </c>
      <c r="S24650">
        <v>32.373484840000003</v>
      </c>
      <c r="T24650">
        <v>-0.13764999999999999</v>
      </c>
      <c r="U24650">
        <v>51.51634</v>
      </c>
      <c r="V24650" t="s">
        <v>22</v>
      </c>
    </row>
    <row r="24651" spans="1:22" hidden="1" x14ac:dyDescent="0.35">
      <c r="A24651" t="s">
        <v>33</v>
      </c>
      <c r="B24651">
        <v>2187</v>
      </c>
      <c r="C24651">
        <v>210.96450999999999</v>
      </c>
      <c r="D24651" t="s">
        <v>23</v>
      </c>
      <c r="E24651" t="b">
        <v>0</v>
      </c>
      <c r="F24651" t="b">
        <v>0</v>
      </c>
      <c r="G24651">
        <v>2</v>
      </c>
      <c r="H24651" t="b">
        <v>0</v>
      </c>
      <c r="I24651">
        <v>1</v>
      </c>
      <c r="J24651">
        <v>0</v>
      </c>
      <c r="K24651">
        <v>8</v>
      </c>
      <c r="L24651">
        <v>80</v>
      </c>
      <c r="M24651">
        <v>1</v>
      </c>
      <c r="N24651">
        <v>7.0079945090000004</v>
      </c>
      <c r="O24651">
        <v>0.96287350299999996</v>
      </c>
      <c r="P24651">
        <v>188.63365590000001</v>
      </c>
      <c r="Q24651">
        <v>13.112134749999999</v>
      </c>
      <c r="R24651">
        <v>399.12788560000001</v>
      </c>
      <c r="S24651">
        <v>7.1467178430000002</v>
      </c>
      <c r="T24651">
        <v>-2.665E-2</v>
      </c>
      <c r="U24651">
        <v>51.510660000000001</v>
      </c>
      <c r="V24651" t="s">
        <v>22</v>
      </c>
    </row>
    <row r="24652" spans="1:22" hidden="1" x14ac:dyDescent="0.35">
      <c r="A24652" t="s">
        <v>33</v>
      </c>
      <c r="B24652">
        <v>2188</v>
      </c>
      <c r="C24652">
        <v>464.02784639999999</v>
      </c>
      <c r="D24652" t="s">
        <v>23</v>
      </c>
      <c r="E24652" t="b">
        <v>0</v>
      </c>
      <c r="F24652" t="b">
        <v>0</v>
      </c>
      <c r="G24652">
        <v>6</v>
      </c>
      <c r="H24652" t="b">
        <v>0</v>
      </c>
      <c r="I24652">
        <v>1</v>
      </c>
      <c r="J24652">
        <v>0</v>
      </c>
      <c r="K24652">
        <v>10</v>
      </c>
      <c r="L24652">
        <v>100</v>
      </c>
      <c r="M24652">
        <v>2</v>
      </c>
      <c r="N24652">
        <v>5.8727292799999997</v>
      </c>
      <c r="O24652">
        <v>1.923400341</v>
      </c>
      <c r="P24652">
        <v>193.87467229999999</v>
      </c>
      <c r="Q24652">
        <v>13.47644361</v>
      </c>
      <c r="R24652">
        <v>434.61232690000003</v>
      </c>
      <c r="S24652">
        <v>7.782096374</v>
      </c>
      <c r="T24652">
        <v>-7.8820000000000001E-2</v>
      </c>
      <c r="U24652">
        <v>51.551490000000001</v>
      </c>
      <c r="V24652" t="s">
        <v>22</v>
      </c>
    </row>
    <row r="24653" spans="1:22" hidden="1" x14ac:dyDescent="0.35">
      <c r="A24653" t="s">
        <v>33</v>
      </c>
      <c r="B24653">
        <v>2189</v>
      </c>
      <c r="C24653">
        <v>543.05134180000005</v>
      </c>
      <c r="D24653" t="s">
        <v>23</v>
      </c>
      <c r="E24653" t="b">
        <v>0</v>
      </c>
      <c r="F24653" t="b">
        <v>0</v>
      </c>
      <c r="G24653">
        <v>4</v>
      </c>
      <c r="H24653" t="b">
        <v>0</v>
      </c>
      <c r="I24653">
        <v>0</v>
      </c>
      <c r="J24653">
        <v>0</v>
      </c>
      <c r="K24653">
        <v>10</v>
      </c>
      <c r="L24653">
        <v>20</v>
      </c>
      <c r="M24653">
        <v>2</v>
      </c>
      <c r="N24653">
        <v>7.551243607</v>
      </c>
      <c r="O24653">
        <v>0.14151777199999999</v>
      </c>
      <c r="P24653">
        <v>147.04142709999999</v>
      </c>
      <c r="Q24653">
        <v>10.22101277</v>
      </c>
      <c r="R24653">
        <v>353.12432089999999</v>
      </c>
      <c r="S24653">
        <v>6.3229856299999998</v>
      </c>
      <c r="T24653">
        <v>-0.15403</v>
      </c>
      <c r="U24653">
        <v>51.442509999999999</v>
      </c>
      <c r="V24653" t="s">
        <v>22</v>
      </c>
    </row>
    <row r="24654" spans="1:22" hidden="1" x14ac:dyDescent="0.35">
      <c r="A24654" t="s">
        <v>33</v>
      </c>
      <c r="B24654">
        <v>2190</v>
      </c>
      <c r="C24654">
        <v>178.74362049999999</v>
      </c>
      <c r="D24654" t="s">
        <v>21</v>
      </c>
      <c r="E24654" t="b">
        <v>0</v>
      </c>
      <c r="F24654" t="b">
        <v>1</v>
      </c>
      <c r="G24654">
        <v>2</v>
      </c>
      <c r="H24654" t="b">
        <v>0</v>
      </c>
      <c r="I24654">
        <v>1</v>
      </c>
      <c r="J24654">
        <v>0</v>
      </c>
      <c r="K24654">
        <v>10</v>
      </c>
      <c r="L24654">
        <v>100</v>
      </c>
      <c r="M24654">
        <v>1</v>
      </c>
      <c r="N24654">
        <v>6.0973479419999999</v>
      </c>
      <c r="O24654">
        <v>0.32892128599999998</v>
      </c>
      <c r="P24654">
        <v>187.40298419999999</v>
      </c>
      <c r="Q24654">
        <v>13.02658939</v>
      </c>
      <c r="R24654">
        <v>407.93843709999999</v>
      </c>
      <c r="S24654">
        <v>7.3044781199999997</v>
      </c>
      <c r="T24654">
        <v>-0.13678000000000001</v>
      </c>
      <c r="U24654">
        <v>51.562820000000002</v>
      </c>
      <c r="V24654" t="s">
        <v>22</v>
      </c>
    </row>
    <row r="24655" spans="1:22" hidden="1" x14ac:dyDescent="0.35">
      <c r="A24655" t="s">
        <v>33</v>
      </c>
      <c r="B24655">
        <v>2191</v>
      </c>
      <c r="C24655">
        <v>222.7239587</v>
      </c>
      <c r="D24655" t="s">
        <v>21</v>
      </c>
      <c r="E24655" t="b">
        <v>0</v>
      </c>
      <c r="F24655" t="b">
        <v>1</v>
      </c>
      <c r="G24655">
        <v>2</v>
      </c>
      <c r="H24655" t="b">
        <v>0</v>
      </c>
      <c r="I24655">
        <v>1</v>
      </c>
      <c r="J24655">
        <v>0</v>
      </c>
      <c r="K24655">
        <v>7</v>
      </c>
      <c r="L24655">
        <v>87</v>
      </c>
      <c r="M24655">
        <v>1</v>
      </c>
      <c r="N24655">
        <v>6.103479782</v>
      </c>
      <c r="O24655">
        <v>0.31149627099999999</v>
      </c>
      <c r="P24655">
        <v>187.1271504</v>
      </c>
      <c r="Q24655">
        <v>13.00741588</v>
      </c>
      <c r="R24655">
        <v>408.87429509999998</v>
      </c>
      <c r="S24655">
        <v>7.3212354380000004</v>
      </c>
      <c r="T24655">
        <v>-0.13639999999999999</v>
      </c>
      <c r="U24655">
        <v>51.562899999999999</v>
      </c>
      <c r="V24655" t="s">
        <v>22</v>
      </c>
    </row>
    <row r="24656" spans="1:22" hidden="1" x14ac:dyDescent="0.35">
      <c r="A24656" t="s">
        <v>33</v>
      </c>
      <c r="B24656">
        <v>2192</v>
      </c>
      <c r="C24656">
        <v>219.901691</v>
      </c>
      <c r="D24656" t="s">
        <v>23</v>
      </c>
      <c r="E24656" t="b">
        <v>0</v>
      </c>
      <c r="F24656" t="b">
        <v>0</v>
      </c>
      <c r="G24656">
        <v>2</v>
      </c>
      <c r="H24656" t="b">
        <v>0</v>
      </c>
      <c r="I24656">
        <v>0</v>
      </c>
      <c r="J24656">
        <v>0</v>
      </c>
      <c r="K24656">
        <v>2</v>
      </c>
      <c r="L24656">
        <v>20</v>
      </c>
      <c r="M24656">
        <v>1</v>
      </c>
      <c r="N24656">
        <v>4.7162923670000003</v>
      </c>
      <c r="O24656">
        <v>2.0899802510000001</v>
      </c>
      <c r="P24656">
        <v>241.5162387</v>
      </c>
      <c r="Q24656">
        <v>16.788061760000001</v>
      </c>
      <c r="R24656">
        <v>450.80169610000002</v>
      </c>
      <c r="S24656">
        <v>8.0719805400000002</v>
      </c>
      <c r="T24656">
        <v>-8.1280000000000005E-2</v>
      </c>
      <c r="U24656">
        <v>51.47728</v>
      </c>
      <c r="V24656" t="s">
        <v>22</v>
      </c>
    </row>
    <row r="24657" spans="1:22" hidden="1" x14ac:dyDescent="0.35">
      <c r="A24657" t="s">
        <v>33</v>
      </c>
      <c r="B24657">
        <v>2193</v>
      </c>
      <c r="C24657">
        <v>162.75077020000001</v>
      </c>
      <c r="D24657" t="s">
        <v>21</v>
      </c>
      <c r="E24657" t="b">
        <v>0</v>
      </c>
      <c r="F24657" t="b">
        <v>1</v>
      </c>
      <c r="G24657">
        <v>2</v>
      </c>
      <c r="H24657" t="b">
        <v>0</v>
      </c>
      <c r="I24657">
        <v>0</v>
      </c>
      <c r="J24657">
        <v>0</v>
      </c>
      <c r="K24657">
        <v>10</v>
      </c>
      <c r="L24657">
        <v>100</v>
      </c>
      <c r="M24657">
        <v>1</v>
      </c>
      <c r="N24657">
        <v>8.7952471009999993</v>
      </c>
      <c r="O24657">
        <v>0.38190586900000001</v>
      </c>
      <c r="P24657">
        <v>128.64967630000001</v>
      </c>
      <c r="Q24657">
        <v>8.9425817599999995</v>
      </c>
      <c r="R24657">
        <v>286.95434999999998</v>
      </c>
      <c r="S24657">
        <v>5.1381570849999996</v>
      </c>
      <c r="T24657">
        <v>-0.20164000000000001</v>
      </c>
      <c r="U24657">
        <v>51.444249999999997</v>
      </c>
      <c r="V24657" t="s">
        <v>22</v>
      </c>
    </row>
    <row r="24658" spans="1:22" hidden="1" x14ac:dyDescent="0.35">
      <c r="A24658" t="s">
        <v>33</v>
      </c>
      <c r="B24658">
        <v>2194</v>
      </c>
      <c r="C24658">
        <v>1098.8028879999999</v>
      </c>
      <c r="D24658" t="s">
        <v>23</v>
      </c>
      <c r="E24658" t="b">
        <v>0</v>
      </c>
      <c r="F24658" t="b">
        <v>0</v>
      </c>
      <c r="G24658">
        <v>4</v>
      </c>
      <c r="H24658" t="b">
        <v>0</v>
      </c>
      <c r="I24658">
        <v>0</v>
      </c>
      <c r="J24658">
        <v>0</v>
      </c>
      <c r="K24658">
        <v>9</v>
      </c>
      <c r="L24658">
        <v>90</v>
      </c>
      <c r="M24658">
        <v>2</v>
      </c>
      <c r="N24658">
        <v>1.291309306</v>
      </c>
      <c r="O24658">
        <v>0.31401949400000001</v>
      </c>
      <c r="P24658">
        <v>611.52208659999997</v>
      </c>
      <c r="Q24658">
        <v>42.50757883</v>
      </c>
      <c r="R24658">
        <v>1638.312126</v>
      </c>
      <c r="S24658">
        <v>29.335345700000001</v>
      </c>
      <c r="T24658">
        <v>-0.13674</v>
      </c>
      <c r="U24658">
        <v>51.5184</v>
      </c>
      <c r="V24658" t="s">
        <v>22</v>
      </c>
    </row>
    <row r="24659" spans="1:22" hidden="1" x14ac:dyDescent="0.35">
      <c r="A24659" t="s">
        <v>33</v>
      </c>
      <c r="B24659">
        <v>2195</v>
      </c>
      <c r="C24659">
        <v>217.0794233</v>
      </c>
      <c r="D24659" t="s">
        <v>23</v>
      </c>
      <c r="E24659" t="b">
        <v>0</v>
      </c>
      <c r="F24659" t="b">
        <v>0</v>
      </c>
      <c r="G24659">
        <v>6</v>
      </c>
      <c r="H24659" t="b">
        <v>1</v>
      </c>
      <c r="I24659">
        <v>1</v>
      </c>
      <c r="J24659">
        <v>0</v>
      </c>
      <c r="K24659">
        <v>10</v>
      </c>
      <c r="L24659">
        <v>100</v>
      </c>
      <c r="M24659">
        <v>1</v>
      </c>
      <c r="N24659">
        <v>14.42046727</v>
      </c>
      <c r="O24659">
        <v>4.7299382830000001</v>
      </c>
      <c r="P24659">
        <v>84.299312509999993</v>
      </c>
      <c r="Q24659">
        <v>5.8597387579999998</v>
      </c>
      <c r="R24659">
        <v>172.7178845</v>
      </c>
      <c r="S24659">
        <v>3.0926578459999998</v>
      </c>
      <c r="T24659">
        <v>7.9320000000000002E-2</v>
      </c>
      <c r="U24659">
        <v>51.49682</v>
      </c>
      <c r="V24659" t="s">
        <v>22</v>
      </c>
    </row>
    <row r="24660" spans="1:22" hidden="1" x14ac:dyDescent="0.35">
      <c r="A24660" t="s">
        <v>33</v>
      </c>
      <c r="B24660">
        <v>2196</v>
      </c>
      <c r="C24660">
        <v>253.53371430000001</v>
      </c>
      <c r="D24660" t="s">
        <v>23</v>
      </c>
      <c r="E24660" t="b">
        <v>0</v>
      </c>
      <c r="F24660" t="b">
        <v>0</v>
      </c>
      <c r="G24660">
        <v>2</v>
      </c>
      <c r="H24660" t="b">
        <v>0</v>
      </c>
      <c r="I24660">
        <v>0</v>
      </c>
      <c r="J24660">
        <v>0</v>
      </c>
      <c r="K24660">
        <v>10</v>
      </c>
      <c r="L24660">
        <v>100</v>
      </c>
      <c r="M24660">
        <v>1</v>
      </c>
      <c r="N24660">
        <v>6.6696747260000002</v>
      </c>
      <c r="O24660">
        <v>1.5381061060000001</v>
      </c>
      <c r="P24660">
        <v>165.38902390000001</v>
      </c>
      <c r="Q24660">
        <v>11.496374579999999</v>
      </c>
      <c r="R24660">
        <v>343.51310660000001</v>
      </c>
      <c r="S24660">
        <v>6.1508888180000003</v>
      </c>
      <c r="T24660">
        <v>-0.11619</v>
      </c>
      <c r="U24660">
        <v>51.448799999999999</v>
      </c>
      <c r="V24660" t="s">
        <v>22</v>
      </c>
    </row>
    <row r="24661" spans="1:22" hidden="1" x14ac:dyDescent="0.35">
      <c r="A24661" t="s">
        <v>33</v>
      </c>
      <c r="B24661">
        <v>2197</v>
      </c>
      <c r="C24661">
        <v>501.65808229999999</v>
      </c>
      <c r="D24661" t="s">
        <v>23</v>
      </c>
      <c r="E24661" t="b">
        <v>0</v>
      </c>
      <c r="F24661" t="b">
        <v>0</v>
      </c>
      <c r="G24661">
        <v>4</v>
      </c>
      <c r="H24661" t="b">
        <v>0</v>
      </c>
      <c r="I24661">
        <v>0</v>
      </c>
      <c r="J24661">
        <v>1</v>
      </c>
      <c r="K24661">
        <v>7</v>
      </c>
      <c r="L24661">
        <v>80</v>
      </c>
      <c r="M24661">
        <v>1</v>
      </c>
      <c r="N24661">
        <v>2.1650156979999999</v>
      </c>
      <c r="O24661">
        <v>0.38029057700000002</v>
      </c>
      <c r="P24661">
        <v>521.92229320000001</v>
      </c>
      <c r="Q24661">
        <v>36.279397770000003</v>
      </c>
      <c r="R24661">
        <v>901.22460169999999</v>
      </c>
      <c r="S24661">
        <v>16.137178519999999</v>
      </c>
      <c r="T24661">
        <v>-9.8460000000000006E-2</v>
      </c>
      <c r="U24661">
        <v>51.501260000000002</v>
      </c>
      <c r="V24661" t="s">
        <v>22</v>
      </c>
    </row>
    <row r="24662" spans="1:22" hidden="1" x14ac:dyDescent="0.35">
      <c r="A24662" t="s">
        <v>33</v>
      </c>
      <c r="B24662">
        <v>2198</v>
      </c>
      <c r="C24662">
        <v>284.57865900000002</v>
      </c>
      <c r="D24662" t="s">
        <v>21</v>
      </c>
      <c r="E24662" t="b">
        <v>0</v>
      </c>
      <c r="F24662" t="b">
        <v>1</v>
      </c>
      <c r="G24662">
        <v>3</v>
      </c>
      <c r="H24662" t="b">
        <v>0</v>
      </c>
      <c r="I24662">
        <v>1</v>
      </c>
      <c r="J24662">
        <v>0</v>
      </c>
      <c r="K24662">
        <v>7</v>
      </c>
      <c r="L24662">
        <v>80</v>
      </c>
      <c r="M24662">
        <v>1</v>
      </c>
      <c r="N24662">
        <v>5.4049308629999997</v>
      </c>
      <c r="O24662">
        <v>0.174607023</v>
      </c>
      <c r="P24662">
        <v>238.19252789999999</v>
      </c>
      <c r="Q24662">
        <v>16.557026929999999</v>
      </c>
      <c r="R24662">
        <v>516.49188949999996</v>
      </c>
      <c r="S24662">
        <v>9.2482182680000005</v>
      </c>
      <c r="T24662">
        <v>-5.6759999999999998E-2</v>
      </c>
      <c r="U24662">
        <v>51.528599999999997</v>
      </c>
      <c r="V24662" t="s">
        <v>22</v>
      </c>
    </row>
    <row r="24663" spans="1:22" hidden="1" x14ac:dyDescent="0.35">
      <c r="A24663" t="s">
        <v>33</v>
      </c>
      <c r="B24663">
        <v>2199</v>
      </c>
      <c r="C24663">
        <v>142.28932950000001</v>
      </c>
      <c r="D24663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>
        <v>0</v>
      </c>
      <c r="K24663">
        <v>9</v>
      </c>
      <c r="L24663">
        <v>98</v>
      </c>
      <c r="M24663">
        <v>1</v>
      </c>
      <c r="N24663">
        <v>5.9823006320000003</v>
      </c>
      <c r="O24663">
        <v>2.0215422429999998</v>
      </c>
      <c r="P24663">
        <v>190.61715609999999</v>
      </c>
      <c r="Q24663">
        <v>13.250010039999999</v>
      </c>
      <c r="R24663">
        <v>427.85494829999999</v>
      </c>
      <c r="S24663">
        <v>7.6610998710000002</v>
      </c>
      <c r="T24663">
        <v>-7.7740000000000004E-2</v>
      </c>
      <c r="U24663">
        <v>51.552219999999998</v>
      </c>
      <c r="V24663" t="s">
        <v>22</v>
      </c>
    </row>
    <row r="24664" spans="1:22" hidden="1" x14ac:dyDescent="0.35">
      <c r="A24664" t="s">
        <v>33</v>
      </c>
      <c r="B24664">
        <v>2200</v>
      </c>
      <c r="C24664">
        <v>361.95583149999999</v>
      </c>
      <c r="D24664" t="s">
        <v>23</v>
      </c>
      <c r="E24664" t="b">
        <v>0</v>
      </c>
      <c r="F24664" t="b">
        <v>0</v>
      </c>
      <c r="G24664">
        <v>2</v>
      </c>
      <c r="H24664" t="b">
        <v>1</v>
      </c>
      <c r="I24664">
        <v>0</v>
      </c>
      <c r="J24664">
        <v>1</v>
      </c>
      <c r="K24664">
        <v>10</v>
      </c>
      <c r="L24664">
        <v>100</v>
      </c>
      <c r="M24664">
        <v>1</v>
      </c>
      <c r="N24664">
        <v>6.4418237280000001</v>
      </c>
      <c r="O24664">
        <v>7.7127417000000004E-2</v>
      </c>
      <c r="P24664">
        <v>180.68985620000001</v>
      </c>
      <c r="Q24664">
        <v>12.559952409999999</v>
      </c>
      <c r="R24664">
        <v>429.93489940000001</v>
      </c>
      <c r="S24664">
        <v>7.6983431319999998</v>
      </c>
      <c r="T24664">
        <v>-0.17729</v>
      </c>
      <c r="U24664">
        <v>51.557189999999999</v>
      </c>
      <c r="V24664" t="s">
        <v>22</v>
      </c>
    </row>
    <row r="24665" spans="1:22" hidden="1" x14ac:dyDescent="0.35">
      <c r="A24665" t="s">
        <v>33</v>
      </c>
      <c r="B24665">
        <v>2201</v>
      </c>
      <c r="C24665">
        <v>153.10802229999999</v>
      </c>
      <c r="D24665" t="s">
        <v>21</v>
      </c>
      <c r="E24665" t="b">
        <v>0</v>
      </c>
      <c r="F24665" t="b">
        <v>1</v>
      </c>
      <c r="G24665">
        <v>2</v>
      </c>
      <c r="H24665" t="b">
        <v>0</v>
      </c>
      <c r="I24665">
        <v>0</v>
      </c>
      <c r="J24665">
        <v>1</v>
      </c>
      <c r="K24665">
        <v>9</v>
      </c>
      <c r="L24665">
        <v>80</v>
      </c>
      <c r="M24665">
        <v>1</v>
      </c>
      <c r="N24665">
        <v>9.1367338070000006</v>
      </c>
      <c r="O24665">
        <v>0.35983539799999997</v>
      </c>
      <c r="P24665">
        <v>122.2904887</v>
      </c>
      <c r="Q24665">
        <v>8.5005475720000003</v>
      </c>
      <c r="R24665">
        <v>284.85022629999997</v>
      </c>
      <c r="S24665">
        <v>5.1004809949999999</v>
      </c>
      <c r="T24665">
        <v>-0.16347</v>
      </c>
      <c r="U24665">
        <v>51.429340000000003</v>
      </c>
      <c r="V24665" t="s">
        <v>22</v>
      </c>
    </row>
    <row r="24666" spans="1:22" hidden="1" x14ac:dyDescent="0.35">
      <c r="A24666" t="s">
        <v>33</v>
      </c>
      <c r="B24666">
        <v>2202</v>
      </c>
      <c r="C24666">
        <v>629.60088429999996</v>
      </c>
      <c r="D24666" t="s">
        <v>23</v>
      </c>
      <c r="E24666" t="b">
        <v>0</v>
      </c>
      <c r="F24666" t="b">
        <v>0</v>
      </c>
      <c r="G24666">
        <v>3</v>
      </c>
      <c r="H24666" t="b">
        <v>0</v>
      </c>
      <c r="I24666">
        <v>1</v>
      </c>
      <c r="J24666">
        <v>0</v>
      </c>
      <c r="K24666">
        <v>10</v>
      </c>
      <c r="L24666">
        <v>100</v>
      </c>
      <c r="M24666">
        <v>1</v>
      </c>
      <c r="N24666">
        <v>4.1569178249999998</v>
      </c>
      <c r="O24666">
        <v>0.65077442600000002</v>
      </c>
      <c r="P24666">
        <v>337.6212908</v>
      </c>
      <c r="Q24666">
        <v>23.468430569999999</v>
      </c>
      <c r="R24666">
        <v>688.36480100000006</v>
      </c>
      <c r="S24666">
        <v>12.32574617</v>
      </c>
      <c r="T24666">
        <v>-0.17893999999999999</v>
      </c>
      <c r="U24666">
        <v>51.48921</v>
      </c>
      <c r="V24666" t="s">
        <v>22</v>
      </c>
    </row>
    <row r="24667" spans="1:22" hidden="1" x14ac:dyDescent="0.35">
      <c r="A24667" t="s">
        <v>33</v>
      </c>
      <c r="B24667">
        <v>2203</v>
      </c>
      <c r="C24667">
        <v>146.0523531</v>
      </c>
      <c r="D24667" t="s">
        <v>21</v>
      </c>
      <c r="E24667" t="b">
        <v>0</v>
      </c>
      <c r="F24667" t="b">
        <v>1</v>
      </c>
      <c r="G24667">
        <v>2</v>
      </c>
      <c r="H24667" t="b">
        <v>0</v>
      </c>
      <c r="I24667">
        <v>0</v>
      </c>
      <c r="J24667">
        <v>0</v>
      </c>
      <c r="K24667">
        <v>10</v>
      </c>
      <c r="L24667">
        <v>100</v>
      </c>
      <c r="M24667">
        <v>1</v>
      </c>
      <c r="N24667">
        <v>5.4974090919999998</v>
      </c>
      <c r="O24667">
        <v>0.38766414199999999</v>
      </c>
      <c r="P24667">
        <v>222.8859349</v>
      </c>
      <c r="Q24667">
        <v>15.49304867</v>
      </c>
      <c r="R24667">
        <v>494.88838659999999</v>
      </c>
      <c r="S24667">
        <v>8.8613895209999995</v>
      </c>
      <c r="T24667">
        <v>-0.20233000000000001</v>
      </c>
      <c r="U24667">
        <v>51.524509999999999</v>
      </c>
      <c r="V24667" t="s">
        <v>22</v>
      </c>
    </row>
    <row r="24668" spans="1:22" hidden="1" x14ac:dyDescent="0.35">
      <c r="A24668" t="s">
        <v>33</v>
      </c>
      <c r="B24668">
        <v>2204</v>
      </c>
      <c r="C24668">
        <v>676.16830119999997</v>
      </c>
      <c r="D24668" t="s">
        <v>23</v>
      </c>
      <c r="E24668" t="b">
        <v>0</v>
      </c>
      <c r="F24668" t="b">
        <v>0</v>
      </c>
      <c r="G24668">
        <v>4</v>
      </c>
      <c r="H24668" t="b">
        <v>1</v>
      </c>
      <c r="I24668">
        <v>0</v>
      </c>
      <c r="J24668">
        <v>1</v>
      </c>
      <c r="K24668">
        <v>10</v>
      </c>
      <c r="L24668">
        <v>100</v>
      </c>
      <c r="M24668">
        <v>1</v>
      </c>
      <c r="N24668">
        <v>1.465306953</v>
      </c>
      <c r="O24668">
        <v>0.26979218700000002</v>
      </c>
      <c r="P24668">
        <v>576.9046204</v>
      </c>
      <c r="Q24668">
        <v>40.101280340000002</v>
      </c>
      <c r="R24668">
        <v>1199.18848</v>
      </c>
      <c r="S24668">
        <v>21.472470390000002</v>
      </c>
      <c r="T24668">
        <v>-0.11468</v>
      </c>
      <c r="U24668">
        <v>51.51878</v>
      </c>
      <c r="V24668" t="s">
        <v>22</v>
      </c>
    </row>
    <row r="24669" spans="1:22" hidden="1" x14ac:dyDescent="0.35">
      <c r="A24669" t="s">
        <v>33</v>
      </c>
      <c r="B24669">
        <v>2205</v>
      </c>
      <c r="C24669">
        <v>214.72753359999999</v>
      </c>
      <c r="D24669" t="s">
        <v>21</v>
      </c>
      <c r="E24669" t="b">
        <v>0</v>
      </c>
      <c r="F24669" t="b">
        <v>1</v>
      </c>
      <c r="G24669">
        <v>2</v>
      </c>
      <c r="H24669" t="b">
        <v>0</v>
      </c>
      <c r="I24669">
        <v>1</v>
      </c>
      <c r="J24669">
        <v>0</v>
      </c>
      <c r="K24669">
        <v>9</v>
      </c>
      <c r="L24669">
        <v>92</v>
      </c>
      <c r="M24669">
        <v>1</v>
      </c>
      <c r="N24669">
        <v>5.5900415280000004</v>
      </c>
      <c r="O24669">
        <v>0.28143921399999999</v>
      </c>
      <c r="P24669">
        <v>230.4523926</v>
      </c>
      <c r="Q24669">
        <v>16.019001530000001</v>
      </c>
      <c r="R24669">
        <v>529.65936339999996</v>
      </c>
      <c r="S24669">
        <v>9.4839928740000001</v>
      </c>
      <c r="T24669">
        <v>-0.20413999999999999</v>
      </c>
      <c r="U24669">
        <v>51.492939999999997</v>
      </c>
      <c r="V24669" t="s">
        <v>22</v>
      </c>
    </row>
    <row r="24670" spans="1:22" hidden="1" x14ac:dyDescent="0.35">
      <c r="A24670" t="s">
        <v>33</v>
      </c>
      <c r="B24670">
        <v>2206</v>
      </c>
      <c r="C24670">
        <v>263.88202919999998</v>
      </c>
      <c r="D24670" t="s">
        <v>23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>
        <v>1</v>
      </c>
      <c r="K24670">
        <v>9</v>
      </c>
      <c r="L24670">
        <v>80</v>
      </c>
      <c r="M24670">
        <v>0</v>
      </c>
      <c r="N24670">
        <v>7.4132635139999996</v>
      </c>
      <c r="O24670">
        <v>0.50729924599999998</v>
      </c>
      <c r="P24670">
        <v>163.95501150000001</v>
      </c>
      <c r="Q24670">
        <v>11.39669479</v>
      </c>
      <c r="R24670">
        <v>385.32799549999999</v>
      </c>
      <c r="S24670">
        <v>6.8996192949999999</v>
      </c>
      <c r="T24670">
        <v>-0.23338999999999999</v>
      </c>
      <c r="U24670">
        <v>51.499789999999997</v>
      </c>
      <c r="V24670" t="s">
        <v>22</v>
      </c>
    </row>
    <row r="24671" spans="1:22" hidden="1" x14ac:dyDescent="0.35">
      <c r="A24671" t="s">
        <v>33</v>
      </c>
      <c r="B24671">
        <v>2207</v>
      </c>
      <c r="C24671">
        <v>210.729321</v>
      </c>
      <c r="D24671" t="s">
        <v>23</v>
      </c>
      <c r="E24671" t="b">
        <v>0</v>
      </c>
      <c r="F24671" t="b">
        <v>0</v>
      </c>
      <c r="G24671">
        <v>2</v>
      </c>
      <c r="H24671" t="b">
        <v>0</v>
      </c>
      <c r="I24671">
        <v>0</v>
      </c>
      <c r="J24671">
        <v>0</v>
      </c>
      <c r="K24671">
        <v>10</v>
      </c>
      <c r="L24671">
        <v>100</v>
      </c>
      <c r="M24671">
        <v>1</v>
      </c>
      <c r="N24671">
        <v>6.0760672199999997</v>
      </c>
      <c r="O24671">
        <v>1.5230066</v>
      </c>
      <c r="P24671">
        <v>196.51956559999999</v>
      </c>
      <c r="Q24671">
        <v>13.660293080000001</v>
      </c>
      <c r="R24671">
        <v>432.92675439999999</v>
      </c>
      <c r="S24671">
        <v>7.751914792</v>
      </c>
      <c r="T24671">
        <v>-5.722E-2</v>
      </c>
      <c r="U24671">
        <v>51.540869999999998</v>
      </c>
      <c r="V24671" t="s">
        <v>22</v>
      </c>
    </row>
    <row r="24672" spans="1:22" hidden="1" x14ac:dyDescent="0.35">
      <c r="A24672" t="s">
        <v>33</v>
      </c>
      <c r="B24672">
        <v>2208</v>
      </c>
      <c r="C24672">
        <v>630.77682919999995</v>
      </c>
      <c r="D24672" t="s">
        <v>23</v>
      </c>
      <c r="E24672" t="b">
        <v>0</v>
      </c>
      <c r="F24672" t="b">
        <v>0</v>
      </c>
      <c r="G24672">
        <v>3</v>
      </c>
      <c r="H24672" t="b">
        <v>0</v>
      </c>
      <c r="I24672">
        <v>1</v>
      </c>
      <c r="J24672">
        <v>0</v>
      </c>
      <c r="K24672">
        <v>10</v>
      </c>
      <c r="L24672">
        <v>95</v>
      </c>
      <c r="M24672">
        <v>1</v>
      </c>
      <c r="N24672">
        <v>3.5551033040000002</v>
      </c>
      <c r="O24672">
        <v>0.74812137899999998</v>
      </c>
      <c r="P24672">
        <v>361.95765069999999</v>
      </c>
      <c r="Q24672">
        <v>25.160077950000002</v>
      </c>
      <c r="R24672">
        <v>729.14624100000003</v>
      </c>
      <c r="S24672">
        <v>13.05597188</v>
      </c>
      <c r="T24672">
        <v>-0.16772000000000001</v>
      </c>
      <c r="U24672">
        <v>51.488549999999996</v>
      </c>
      <c r="V24672" t="s">
        <v>22</v>
      </c>
    </row>
    <row r="24673" spans="1:22" hidden="1" x14ac:dyDescent="0.35">
      <c r="A24673" t="s">
        <v>33</v>
      </c>
      <c r="B24673">
        <v>2209</v>
      </c>
      <c r="C24673">
        <v>100.89606999999999</v>
      </c>
      <c r="D24673" t="s">
        <v>21</v>
      </c>
      <c r="E24673" t="b">
        <v>0</v>
      </c>
      <c r="F24673" t="b">
        <v>1</v>
      </c>
      <c r="G24673">
        <v>2</v>
      </c>
      <c r="H24673" t="b">
        <v>0</v>
      </c>
      <c r="I24673">
        <v>1</v>
      </c>
      <c r="J24673">
        <v>0</v>
      </c>
      <c r="K24673">
        <v>10</v>
      </c>
      <c r="L24673">
        <v>100</v>
      </c>
      <c r="M24673">
        <v>1</v>
      </c>
      <c r="N24673">
        <v>4.9936982609999996</v>
      </c>
      <c r="O24673">
        <v>2.3677281560000001</v>
      </c>
      <c r="P24673">
        <v>229.38713910000001</v>
      </c>
      <c r="Q24673">
        <v>15.944954579999999</v>
      </c>
      <c r="R24673">
        <v>432.04907279999998</v>
      </c>
      <c r="S24673">
        <v>7.7361991699999999</v>
      </c>
      <c r="T24673">
        <v>-7.8259999999999996E-2</v>
      </c>
      <c r="U24673">
        <v>51.475630000000002</v>
      </c>
      <c r="V24673" t="s">
        <v>22</v>
      </c>
    </row>
    <row r="24674" spans="1:22" hidden="1" x14ac:dyDescent="0.35">
      <c r="A24674" t="s">
        <v>33</v>
      </c>
      <c r="B24674">
        <v>2210</v>
      </c>
      <c r="C24674">
        <v>142.28932950000001</v>
      </c>
      <c r="D24674" t="s">
        <v>21</v>
      </c>
      <c r="E24674" t="b">
        <v>0</v>
      </c>
      <c r="F24674" t="b">
        <v>1</v>
      </c>
      <c r="G24674">
        <v>2</v>
      </c>
      <c r="H24674" t="b">
        <v>0</v>
      </c>
      <c r="I24674">
        <v>0</v>
      </c>
      <c r="J24674">
        <v>0</v>
      </c>
      <c r="K24674">
        <v>10</v>
      </c>
      <c r="L24674">
        <v>100</v>
      </c>
      <c r="M24674">
        <v>1</v>
      </c>
      <c r="N24674">
        <v>5.0290887470000003</v>
      </c>
      <c r="O24674">
        <v>0.20396245199999999</v>
      </c>
      <c r="P24674">
        <v>216.19332549999999</v>
      </c>
      <c r="Q24674">
        <v>15.027837959999999</v>
      </c>
      <c r="R24674">
        <v>445.93783000000002</v>
      </c>
      <c r="S24674">
        <v>7.9848889590000001</v>
      </c>
      <c r="T24674">
        <v>-0.11738999999999999</v>
      </c>
      <c r="U24674">
        <v>51.463569999999997</v>
      </c>
      <c r="V24674" t="s">
        <v>22</v>
      </c>
    </row>
    <row r="24675" spans="1:22" hidden="1" x14ac:dyDescent="0.35">
      <c r="A24675" t="s">
        <v>33</v>
      </c>
      <c r="B24675">
        <v>2211</v>
      </c>
      <c r="C24675">
        <v>90.547755120000005</v>
      </c>
      <c r="D24675" t="s">
        <v>21</v>
      </c>
      <c r="E24675" t="b">
        <v>0</v>
      </c>
      <c r="F24675" t="b">
        <v>1</v>
      </c>
      <c r="G24675">
        <v>2</v>
      </c>
      <c r="H24675" t="b">
        <v>0</v>
      </c>
      <c r="I24675">
        <v>0</v>
      </c>
      <c r="J24675">
        <v>1</v>
      </c>
      <c r="K24675">
        <v>8</v>
      </c>
      <c r="L24675">
        <v>80</v>
      </c>
      <c r="M24675">
        <v>1</v>
      </c>
      <c r="N24675">
        <v>8.2315002760000002</v>
      </c>
      <c r="O24675">
        <v>0.76836969300000002</v>
      </c>
      <c r="P24675">
        <v>167.5707993</v>
      </c>
      <c r="Q24675">
        <v>11.64803221</v>
      </c>
      <c r="R24675">
        <v>343.7646206</v>
      </c>
      <c r="S24675">
        <v>6.1553923849999999</v>
      </c>
      <c r="T24675">
        <v>-9.8399999999999998E-3</v>
      </c>
      <c r="U24675">
        <v>51.499400000000001</v>
      </c>
      <c r="V24675" t="s">
        <v>22</v>
      </c>
    </row>
    <row r="24676" spans="1:22" hidden="1" x14ac:dyDescent="0.35">
      <c r="A24676" t="s">
        <v>33</v>
      </c>
      <c r="B24676">
        <v>2212</v>
      </c>
      <c r="C24676">
        <v>232.8370846</v>
      </c>
      <c r="D24676" t="s">
        <v>23</v>
      </c>
      <c r="E24676" t="b">
        <v>0</v>
      </c>
      <c r="F24676" t="b">
        <v>0</v>
      </c>
      <c r="G24676">
        <v>4</v>
      </c>
      <c r="H24676" t="b">
        <v>0</v>
      </c>
      <c r="I24676">
        <v>0</v>
      </c>
      <c r="J24676">
        <v>1</v>
      </c>
      <c r="K24676">
        <v>8</v>
      </c>
      <c r="L24676">
        <v>80</v>
      </c>
      <c r="M24676">
        <v>1</v>
      </c>
      <c r="N24676">
        <v>5.0060744740000001</v>
      </c>
      <c r="O24676">
        <v>1.4142148919999999</v>
      </c>
      <c r="P24676">
        <v>246.30990349999999</v>
      </c>
      <c r="Q24676">
        <v>17.121274719999999</v>
      </c>
      <c r="R24676">
        <v>453.30447980000002</v>
      </c>
      <c r="S24676">
        <v>8.1167949690000007</v>
      </c>
      <c r="T24676">
        <v>-6.5500000000000003E-2</v>
      </c>
      <c r="U24676">
        <v>51.485390000000002</v>
      </c>
      <c r="V24676" t="s">
        <v>22</v>
      </c>
    </row>
    <row r="24677" spans="1:22" hidden="1" x14ac:dyDescent="0.35">
      <c r="A24677" t="s">
        <v>33</v>
      </c>
      <c r="B24677">
        <v>2213</v>
      </c>
      <c r="C24677">
        <v>116.4185423</v>
      </c>
      <c r="D24677" t="s">
        <v>21</v>
      </c>
      <c r="E24677" t="b">
        <v>0</v>
      </c>
      <c r="F24677" t="b">
        <v>1</v>
      </c>
      <c r="G24677">
        <v>2</v>
      </c>
      <c r="H24677" t="b">
        <v>0</v>
      </c>
      <c r="I24677">
        <v>1</v>
      </c>
      <c r="J24677">
        <v>0</v>
      </c>
      <c r="K24677">
        <v>10</v>
      </c>
      <c r="L24677">
        <v>100</v>
      </c>
      <c r="M24677">
        <v>1</v>
      </c>
      <c r="N24677">
        <v>7.1133114449999999</v>
      </c>
      <c r="O24677">
        <v>2.2336453619999999</v>
      </c>
      <c r="P24677">
        <v>179.8186312</v>
      </c>
      <c r="Q24677">
        <v>12.4993926</v>
      </c>
      <c r="R24677">
        <v>348.54254759999998</v>
      </c>
      <c r="S24677">
        <v>6.2409451550000004</v>
      </c>
      <c r="T24677">
        <v>-3.533E-2</v>
      </c>
      <c r="U24677">
        <v>51.480469999999997</v>
      </c>
      <c r="V24677" t="s">
        <v>22</v>
      </c>
    </row>
    <row r="24678" spans="1:22" hidden="1" x14ac:dyDescent="0.35">
      <c r="A24678" t="s">
        <v>33</v>
      </c>
      <c r="B24678">
        <v>2214</v>
      </c>
      <c r="C24678">
        <v>120.1815659</v>
      </c>
      <c r="D24678" t="s">
        <v>21</v>
      </c>
      <c r="E24678" t="b">
        <v>0</v>
      </c>
      <c r="F24678" t="b">
        <v>1</v>
      </c>
      <c r="G24678">
        <v>2</v>
      </c>
      <c r="H24678" t="b">
        <v>0</v>
      </c>
      <c r="I24678">
        <v>0</v>
      </c>
      <c r="J24678">
        <v>1</v>
      </c>
      <c r="K24678">
        <v>10</v>
      </c>
      <c r="L24678">
        <v>100</v>
      </c>
      <c r="M24678">
        <v>1</v>
      </c>
      <c r="N24678">
        <v>5.4851324899999998</v>
      </c>
      <c r="O24678">
        <v>0.41706998499999998</v>
      </c>
      <c r="P24678">
        <v>236.86541790000001</v>
      </c>
      <c r="Q24678">
        <v>16.464778039999999</v>
      </c>
      <c r="R24678">
        <v>498.74257299999999</v>
      </c>
      <c r="S24678">
        <v>8.9304019449999998</v>
      </c>
      <c r="T24678">
        <v>-5.212E-2</v>
      </c>
      <c r="U24678">
        <v>51.523069999999997</v>
      </c>
      <c r="V24678" t="s">
        <v>22</v>
      </c>
    </row>
    <row r="24679" spans="1:22" hidden="1" x14ac:dyDescent="0.35">
      <c r="A24679" t="s">
        <v>33</v>
      </c>
      <c r="B24679">
        <v>2215</v>
      </c>
      <c r="C24679">
        <v>255.88560409999999</v>
      </c>
      <c r="D24679" t="s">
        <v>23</v>
      </c>
      <c r="E24679" t="b">
        <v>0</v>
      </c>
      <c r="F24679" t="b">
        <v>0</v>
      </c>
      <c r="G24679">
        <v>5</v>
      </c>
      <c r="H24679" t="b">
        <v>0</v>
      </c>
      <c r="I24679">
        <v>0</v>
      </c>
      <c r="J24679">
        <v>1</v>
      </c>
      <c r="K24679">
        <v>8</v>
      </c>
      <c r="L24679">
        <v>84</v>
      </c>
      <c r="M24679">
        <v>0</v>
      </c>
      <c r="N24679">
        <v>3.360726246</v>
      </c>
      <c r="O24679">
        <v>0.108196501</v>
      </c>
      <c r="P24679">
        <v>354.455197</v>
      </c>
      <c r="Q24679">
        <v>24.638574080000001</v>
      </c>
      <c r="R24679">
        <v>862.79740949999996</v>
      </c>
      <c r="S24679">
        <v>15.44910758</v>
      </c>
      <c r="T24679">
        <v>-8.6980000000000002E-2</v>
      </c>
      <c r="U24679">
        <v>51.524839999999998</v>
      </c>
      <c r="V24679" t="s">
        <v>22</v>
      </c>
    </row>
    <row r="24680" spans="1:22" hidden="1" x14ac:dyDescent="0.35">
      <c r="A24680" t="s">
        <v>33</v>
      </c>
      <c r="B24680">
        <v>2216</v>
      </c>
      <c r="C24680">
        <v>64.676967939999997</v>
      </c>
      <c r="D24680" t="s">
        <v>21</v>
      </c>
      <c r="E24680" t="b">
        <v>0</v>
      </c>
      <c r="F24680" t="b">
        <v>1</v>
      </c>
      <c r="G24680">
        <v>2</v>
      </c>
      <c r="H24680" t="b">
        <v>0</v>
      </c>
      <c r="I24680">
        <v>0</v>
      </c>
      <c r="J24680">
        <v>0</v>
      </c>
      <c r="K24680">
        <v>6</v>
      </c>
      <c r="L24680">
        <v>100</v>
      </c>
      <c r="M24680">
        <v>1</v>
      </c>
      <c r="N24680">
        <v>9.6203200130000006</v>
      </c>
      <c r="O24680">
        <v>5.833278526</v>
      </c>
      <c r="P24680">
        <v>122.314117</v>
      </c>
      <c r="Q24680">
        <v>8.5021900020000007</v>
      </c>
      <c r="R24680">
        <v>249.17117429999999</v>
      </c>
      <c r="S24680">
        <v>4.4616177969999997</v>
      </c>
      <c r="T24680">
        <v>-3.7220000000000003E-2</v>
      </c>
      <c r="U24680">
        <v>51.442779999999999</v>
      </c>
      <c r="V24680" t="s">
        <v>22</v>
      </c>
    </row>
    <row r="24681" spans="1:22" hidden="1" x14ac:dyDescent="0.35">
      <c r="A24681" t="s">
        <v>33</v>
      </c>
      <c r="B24681">
        <v>2217</v>
      </c>
      <c r="C24681">
        <v>471.78908250000001</v>
      </c>
      <c r="D24681" t="s">
        <v>23</v>
      </c>
      <c r="E24681" t="b">
        <v>0</v>
      </c>
      <c r="F24681" t="b">
        <v>0</v>
      </c>
      <c r="G24681">
        <v>4</v>
      </c>
      <c r="H24681" t="b">
        <v>0</v>
      </c>
      <c r="I24681">
        <v>1</v>
      </c>
      <c r="J24681">
        <v>0</v>
      </c>
      <c r="K24681">
        <v>10</v>
      </c>
      <c r="L24681">
        <v>100</v>
      </c>
      <c r="M24681">
        <v>1</v>
      </c>
      <c r="N24681">
        <v>3.3618933449999999</v>
      </c>
      <c r="O24681">
        <v>0.436775042</v>
      </c>
      <c r="P24681">
        <v>424.23865139999998</v>
      </c>
      <c r="Q24681">
        <v>29.489299429999999</v>
      </c>
      <c r="R24681">
        <v>797.12977139999998</v>
      </c>
      <c r="S24681">
        <v>14.273273720000001</v>
      </c>
      <c r="T24681">
        <v>-0.16836999999999999</v>
      </c>
      <c r="U24681">
        <v>51.49212</v>
      </c>
      <c r="V24681" t="s">
        <v>22</v>
      </c>
    </row>
    <row r="24682" spans="1:22" hidden="1" x14ac:dyDescent="0.35">
      <c r="A24682" t="s">
        <v>33</v>
      </c>
      <c r="B24682">
        <v>2218</v>
      </c>
      <c r="C24682">
        <v>311.39020199999999</v>
      </c>
      <c r="D24682" t="s">
        <v>23</v>
      </c>
      <c r="E24682" t="b">
        <v>0</v>
      </c>
      <c r="F24682" t="b">
        <v>0</v>
      </c>
      <c r="G24682">
        <v>4</v>
      </c>
      <c r="H24682" t="b">
        <v>0</v>
      </c>
      <c r="I24682">
        <v>1</v>
      </c>
      <c r="J24682">
        <v>0</v>
      </c>
      <c r="K24682">
        <v>8</v>
      </c>
      <c r="L24682">
        <v>80</v>
      </c>
      <c r="M24682">
        <v>1</v>
      </c>
      <c r="N24682">
        <v>7.9475476360000004</v>
      </c>
      <c r="O24682">
        <v>0.76055657200000004</v>
      </c>
      <c r="P24682">
        <v>170.8240768</v>
      </c>
      <c r="Q24682">
        <v>11.87417114</v>
      </c>
      <c r="R24682">
        <v>354.01930160000001</v>
      </c>
      <c r="S24682">
        <v>6.3390110049999997</v>
      </c>
      <c r="T24682">
        <v>-1.444E-2</v>
      </c>
      <c r="U24682">
        <v>51.49729</v>
      </c>
      <c r="V24682" t="s">
        <v>22</v>
      </c>
    </row>
    <row r="24683" spans="1:22" hidden="1" x14ac:dyDescent="0.35">
      <c r="A24683" t="s">
        <v>33</v>
      </c>
      <c r="B24683">
        <v>2219</v>
      </c>
      <c r="C24683">
        <v>284.57865900000002</v>
      </c>
      <c r="D24683" t="s">
        <v>23</v>
      </c>
      <c r="E24683" t="b">
        <v>0</v>
      </c>
      <c r="F24683" t="b">
        <v>0</v>
      </c>
      <c r="G24683">
        <v>3</v>
      </c>
      <c r="H24683" t="b">
        <v>0</v>
      </c>
      <c r="I24683">
        <v>1</v>
      </c>
      <c r="J24683">
        <v>0</v>
      </c>
      <c r="K24683">
        <v>10</v>
      </c>
      <c r="L24683">
        <v>100</v>
      </c>
      <c r="M24683">
        <v>1</v>
      </c>
      <c r="N24683">
        <v>6.1879474239999999</v>
      </c>
      <c r="O24683">
        <v>0.29316956900000002</v>
      </c>
      <c r="P24683">
        <v>186.46396010000001</v>
      </c>
      <c r="Q24683">
        <v>12.961316780000001</v>
      </c>
      <c r="R24683">
        <v>415.5775501</v>
      </c>
      <c r="S24683">
        <v>7.4412628119999997</v>
      </c>
      <c r="T24683">
        <v>-0.18814</v>
      </c>
      <c r="U24683">
        <v>51.549100000000003</v>
      </c>
      <c r="V24683" t="s">
        <v>22</v>
      </c>
    </row>
    <row r="24684" spans="1:22" hidden="1" x14ac:dyDescent="0.35">
      <c r="A24684" t="s">
        <v>33</v>
      </c>
      <c r="B24684">
        <v>2220</v>
      </c>
      <c r="C24684">
        <v>267.88024180000002</v>
      </c>
      <c r="D24684" t="s">
        <v>23</v>
      </c>
      <c r="E24684" t="b">
        <v>0</v>
      </c>
      <c r="F24684" t="b">
        <v>0</v>
      </c>
      <c r="G24684">
        <v>2</v>
      </c>
      <c r="H24684" t="b">
        <v>0</v>
      </c>
      <c r="I24684">
        <v>0</v>
      </c>
      <c r="J24684">
        <v>1</v>
      </c>
      <c r="K24684">
        <v>10</v>
      </c>
      <c r="L24684">
        <v>100</v>
      </c>
      <c r="M24684">
        <v>0</v>
      </c>
      <c r="N24684">
        <v>7.7863504829999997</v>
      </c>
      <c r="O24684">
        <v>0.16778316600000001</v>
      </c>
      <c r="P24684">
        <v>154.61278619999999</v>
      </c>
      <c r="Q24684">
        <v>10.74730634</v>
      </c>
      <c r="R24684">
        <v>397.80467909999999</v>
      </c>
      <c r="S24684">
        <v>7.1230247269999998</v>
      </c>
      <c r="T24684">
        <v>-0.23683999999999999</v>
      </c>
      <c r="U24684">
        <v>51.492800000000003</v>
      </c>
      <c r="V24684" t="s">
        <v>22</v>
      </c>
    </row>
    <row r="24685" spans="1:22" hidden="1" x14ac:dyDescent="0.35">
      <c r="A24685" t="s">
        <v>33</v>
      </c>
      <c r="B24685">
        <v>2221</v>
      </c>
      <c r="C24685">
        <v>167.68973869999999</v>
      </c>
      <c r="D24685" t="s">
        <v>21</v>
      </c>
      <c r="E24685" t="b">
        <v>0</v>
      </c>
      <c r="F24685" t="b">
        <v>1</v>
      </c>
      <c r="G24685">
        <v>2</v>
      </c>
      <c r="H24685" t="b">
        <v>0</v>
      </c>
      <c r="I24685">
        <v>0</v>
      </c>
      <c r="J24685">
        <v>1</v>
      </c>
      <c r="K24685">
        <v>10</v>
      </c>
      <c r="L24685">
        <v>100</v>
      </c>
      <c r="M24685">
        <v>1</v>
      </c>
      <c r="N24685">
        <v>4.0917976029999998</v>
      </c>
      <c r="O24685">
        <v>0.33995572600000001</v>
      </c>
      <c r="P24685">
        <v>290.01597550000002</v>
      </c>
      <c r="Q24685">
        <v>20.159332280000001</v>
      </c>
      <c r="R24685">
        <v>631.58424590000004</v>
      </c>
      <c r="S24685">
        <v>11.30904295</v>
      </c>
      <c r="T24685">
        <v>-0.17988000000000001</v>
      </c>
      <c r="U24685">
        <v>51.525199999999998</v>
      </c>
      <c r="V24685" t="s">
        <v>22</v>
      </c>
    </row>
    <row r="24686" spans="1:22" hidden="1" x14ac:dyDescent="0.35">
      <c r="A24686" t="s">
        <v>33</v>
      </c>
      <c r="B24686">
        <v>2222</v>
      </c>
      <c r="C24686">
        <v>501.4228933</v>
      </c>
      <c r="D24686" t="s">
        <v>23</v>
      </c>
      <c r="E24686" t="b">
        <v>0</v>
      </c>
      <c r="F24686" t="b">
        <v>0</v>
      </c>
      <c r="G24686">
        <v>6</v>
      </c>
      <c r="H24686" t="b">
        <v>0</v>
      </c>
      <c r="I24686">
        <v>1</v>
      </c>
      <c r="J24686">
        <v>0</v>
      </c>
      <c r="K24686">
        <v>10</v>
      </c>
      <c r="L24686">
        <v>97</v>
      </c>
      <c r="M24686">
        <v>1</v>
      </c>
      <c r="N24686">
        <v>2.312859649</v>
      </c>
      <c r="O24686">
        <v>0.47026014900000002</v>
      </c>
      <c r="P24686">
        <v>430.74634450000002</v>
      </c>
      <c r="Q24686">
        <v>29.941656389999999</v>
      </c>
      <c r="R24686">
        <v>950.80367850000005</v>
      </c>
      <c r="S24686">
        <v>17.024933260000001</v>
      </c>
      <c r="T24686">
        <v>-0.11808</v>
      </c>
      <c r="U24686">
        <v>51.528260000000003</v>
      </c>
      <c r="V24686" t="s">
        <v>22</v>
      </c>
    </row>
    <row r="24687" spans="1:22" hidden="1" x14ac:dyDescent="0.35">
      <c r="A24687" t="s">
        <v>33</v>
      </c>
      <c r="B24687">
        <v>2223</v>
      </c>
      <c r="C24687">
        <v>191.20863610000001</v>
      </c>
      <c r="D24687" t="s">
        <v>21</v>
      </c>
      <c r="E24687" t="b">
        <v>0</v>
      </c>
      <c r="F24687" t="b">
        <v>1</v>
      </c>
      <c r="G24687">
        <v>2</v>
      </c>
      <c r="H24687" t="b">
        <v>0</v>
      </c>
      <c r="I24687">
        <v>1</v>
      </c>
      <c r="J24687">
        <v>0</v>
      </c>
      <c r="K24687">
        <v>10</v>
      </c>
      <c r="L24687">
        <v>100</v>
      </c>
      <c r="M24687">
        <v>1</v>
      </c>
      <c r="N24687">
        <v>2.9515230969999999</v>
      </c>
      <c r="O24687">
        <v>0.321664171</v>
      </c>
      <c r="P24687">
        <v>350.05353500000001</v>
      </c>
      <c r="Q24687">
        <v>24.332609659999999</v>
      </c>
      <c r="R24687">
        <v>830.553718</v>
      </c>
      <c r="S24687">
        <v>14.871757369999999</v>
      </c>
      <c r="T24687">
        <v>-0.11051999999999999</v>
      </c>
      <c r="U24687">
        <v>51.532640000000001</v>
      </c>
      <c r="V24687" t="s">
        <v>22</v>
      </c>
    </row>
    <row r="24688" spans="1:22" hidden="1" x14ac:dyDescent="0.35">
      <c r="A24688" t="s">
        <v>33</v>
      </c>
      <c r="B24688">
        <v>2224</v>
      </c>
      <c r="C24688">
        <v>267.88024180000002</v>
      </c>
      <c r="D24688" t="s">
        <v>23</v>
      </c>
      <c r="E24688" t="b">
        <v>0</v>
      </c>
      <c r="F24688" t="b">
        <v>0</v>
      </c>
      <c r="G24688">
        <v>2</v>
      </c>
      <c r="H24688" t="b">
        <v>0</v>
      </c>
      <c r="I24688">
        <v>0</v>
      </c>
      <c r="J24688">
        <v>1</v>
      </c>
      <c r="K24688">
        <v>9</v>
      </c>
      <c r="L24688">
        <v>70</v>
      </c>
      <c r="M24688">
        <v>0</v>
      </c>
      <c r="N24688">
        <v>7.8001641250000002</v>
      </c>
      <c r="O24688">
        <v>0.25065262100000002</v>
      </c>
      <c r="P24688">
        <v>154.27699699999999</v>
      </c>
      <c r="Q24688">
        <v>10.72396526</v>
      </c>
      <c r="R24688">
        <v>380.26810089999998</v>
      </c>
      <c r="S24688">
        <v>6.8090176610000004</v>
      </c>
      <c r="T24688">
        <v>-0.23674000000000001</v>
      </c>
      <c r="U24688">
        <v>51.491990000000001</v>
      </c>
      <c r="V24688" t="s">
        <v>22</v>
      </c>
    </row>
    <row r="24689" spans="1:22" hidden="1" x14ac:dyDescent="0.35">
      <c r="A24689" t="s">
        <v>33</v>
      </c>
      <c r="B24689">
        <v>2225</v>
      </c>
      <c r="C24689">
        <v>267.88024180000002</v>
      </c>
      <c r="D24689" t="s">
        <v>23</v>
      </c>
      <c r="E24689" t="b">
        <v>0</v>
      </c>
      <c r="F24689" t="b">
        <v>0</v>
      </c>
      <c r="G24689">
        <v>2</v>
      </c>
      <c r="H24689" t="b">
        <v>0</v>
      </c>
      <c r="I24689">
        <v>0</v>
      </c>
      <c r="J24689">
        <v>1</v>
      </c>
      <c r="K24689">
        <v>9</v>
      </c>
      <c r="L24689">
        <v>60</v>
      </c>
      <c r="M24689">
        <v>0</v>
      </c>
      <c r="N24689">
        <v>7.7567868869999996</v>
      </c>
      <c r="O24689">
        <v>0.110906492</v>
      </c>
      <c r="P24689">
        <v>155.33508449999999</v>
      </c>
      <c r="Q24689">
        <v>10.79751409</v>
      </c>
      <c r="R24689">
        <v>411.43430180000001</v>
      </c>
      <c r="S24689">
        <v>7.3670744939999997</v>
      </c>
      <c r="T24689">
        <v>-0.23658000000000001</v>
      </c>
      <c r="U24689">
        <v>51.493290000000002</v>
      </c>
      <c r="V24689" t="s">
        <v>22</v>
      </c>
    </row>
    <row r="24690" spans="1:22" hidden="1" x14ac:dyDescent="0.35">
      <c r="A24690" t="s">
        <v>33</v>
      </c>
      <c r="B24690">
        <v>2226</v>
      </c>
      <c r="C24690">
        <v>267.88024180000002</v>
      </c>
      <c r="D24690" t="s">
        <v>23</v>
      </c>
      <c r="E24690" t="b">
        <v>0</v>
      </c>
      <c r="F24690" t="b">
        <v>0</v>
      </c>
      <c r="G24690">
        <v>2</v>
      </c>
      <c r="H24690" t="b">
        <v>0</v>
      </c>
      <c r="I24690">
        <v>0</v>
      </c>
      <c r="J24690">
        <v>1</v>
      </c>
      <c r="K24690">
        <v>10</v>
      </c>
      <c r="L24690">
        <v>80</v>
      </c>
      <c r="M24690">
        <v>0</v>
      </c>
      <c r="N24690">
        <v>7.8574958439999998</v>
      </c>
      <c r="O24690">
        <v>0.20230169200000001</v>
      </c>
      <c r="P24690">
        <v>152.91389169999999</v>
      </c>
      <c r="Q24690">
        <v>10.62921429</v>
      </c>
      <c r="R24690">
        <v>386.16963729999998</v>
      </c>
      <c r="S24690">
        <v>6.9146895949999996</v>
      </c>
      <c r="T24690">
        <v>-0.23793</v>
      </c>
      <c r="U24690">
        <v>51.492910000000002</v>
      </c>
      <c r="V24690" t="s">
        <v>22</v>
      </c>
    </row>
    <row r="24691" spans="1:22" hidden="1" x14ac:dyDescent="0.35">
      <c r="A24691" t="s">
        <v>33</v>
      </c>
      <c r="B24691">
        <v>2227</v>
      </c>
      <c r="C24691">
        <v>267.88024180000002</v>
      </c>
      <c r="D24691" t="s">
        <v>23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>
        <v>1</v>
      </c>
      <c r="K24691">
        <v>10</v>
      </c>
      <c r="L24691">
        <v>100</v>
      </c>
      <c r="M24691">
        <v>0</v>
      </c>
      <c r="N24691">
        <v>7.7756073790000002</v>
      </c>
      <c r="O24691">
        <v>0.112577871</v>
      </c>
      <c r="P24691">
        <v>154.87545370000001</v>
      </c>
      <c r="Q24691">
        <v>10.76556465</v>
      </c>
      <c r="R24691">
        <v>402.8565835</v>
      </c>
      <c r="S24691">
        <v>7.2134832910000002</v>
      </c>
      <c r="T24691">
        <v>-0.2369</v>
      </c>
      <c r="U24691">
        <v>51.493409999999997</v>
      </c>
      <c r="V24691" t="s">
        <v>22</v>
      </c>
    </row>
    <row r="24692" spans="1:22" hidden="1" x14ac:dyDescent="0.35">
      <c r="A24692" t="s">
        <v>33</v>
      </c>
      <c r="B24692">
        <v>2228</v>
      </c>
      <c r="C24692">
        <v>185.09372279999999</v>
      </c>
      <c r="D24692" t="s">
        <v>21</v>
      </c>
      <c r="E24692" t="b">
        <v>0</v>
      </c>
      <c r="F24692" t="b">
        <v>1</v>
      </c>
      <c r="G24692">
        <v>2</v>
      </c>
      <c r="H24692" t="b">
        <v>0</v>
      </c>
      <c r="I24692">
        <v>1</v>
      </c>
      <c r="J24692">
        <v>0</v>
      </c>
      <c r="K24692">
        <v>10</v>
      </c>
      <c r="L24692">
        <v>100</v>
      </c>
      <c r="M24692">
        <v>1</v>
      </c>
      <c r="N24692">
        <v>5.2163189909999996</v>
      </c>
      <c r="O24692">
        <v>0.95918735200000005</v>
      </c>
      <c r="P24692">
        <v>234.41279850000001</v>
      </c>
      <c r="Q24692">
        <v>16.294293750000001</v>
      </c>
      <c r="R24692">
        <v>519.088573</v>
      </c>
      <c r="S24692">
        <v>9.2947140529999999</v>
      </c>
      <c r="T24692">
        <v>-6.4449999999999993E-2</v>
      </c>
      <c r="U24692">
        <v>51.533819999999999</v>
      </c>
      <c r="V24692" t="s">
        <v>22</v>
      </c>
    </row>
    <row r="24693" spans="1:22" hidden="1" x14ac:dyDescent="0.35">
      <c r="A24693" t="s">
        <v>33</v>
      </c>
      <c r="B24693">
        <v>2229</v>
      </c>
      <c r="C24693">
        <v>107.4813613</v>
      </c>
      <c r="D24693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v>0</v>
      </c>
      <c r="J24693">
        <v>0</v>
      </c>
      <c r="K24693">
        <v>5</v>
      </c>
      <c r="L24693">
        <v>60</v>
      </c>
      <c r="M24693">
        <v>1</v>
      </c>
      <c r="N24693">
        <v>3.0266737340000001</v>
      </c>
      <c r="O24693">
        <v>0.144324752</v>
      </c>
      <c r="P24693">
        <v>343.0256</v>
      </c>
      <c r="Q24693">
        <v>23.84409011</v>
      </c>
      <c r="R24693">
        <v>595.32049199999994</v>
      </c>
      <c r="S24693">
        <v>10.65971017</v>
      </c>
      <c r="T24693">
        <v>-0.11148</v>
      </c>
      <c r="U24693">
        <v>51.483029999999999</v>
      </c>
      <c r="V24693" t="s">
        <v>22</v>
      </c>
    </row>
    <row r="24694" spans="1:22" hidden="1" x14ac:dyDescent="0.35">
      <c r="A24694" t="s">
        <v>33</v>
      </c>
      <c r="B24694">
        <v>2230</v>
      </c>
      <c r="C24694">
        <v>146.0523531</v>
      </c>
      <c r="D24694" t="s">
        <v>21</v>
      </c>
      <c r="E24694" t="b">
        <v>0</v>
      </c>
      <c r="F24694" t="b">
        <v>1</v>
      </c>
      <c r="G24694">
        <v>3</v>
      </c>
      <c r="H24694" t="b">
        <v>0</v>
      </c>
      <c r="I24694">
        <v>1</v>
      </c>
      <c r="J24694">
        <v>0</v>
      </c>
      <c r="K24694">
        <v>10</v>
      </c>
      <c r="L24694">
        <v>100</v>
      </c>
      <c r="M24694">
        <v>1</v>
      </c>
      <c r="N24694">
        <v>4.7988448379999999</v>
      </c>
      <c r="O24694">
        <v>0.62328894999999995</v>
      </c>
      <c r="P24694">
        <v>270.11897390000001</v>
      </c>
      <c r="Q24694">
        <v>18.776269620000001</v>
      </c>
      <c r="R24694">
        <v>608.52878659999999</v>
      </c>
      <c r="S24694">
        <v>10.89621571</v>
      </c>
      <c r="T24694">
        <v>-6.4089999999999994E-2</v>
      </c>
      <c r="U24694">
        <v>51.525480000000002</v>
      </c>
      <c r="V24694" t="s">
        <v>22</v>
      </c>
    </row>
    <row r="24695" spans="1:22" hidden="1" x14ac:dyDescent="0.35">
      <c r="A24695" t="s">
        <v>33</v>
      </c>
      <c r="B24695">
        <v>2231</v>
      </c>
      <c r="C24695">
        <v>267.88024180000002</v>
      </c>
      <c r="D24695" t="s">
        <v>23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>
        <v>1</v>
      </c>
      <c r="K24695">
        <v>8</v>
      </c>
      <c r="L24695">
        <v>100</v>
      </c>
      <c r="M24695">
        <v>0</v>
      </c>
      <c r="N24695">
        <v>7.7587292420000002</v>
      </c>
      <c r="O24695">
        <v>0.261957467</v>
      </c>
      <c r="P24695">
        <v>155.29436279999999</v>
      </c>
      <c r="Q24695">
        <v>10.794683490000001</v>
      </c>
      <c r="R24695">
        <v>382.10071499999998</v>
      </c>
      <c r="S24695">
        <v>6.8418321449999997</v>
      </c>
      <c r="T24695">
        <v>-0.23605999999999999</v>
      </c>
      <c r="U24695">
        <v>51.491819999999997</v>
      </c>
      <c r="V24695" t="s">
        <v>22</v>
      </c>
    </row>
    <row r="24696" spans="1:22" hidden="1" x14ac:dyDescent="0.35">
      <c r="A24696" t="s">
        <v>33</v>
      </c>
      <c r="B24696">
        <v>2232</v>
      </c>
      <c r="C24696">
        <v>418.6363743</v>
      </c>
      <c r="D24696" t="s">
        <v>23</v>
      </c>
      <c r="E24696" t="b">
        <v>0</v>
      </c>
      <c r="F24696" t="b">
        <v>0</v>
      </c>
      <c r="G24696">
        <v>2</v>
      </c>
      <c r="H24696" t="b">
        <v>0</v>
      </c>
      <c r="I24696">
        <v>0</v>
      </c>
      <c r="J24696">
        <v>1</v>
      </c>
      <c r="K24696">
        <v>10</v>
      </c>
      <c r="L24696">
        <v>100</v>
      </c>
      <c r="M24696">
        <v>1</v>
      </c>
      <c r="N24696">
        <v>4.4057905929999999</v>
      </c>
      <c r="O24696">
        <v>1.089941799</v>
      </c>
      <c r="P24696">
        <v>290.66972220000002</v>
      </c>
      <c r="Q24696">
        <v>20.20477494</v>
      </c>
      <c r="R24696">
        <v>639.59592669999995</v>
      </c>
      <c r="S24696">
        <v>11.452498780000001</v>
      </c>
      <c r="T24696">
        <v>-0.17848</v>
      </c>
      <c r="U24696">
        <v>51.484749999999998</v>
      </c>
      <c r="V24696" t="s">
        <v>22</v>
      </c>
    </row>
    <row r="24697" spans="1:22" hidden="1" x14ac:dyDescent="0.35">
      <c r="A24697" t="s">
        <v>33</v>
      </c>
      <c r="B24697">
        <v>2233</v>
      </c>
      <c r="C24697">
        <v>129.11874689999999</v>
      </c>
      <c r="D24697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v>1</v>
      </c>
      <c r="J24697">
        <v>0</v>
      </c>
      <c r="K24697">
        <v>10</v>
      </c>
      <c r="L24697">
        <v>100</v>
      </c>
      <c r="M24697">
        <v>1</v>
      </c>
      <c r="N24697">
        <v>9.6790608949999992</v>
      </c>
      <c r="O24697">
        <v>2.6393596869999998</v>
      </c>
      <c r="P24697">
        <v>115.59842759999999</v>
      </c>
      <c r="Q24697">
        <v>8.0353749830000005</v>
      </c>
      <c r="R24697">
        <v>248.01003460000001</v>
      </c>
      <c r="S24697">
        <v>4.4408266210000003</v>
      </c>
      <c r="T24697">
        <v>-0.12895999999999999</v>
      </c>
      <c r="U24697">
        <v>51.421340000000001</v>
      </c>
      <c r="V24697" t="s">
        <v>22</v>
      </c>
    </row>
    <row r="24698" spans="1:22" hidden="1" x14ac:dyDescent="0.35">
      <c r="A24698" t="s">
        <v>33</v>
      </c>
      <c r="B24698">
        <v>2234</v>
      </c>
      <c r="C24698">
        <v>139.46706180000001</v>
      </c>
      <c r="D24698" t="s">
        <v>21</v>
      </c>
      <c r="E24698" t="b">
        <v>0</v>
      </c>
      <c r="F24698" t="b">
        <v>1</v>
      </c>
      <c r="G24698">
        <v>2</v>
      </c>
      <c r="H24698" t="b">
        <v>0</v>
      </c>
      <c r="I24698">
        <v>0</v>
      </c>
      <c r="J24698">
        <v>1</v>
      </c>
      <c r="K24698">
        <v>9</v>
      </c>
      <c r="L24698">
        <v>87</v>
      </c>
      <c r="M24698">
        <v>1</v>
      </c>
      <c r="N24698">
        <v>5.455379872</v>
      </c>
      <c r="O24698">
        <v>0.39778729400000001</v>
      </c>
      <c r="P24698">
        <v>200.7798827</v>
      </c>
      <c r="Q24698">
        <v>13.956432449999999</v>
      </c>
      <c r="R24698">
        <v>423.70639130000001</v>
      </c>
      <c r="S24698">
        <v>7.5868164980000001</v>
      </c>
      <c r="T24698">
        <v>-0.11028</v>
      </c>
      <c r="U24698">
        <v>51.46049</v>
      </c>
      <c r="V24698" t="s">
        <v>22</v>
      </c>
    </row>
    <row r="24699" spans="1:22" hidden="1" x14ac:dyDescent="0.35">
      <c r="A24699" t="s">
        <v>33</v>
      </c>
      <c r="B24699">
        <v>2235</v>
      </c>
      <c r="C24699">
        <v>860.3212681</v>
      </c>
      <c r="D24699" t="s">
        <v>23</v>
      </c>
      <c r="E24699" t="b">
        <v>0</v>
      </c>
      <c r="F24699" t="b">
        <v>0</v>
      </c>
      <c r="G24699">
        <v>5</v>
      </c>
      <c r="H24699" t="b">
        <v>0</v>
      </c>
      <c r="I24699">
        <v>1</v>
      </c>
      <c r="J24699">
        <v>0</v>
      </c>
      <c r="K24699">
        <v>10</v>
      </c>
      <c r="L24699">
        <v>100</v>
      </c>
      <c r="M24699">
        <v>2</v>
      </c>
      <c r="N24699">
        <v>0.90528370499999999</v>
      </c>
      <c r="O24699">
        <v>0.32355064500000003</v>
      </c>
      <c r="P24699">
        <v>722.18234389999998</v>
      </c>
      <c r="Q24699">
        <v>50.199696119999999</v>
      </c>
      <c r="R24699">
        <v>2257.4498119999998</v>
      </c>
      <c r="S24699">
        <v>40.421522609999997</v>
      </c>
      <c r="T24699">
        <v>-0.1351</v>
      </c>
      <c r="U24699">
        <v>51.514940000000003</v>
      </c>
      <c r="V24699" t="s">
        <v>22</v>
      </c>
    </row>
    <row r="24700" spans="1:22" hidden="1" x14ac:dyDescent="0.35">
      <c r="A24700" t="s">
        <v>33</v>
      </c>
      <c r="B24700">
        <v>2236</v>
      </c>
      <c r="C24700">
        <v>853.0304099</v>
      </c>
      <c r="D24700" t="s">
        <v>23</v>
      </c>
      <c r="E24700" t="b">
        <v>0</v>
      </c>
      <c r="F24700" t="b">
        <v>0</v>
      </c>
      <c r="G24700">
        <v>4</v>
      </c>
      <c r="H24700" t="b">
        <v>0</v>
      </c>
      <c r="I24700">
        <v>0</v>
      </c>
      <c r="J24700">
        <v>1</v>
      </c>
      <c r="K24700">
        <v>10</v>
      </c>
      <c r="L24700">
        <v>100</v>
      </c>
      <c r="M24700">
        <v>2</v>
      </c>
      <c r="N24700">
        <v>4.8065971840000001</v>
      </c>
      <c r="O24700">
        <v>1.26391297</v>
      </c>
      <c r="P24700">
        <v>233.25127570000001</v>
      </c>
      <c r="Q24700">
        <v>16.213554999999999</v>
      </c>
      <c r="R24700">
        <v>524.15512650000005</v>
      </c>
      <c r="S24700">
        <v>9.3854349199999998</v>
      </c>
      <c r="T24700">
        <v>-8.7179999999999994E-2</v>
      </c>
      <c r="U24700">
        <v>51.543439999999997</v>
      </c>
      <c r="V24700" t="s">
        <v>22</v>
      </c>
    </row>
    <row r="24701" spans="1:22" hidden="1" x14ac:dyDescent="0.35">
      <c r="A24701" t="s">
        <v>33</v>
      </c>
      <c r="B24701">
        <v>2237</v>
      </c>
      <c r="C24701">
        <v>708.38919069999997</v>
      </c>
      <c r="D24701" t="s">
        <v>23</v>
      </c>
      <c r="E24701" t="b">
        <v>0</v>
      </c>
      <c r="F24701" t="b">
        <v>0</v>
      </c>
      <c r="G24701">
        <v>6</v>
      </c>
      <c r="H24701" t="b">
        <v>1</v>
      </c>
      <c r="I24701">
        <v>0</v>
      </c>
      <c r="J24701">
        <v>1</v>
      </c>
      <c r="K24701">
        <v>10</v>
      </c>
      <c r="L24701">
        <v>100</v>
      </c>
      <c r="M24701">
        <v>2</v>
      </c>
      <c r="N24701">
        <v>3.4490629340000001</v>
      </c>
      <c r="O24701">
        <v>1.0080188969999999</v>
      </c>
      <c r="P24701">
        <v>312.69160390000002</v>
      </c>
      <c r="Q24701">
        <v>21.73554038</v>
      </c>
      <c r="R24701">
        <v>691.84383349999996</v>
      </c>
      <c r="S24701">
        <v>12.388041149999999</v>
      </c>
      <c r="T24701">
        <v>-0.12107</v>
      </c>
      <c r="U24701">
        <v>51.539059999999999</v>
      </c>
      <c r="V24701" t="s">
        <v>22</v>
      </c>
    </row>
    <row r="24702" spans="1:22" hidden="1" x14ac:dyDescent="0.35">
      <c r="A24702" t="s">
        <v>33</v>
      </c>
      <c r="B24702">
        <v>2238</v>
      </c>
      <c r="C24702">
        <v>303.86415479999999</v>
      </c>
      <c r="D24702" t="s">
        <v>23</v>
      </c>
      <c r="E24702" t="b">
        <v>0</v>
      </c>
      <c r="F24702" t="b">
        <v>0</v>
      </c>
      <c r="G24702">
        <v>2</v>
      </c>
      <c r="H24702" t="b">
        <v>0</v>
      </c>
      <c r="I24702">
        <v>0</v>
      </c>
      <c r="J24702">
        <v>0</v>
      </c>
      <c r="K24702">
        <v>10</v>
      </c>
      <c r="L24702">
        <v>100</v>
      </c>
      <c r="M24702">
        <v>1</v>
      </c>
      <c r="N24702">
        <v>7.59681696</v>
      </c>
      <c r="O24702">
        <v>1.5411170590000001</v>
      </c>
      <c r="P24702">
        <v>145.79322060000001</v>
      </c>
      <c r="Q24702">
        <v>10.134248550000001</v>
      </c>
      <c r="R24702">
        <v>317.78508900000003</v>
      </c>
      <c r="S24702">
        <v>5.6902071940000001</v>
      </c>
      <c r="T24702">
        <v>-0.13020999999999999</v>
      </c>
      <c r="U24702">
        <v>51.440069999999999</v>
      </c>
      <c r="V24702" t="s">
        <v>22</v>
      </c>
    </row>
    <row r="24703" spans="1:22" hidden="1" x14ac:dyDescent="0.35">
      <c r="A24703" t="s">
        <v>33</v>
      </c>
      <c r="B24703">
        <v>2239</v>
      </c>
      <c r="C24703">
        <v>154.04877819999999</v>
      </c>
      <c r="D24703" t="s">
        <v>21</v>
      </c>
      <c r="E24703" t="b">
        <v>0</v>
      </c>
      <c r="F24703" t="b">
        <v>1</v>
      </c>
      <c r="G24703">
        <v>2</v>
      </c>
      <c r="H24703" t="b">
        <v>0</v>
      </c>
      <c r="I24703">
        <v>1</v>
      </c>
      <c r="J24703">
        <v>0</v>
      </c>
      <c r="K24703">
        <v>10</v>
      </c>
      <c r="L24703">
        <v>100</v>
      </c>
      <c r="M24703">
        <v>1</v>
      </c>
      <c r="N24703">
        <v>5.9481233060000003</v>
      </c>
      <c r="O24703">
        <v>2.0746966900000001</v>
      </c>
      <c r="P24703">
        <v>192.31079130000001</v>
      </c>
      <c r="Q24703">
        <v>13.36773651</v>
      </c>
      <c r="R24703">
        <v>439.55448810000001</v>
      </c>
      <c r="S24703">
        <v>7.8705898940000001</v>
      </c>
      <c r="T24703">
        <v>-7.639E-2</v>
      </c>
      <c r="U24703">
        <v>51.551229999999997</v>
      </c>
      <c r="V24703" t="s">
        <v>22</v>
      </c>
    </row>
    <row r="24704" spans="1:22" hidden="1" x14ac:dyDescent="0.35">
      <c r="A24704" t="s">
        <v>33</v>
      </c>
      <c r="B24704">
        <v>2240</v>
      </c>
      <c r="C24704">
        <v>840.0950163</v>
      </c>
      <c r="D24704" t="s">
        <v>23</v>
      </c>
      <c r="E24704" t="b">
        <v>0</v>
      </c>
      <c r="F24704" t="b">
        <v>0</v>
      </c>
      <c r="G24704">
        <v>4</v>
      </c>
      <c r="H24704" t="b">
        <v>0</v>
      </c>
      <c r="I24704">
        <v>1</v>
      </c>
      <c r="J24704">
        <v>0</v>
      </c>
      <c r="K24704">
        <v>10</v>
      </c>
      <c r="L24704">
        <v>100</v>
      </c>
      <c r="M24704">
        <v>2</v>
      </c>
      <c r="N24704">
        <v>3.5599750339999998</v>
      </c>
      <c r="O24704">
        <v>5.5189852999999997E-2</v>
      </c>
      <c r="P24704">
        <v>516.57687090000002</v>
      </c>
      <c r="Q24704">
        <v>35.907831530000003</v>
      </c>
      <c r="R24704">
        <v>889.03026850000003</v>
      </c>
      <c r="S24704">
        <v>15.918828810000001</v>
      </c>
      <c r="T24704">
        <v>-0.17318</v>
      </c>
      <c r="U24704">
        <v>51.493789999999997</v>
      </c>
      <c r="V24704" t="s">
        <v>22</v>
      </c>
    </row>
    <row r="24705" spans="1:22" hidden="1" x14ac:dyDescent="0.35">
      <c r="A24705" t="s">
        <v>33</v>
      </c>
      <c r="B24705">
        <v>2241</v>
      </c>
      <c r="C24705">
        <v>920.52964559999998</v>
      </c>
      <c r="D24705" t="s">
        <v>23</v>
      </c>
      <c r="E24705" t="b">
        <v>0</v>
      </c>
      <c r="F24705" t="b">
        <v>0</v>
      </c>
      <c r="G24705">
        <v>4</v>
      </c>
      <c r="H24705" t="b">
        <v>1</v>
      </c>
      <c r="I24705">
        <v>1</v>
      </c>
      <c r="J24705">
        <v>0</v>
      </c>
      <c r="K24705">
        <v>10</v>
      </c>
      <c r="L24705">
        <v>100</v>
      </c>
      <c r="M24705">
        <v>2</v>
      </c>
      <c r="N24705">
        <v>3.9071759840000002</v>
      </c>
      <c r="O24705">
        <v>0.51516685100000004</v>
      </c>
      <c r="P24705">
        <v>332.3383159</v>
      </c>
      <c r="Q24705">
        <v>23.10120513</v>
      </c>
      <c r="R24705">
        <v>653.17300569999998</v>
      </c>
      <c r="S24705">
        <v>11.695607710000001</v>
      </c>
      <c r="T24705">
        <v>-0.15329000000000001</v>
      </c>
      <c r="U24705">
        <v>51.539540000000002</v>
      </c>
      <c r="V24705" t="s">
        <v>22</v>
      </c>
    </row>
    <row r="24706" spans="1:22" hidden="1" x14ac:dyDescent="0.35">
      <c r="A24706" t="s">
        <v>33</v>
      </c>
      <c r="B24706">
        <v>2242</v>
      </c>
      <c r="C24706">
        <v>142.05414049999999</v>
      </c>
      <c r="D24706" t="s">
        <v>21</v>
      </c>
      <c r="E24706" t="b">
        <v>0</v>
      </c>
      <c r="F24706" t="b">
        <v>1</v>
      </c>
      <c r="G24706">
        <v>2</v>
      </c>
      <c r="H24706" t="b">
        <v>0</v>
      </c>
      <c r="I24706">
        <v>0</v>
      </c>
      <c r="J24706">
        <v>0</v>
      </c>
      <c r="K24706">
        <v>10</v>
      </c>
      <c r="L24706">
        <v>100</v>
      </c>
      <c r="M24706">
        <v>1</v>
      </c>
      <c r="N24706">
        <v>4.7341433930000001</v>
      </c>
      <c r="O24706">
        <v>2.1998152399999999</v>
      </c>
      <c r="P24706">
        <v>245.09277599999999</v>
      </c>
      <c r="Q24706">
        <v>17.036670829999998</v>
      </c>
      <c r="R24706">
        <v>453.9979654</v>
      </c>
      <c r="S24706">
        <v>8.1292124090000009</v>
      </c>
      <c r="T24706">
        <v>-7.7200000000000005E-2</v>
      </c>
      <c r="U24706">
        <v>51.479619999999997</v>
      </c>
      <c r="V24706" t="s">
        <v>22</v>
      </c>
    </row>
    <row r="24707" spans="1:22" hidden="1" x14ac:dyDescent="0.35">
      <c r="A24707" t="s">
        <v>33</v>
      </c>
      <c r="B24707">
        <v>2243</v>
      </c>
      <c r="C24707">
        <v>543.05134180000005</v>
      </c>
      <c r="D24707" t="s">
        <v>23</v>
      </c>
      <c r="E24707" t="b">
        <v>0</v>
      </c>
      <c r="F24707" t="b">
        <v>0</v>
      </c>
      <c r="G24707">
        <v>2</v>
      </c>
      <c r="H24707" t="b">
        <v>0</v>
      </c>
      <c r="I24707">
        <v>0</v>
      </c>
      <c r="J24707">
        <v>0</v>
      </c>
      <c r="K24707">
        <v>10</v>
      </c>
      <c r="L24707">
        <v>100</v>
      </c>
      <c r="M24707">
        <v>1</v>
      </c>
      <c r="N24707">
        <v>5.5601562969999998</v>
      </c>
      <c r="O24707">
        <v>1.3723184399999999</v>
      </c>
      <c r="P24707">
        <v>198.99674160000001</v>
      </c>
      <c r="Q24707">
        <v>13.83248433</v>
      </c>
      <c r="R24707">
        <v>440.01869110000001</v>
      </c>
      <c r="S24707">
        <v>7.8789018359999998</v>
      </c>
      <c r="T24707">
        <v>-0.15925</v>
      </c>
      <c r="U24707">
        <v>51.462449999999997</v>
      </c>
      <c r="V24707" t="s">
        <v>22</v>
      </c>
    </row>
    <row r="24708" spans="1:22" hidden="1" x14ac:dyDescent="0.35">
      <c r="A24708" t="s">
        <v>33</v>
      </c>
      <c r="B24708">
        <v>2244</v>
      </c>
      <c r="C24708">
        <v>174.98059689999999</v>
      </c>
      <c r="D24708" t="s">
        <v>21</v>
      </c>
      <c r="E24708" t="b">
        <v>0</v>
      </c>
      <c r="F24708" t="b">
        <v>1</v>
      </c>
      <c r="G24708">
        <v>2</v>
      </c>
      <c r="H24708" t="b">
        <v>0</v>
      </c>
      <c r="I24708">
        <v>0</v>
      </c>
      <c r="J24708">
        <v>1</v>
      </c>
      <c r="K24708">
        <v>10</v>
      </c>
      <c r="L24708">
        <v>93</v>
      </c>
      <c r="M24708">
        <v>2</v>
      </c>
      <c r="N24708">
        <v>4.103520391</v>
      </c>
      <c r="O24708">
        <v>0.31717066799999999</v>
      </c>
      <c r="P24708">
        <v>289.39321480000001</v>
      </c>
      <c r="Q24708">
        <v>20.116043489999999</v>
      </c>
      <c r="R24708">
        <v>628.71558000000005</v>
      </c>
      <c r="S24708">
        <v>11.25767709</v>
      </c>
      <c r="T24708">
        <v>-0.18015999999999999</v>
      </c>
      <c r="U24708">
        <v>51.525089999999999</v>
      </c>
      <c r="V24708" t="s">
        <v>22</v>
      </c>
    </row>
    <row r="24709" spans="1:22" hidden="1" x14ac:dyDescent="0.35">
      <c r="A24709" t="s">
        <v>33</v>
      </c>
      <c r="B24709">
        <v>2245</v>
      </c>
      <c r="C24709">
        <v>844.32841789999998</v>
      </c>
      <c r="D24709" t="s">
        <v>23</v>
      </c>
      <c r="E24709" t="b">
        <v>0</v>
      </c>
      <c r="F24709" t="b">
        <v>0</v>
      </c>
      <c r="G24709">
        <v>6</v>
      </c>
      <c r="H24709" t="b">
        <v>0</v>
      </c>
      <c r="I24709">
        <v>0</v>
      </c>
      <c r="J24709">
        <v>1</v>
      </c>
      <c r="K24709">
        <v>8</v>
      </c>
      <c r="L24709">
        <v>100</v>
      </c>
      <c r="M24709">
        <v>2</v>
      </c>
      <c r="N24709">
        <v>4.3867705490000004</v>
      </c>
      <c r="O24709">
        <v>0.25752243200000002</v>
      </c>
      <c r="P24709">
        <v>334.20656279999997</v>
      </c>
      <c r="Q24709">
        <v>23.231069040000001</v>
      </c>
      <c r="R24709">
        <v>741.62047500000006</v>
      </c>
      <c r="S24709">
        <v>13.279333449999999</v>
      </c>
      <c r="T24709">
        <v>-0.1867</v>
      </c>
      <c r="U24709">
        <v>51.494549999999997</v>
      </c>
      <c r="V24709" t="s">
        <v>22</v>
      </c>
    </row>
    <row r="24710" spans="1:22" hidden="1" x14ac:dyDescent="0.35">
      <c r="A24710" t="s">
        <v>33</v>
      </c>
      <c r="B24710">
        <v>2246</v>
      </c>
      <c r="C24710">
        <v>122.7686446</v>
      </c>
      <c r="D24710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>
        <v>0</v>
      </c>
      <c r="K24710">
        <v>8</v>
      </c>
      <c r="L24710">
        <v>100</v>
      </c>
      <c r="M24710">
        <v>1</v>
      </c>
      <c r="N24710">
        <v>7.8997879600000003</v>
      </c>
      <c r="O24710">
        <v>1.222178676</v>
      </c>
      <c r="P24710">
        <v>155.04786799999999</v>
      </c>
      <c r="Q24710">
        <v>10.77754936</v>
      </c>
      <c r="R24710">
        <v>324.20529310000001</v>
      </c>
      <c r="S24710">
        <v>5.8051663050000002</v>
      </c>
      <c r="T24710">
        <v>-2.427E-2</v>
      </c>
      <c r="U24710">
        <v>51.538200000000003</v>
      </c>
      <c r="V24710" t="s">
        <v>22</v>
      </c>
    </row>
    <row r="24711" spans="1:22" hidden="1" x14ac:dyDescent="0.35">
      <c r="A24711" t="s">
        <v>33</v>
      </c>
      <c r="B24711">
        <v>2247</v>
      </c>
      <c r="C24711">
        <v>417.6956184</v>
      </c>
      <c r="D24711" t="s">
        <v>23</v>
      </c>
      <c r="E24711" t="b">
        <v>0</v>
      </c>
      <c r="F24711" t="b">
        <v>0</v>
      </c>
      <c r="G24711">
        <v>2</v>
      </c>
      <c r="H24711" t="b">
        <v>0</v>
      </c>
      <c r="I24711">
        <v>1</v>
      </c>
      <c r="J24711">
        <v>0</v>
      </c>
      <c r="K24711">
        <v>10</v>
      </c>
      <c r="L24711">
        <v>100</v>
      </c>
      <c r="M24711">
        <v>1</v>
      </c>
      <c r="N24711">
        <v>3.392801339</v>
      </c>
      <c r="O24711">
        <v>1.388560523</v>
      </c>
      <c r="P24711">
        <v>316.90451339999998</v>
      </c>
      <c r="Q24711">
        <v>22.028384389999999</v>
      </c>
      <c r="R24711">
        <v>606.07979739999996</v>
      </c>
      <c r="S24711">
        <v>10.852364509999999</v>
      </c>
      <c r="T24711">
        <v>-0.14903</v>
      </c>
      <c r="U24711">
        <v>51.48095</v>
      </c>
      <c r="V24711" t="s">
        <v>22</v>
      </c>
    </row>
    <row r="24712" spans="1:22" hidden="1" x14ac:dyDescent="0.35">
      <c r="A24712" t="s">
        <v>33</v>
      </c>
      <c r="B24712">
        <v>2248</v>
      </c>
      <c r="C24712">
        <v>147.46348689999999</v>
      </c>
      <c r="D24712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v>0</v>
      </c>
      <c r="J24712">
        <v>0</v>
      </c>
      <c r="K24712">
        <v>10</v>
      </c>
      <c r="L24712">
        <v>100</v>
      </c>
      <c r="M24712">
        <v>1</v>
      </c>
      <c r="N24712">
        <v>7.9043118339999996</v>
      </c>
      <c r="O24712">
        <v>0.932015437</v>
      </c>
      <c r="P24712">
        <v>143.43091960000001</v>
      </c>
      <c r="Q24712">
        <v>9.9700423849999993</v>
      </c>
      <c r="R24712">
        <v>308.06020949999998</v>
      </c>
      <c r="S24712">
        <v>5.5160751110000001</v>
      </c>
      <c r="T24712">
        <v>-8.3599999999999994E-2</v>
      </c>
      <c r="U24712">
        <v>51.573880000000003</v>
      </c>
      <c r="V24712" t="s">
        <v>22</v>
      </c>
    </row>
    <row r="24713" spans="1:22" hidden="1" x14ac:dyDescent="0.35">
      <c r="A24713" t="s">
        <v>33</v>
      </c>
      <c r="B24713">
        <v>2249</v>
      </c>
      <c r="C24713">
        <v>277.99336770000002</v>
      </c>
      <c r="D24713" t="s">
        <v>23</v>
      </c>
      <c r="E24713" t="b">
        <v>0</v>
      </c>
      <c r="F24713" t="b">
        <v>0</v>
      </c>
      <c r="G24713">
        <v>4</v>
      </c>
      <c r="H24713" t="b">
        <v>0</v>
      </c>
      <c r="I24713">
        <v>0</v>
      </c>
      <c r="J24713">
        <v>0</v>
      </c>
      <c r="K24713">
        <v>10</v>
      </c>
      <c r="L24713">
        <v>100</v>
      </c>
      <c r="M24713">
        <v>0</v>
      </c>
      <c r="N24713">
        <v>5.1130409219999997</v>
      </c>
      <c r="O24713">
        <v>0.85049239200000004</v>
      </c>
      <c r="P24713">
        <v>239.4846459</v>
      </c>
      <c r="Q24713">
        <v>16.646843489999998</v>
      </c>
      <c r="R24713">
        <v>519.48379509999995</v>
      </c>
      <c r="S24713">
        <v>9.3017908330000001</v>
      </c>
      <c r="T24713">
        <v>-0.18306</v>
      </c>
      <c r="U24713">
        <v>51.478169999999999</v>
      </c>
      <c r="V24713" t="s">
        <v>22</v>
      </c>
    </row>
    <row r="24714" spans="1:22" hidden="1" x14ac:dyDescent="0.35">
      <c r="A24714" t="s">
        <v>33</v>
      </c>
      <c r="B24714">
        <v>2250</v>
      </c>
      <c r="C24714">
        <v>100.89606999999999</v>
      </c>
      <c r="D24714" t="s">
        <v>21</v>
      </c>
      <c r="E24714" t="b">
        <v>0</v>
      </c>
      <c r="F24714" t="b">
        <v>1</v>
      </c>
      <c r="G24714">
        <v>2</v>
      </c>
      <c r="H24714" t="b">
        <v>0</v>
      </c>
      <c r="I24714">
        <v>0</v>
      </c>
      <c r="J24714">
        <v>1</v>
      </c>
      <c r="K24714">
        <v>10</v>
      </c>
      <c r="L24714">
        <v>100</v>
      </c>
      <c r="M24714">
        <v>1</v>
      </c>
      <c r="N24714">
        <v>3.4271805290000001</v>
      </c>
      <c r="O24714">
        <v>0.15280703600000001</v>
      </c>
      <c r="P24714">
        <v>351.38109400000002</v>
      </c>
      <c r="Q24714">
        <v>24.424889759999999</v>
      </c>
      <c r="R24714">
        <v>870.67901329999995</v>
      </c>
      <c r="S24714">
        <v>15.59023427</v>
      </c>
      <c r="T24714">
        <v>-8.5730000000000001E-2</v>
      </c>
      <c r="U24714">
        <v>51.524729999999998</v>
      </c>
      <c r="V24714" t="s">
        <v>22</v>
      </c>
    </row>
    <row r="24715" spans="1:22" hidden="1" x14ac:dyDescent="0.35">
      <c r="A24715" t="s">
        <v>33</v>
      </c>
      <c r="B24715">
        <v>2251</v>
      </c>
      <c r="C24715">
        <v>142.28932950000001</v>
      </c>
      <c r="D24715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v>1</v>
      </c>
      <c r="J24715">
        <v>0</v>
      </c>
      <c r="K24715">
        <v>10</v>
      </c>
      <c r="L24715">
        <v>100</v>
      </c>
      <c r="M24715">
        <v>1</v>
      </c>
      <c r="N24715">
        <v>3.8024964159999999</v>
      </c>
      <c r="O24715">
        <v>1.1510118659999999</v>
      </c>
      <c r="P24715">
        <v>290.5140786</v>
      </c>
      <c r="Q24715">
        <v>20.193955979999998</v>
      </c>
      <c r="R24715">
        <v>524.90991929999996</v>
      </c>
      <c r="S24715">
        <v>9.398950116</v>
      </c>
      <c r="T24715">
        <v>-9.2329999999999995E-2</v>
      </c>
      <c r="U24715">
        <v>51.482140000000001</v>
      </c>
      <c r="V24715" t="s">
        <v>22</v>
      </c>
    </row>
    <row r="24716" spans="1:22" hidden="1" x14ac:dyDescent="0.35">
      <c r="A24716" t="s">
        <v>33</v>
      </c>
      <c r="B24716">
        <v>2252</v>
      </c>
      <c r="C24716">
        <v>168.1601167</v>
      </c>
      <c r="D24716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>
        <v>0</v>
      </c>
      <c r="K24716">
        <v>10</v>
      </c>
      <c r="L24716">
        <v>100</v>
      </c>
      <c r="M24716">
        <v>1</v>
      </c>
      <c r="N24716">
        <v>7.0714812760000001</v>
      </c>
      <c r="O24716">
        <v>2.0877258269999999</v>
      </c>
      <c r="P24716">
        <v>159.38115719999999</v>
      </c>
      <c r="Q24716">
        <v>11.078761099999999</v>
      </c>
      <c r="R24716">
        <v>353.483045</v>
      </c>
      <c r="S24716">
        <v>6.3294088830000002</v>
      </c>
      <c r="T24716">
        <v>-0.18081</v>
      </c>
      <c r="U24716">
        <v>51.454180000000001</v>
      </c>
      <c r="V24716" t="s">
        <v>22</v>
      </c>
    </row>
    <row r="24717" spans="1:22" hidden="1" x14ac:dyDescent="0.35">
      <c r="A24717" t="s">
        <v>33</v>
      </c>
      <c r="B24717">
        <v>2253</v>
      </c>
      <c r="C24717">
        <v>361.95583149999999</v>
      </c>
      <c r="D24717" t="s">
        <v>23</v>
      </c>
      <c r="E24717" t="b">
        <v>0</v>
      </c>
      <c r="F24717" t="b">
        <v>0</v>
      </c>
      <c r="G24717">
        <v>4</v>
      </c>
      <c r="H24717" t="b">
        <v>0</v>
      </c>
      <c r="I24717">
        <v>1</v>
      </c>
      <c r="J24717">
        <v>0</v>
      </c>
      <c r="K24717">
        <v>10</v>
      </c>
      <c r="L24717">
        <v>100</v>
      </c>
      <c r="M24717">
        <v>1</v>
      </c>
      <c r="N24717">
        <v>5.4677873479999999</v>
      </c>
      <c r="O24717">
        <v>0.60205308099999999</v>
      </c>
      <c r="P24717">
        <v>226.67478500000001</v>
      </c>
      <c r="Q24717">
        <v>15.756415840000001</v>
      </c>
      <c r="R24717">
        <v>497.42958549999997</v>
      </c>
      <c r="S24717">
        <v>8.9068918069999992</v>
      </c>
      <c r="T24717">
        <v>-5.8720000000000001E-2</v>
      </c>
      <c r="U24717">
        <v>51.532260000000001</v>
      </c>
      <c r="V24717" t="s">
        <v>22</v>
      </c>
    </row>
    <row r="24718" spans="1:22" hidden="1" x14ac:dyDescent="0.35">
      <c r="A24718" t="s">
        <v>33</v>
      </c>
      <c r="B24718">
        <v>2254</v>
      </c>
      <c r="C24718">
        <v>319.38662720000002</v>
      </c>
      <c r="D24718" t="s">
        <v>23</v>
      </c>
      <c r="E24718" t="b">
        <v>0</v>
      </c>
      <c r="F24718" t="b">
        <v>0</v>
      </c>
      <c r="G24718">
        <v>2</v>
      </c>
      <c r="H24718" t="b">
        <v>0</v>
      </c>
      <c r="I24718">
        <v>0</v>
      </c>
      <c r="J24718">
        <v>0</v>
      </c>
      <c r="K24718">
        <v>10</v>
      </c>
      <c r="L24718">
        <v>100</v>
      </c>
      <c r="M24718">
        <v>1</v>
      </c>
      <c r="N24718">
        <v>8.4194397960000007</v>
      </c>
      <c r="O24718">
        <v>0.90797203599999998</v>
      </c>
      <c r="P24718">
        <v>164.54428859999999</v>
      </c>
      <c r="Q24718">
        <v>11.437656090000001</v>
      </c>
      <c r="R24718">
        <v>346.21937750000001</v>
      </c>
      <c r="S24718">
        <v>6.199346856</v>
      </c>
      <c r="T24718">
        <v>-6.3E-3</v>
      </c>
      <c r="U24718">
        <v>51.506360000000001</v>
      </c>
      <c r="V24718" t="s">
        <v>22</v>
      </c>
    </row>
    <row r="24719" spans="1:22" hidden="1" x14ac:dyDescent="0.35">
      <c r="A24719" t="s">
        <v>33</v>
      </c>
      <c r="B24719">
        <v>2255</v>
      </c>
      <c r="C24719">
        <v>180.86032130000001</v>
      </c>
      <c r="D24719" t="s">
        <v>21</v>
      </c>
      <c r="E24719" t="b">
        <v>0</v>
      </c>
      <c r="F24719" t="b">
        <v>1</v>
      </c>
      <c r="G24719">
        <v>2</v>
      </c>
      <c r="H24719" t="b">
        <v>0</v>
      </c>
      <c r="I24719">
        <v>0</v>
      </c>
      <c r="J24719">
        <v>0</v>
      </c>
      <c r="K24719">
        <v>8</v>
      </c>
      <c r="L24719">
        <v>60</v>
      </c>
      <c r="M24719">
        <v>1</v>
      </c>
      <c r="N24719">
        <v>4.5773389660000001</v>
      </c>
      <c r="O24719">
        <v>1.1210326479999999</v>
      </c>
      <c r="P24719">
        <v>272.85095769999998</v>
      </c>
      <c r="Q24719">
        <v>18.96617285</v>
      </c>
      <c r="R24719">
        <v>602.51795500000003</v>
      </c>
      <c r="S24719">
        <v>10.78858675</v>
      </c>
      <c r="T24719">
        <v>-0.17879999999999999</v>
      </c>
      <c r="U24719">
        <v>51.482489999999999</v>
      </c>
      <c r="V24719" t="s">
        <v>22</v>
      </c>
    </row>
    <row r="24720" spans="1:22" hidden="1" x14ac:dyDescent="0.35">
      <c r="A24720" t="s">
        <v>33</v>
      </c>
      <c r="B24720">
        <v>2256</v>
      </c>
      <c r="C24720">
        <v>464.02784639999999</v>
      </c>
      <c r="D24720" t="s">
        <v>23</v>
      </c>
      <c r="E24720" t="b">
        <v>0</v>
      </c>
      <c r="F24720" t="b">
        <v>0</v>
      </c>
      <c r="G24720">
        <v>4</v>
      </c>
      <c r="H24720" t="b">
        <v>0</v>
      </c>
      <c r="I24720">
        <v>0</v>
      </c>
      <c r="J24720">
        <v>1</v>
      </c>
      <c r="K24720">
        <v>10</v>
      </c>
      <c r="L24720">
        <v>100</v>
      </c>
      <c r="M24720">
        <v>1</v>
      </c>
      <c r="N24720">
        <v>4.9874138270000001</v>
      </c>
      <c r="O24720">
        <v>0.98435217600000002</v>
      </c>
      <c r="P24720">
        <v>218.28470469999999</v>
      </c>
      <c r="Q24720">
        <v>15.17321205</v>
      </c>
      <c r="R24720">
        <v>427.93156859999999</v>
      </c>
      <c r="S24720">
        <v>7.6624718219999997</v>
      </c>
      <c r="T24720">
        <v>-0.10211000000000001</v>
      </c>
      <c r="U24720">
        <v>51.4664</v>
      </c>
      <c r="V24720" t="s">
        <v>22</v>
      </c>
    </row>
    <row r="24721" spans="1:22" hidden="1" x14ac:dyDescent="0.35">
      <c r="A24721" t="s">
        <v>33</v>
      </c>
      <c r="B24721">
        <v>2257</v>
      </c>
      <c r="C24721">
        <v>180.86032130000001</v>
      </c>
      <c r="D24721" t="s">
        <v>21</v>
      </c>
      <c r="E24721" t="b">
        <v>0</v>
      </c>
      <c r="F24721" t="b">
        <v>1</v>
      </c>
      <c r="G24721">
        <v>2</v>
      </c>
      <c r="H24721" t="b">
        <v>0</v>
      </c>
      <c r="I24721">
        <v>0</v>
      </c>
      <c r="J24721">
        <v>0</v>
      </c>
      <c r="K24721">
        <v>10</v>
      </c>
      <c r="L24721">
        <v>100</v>
      </c>
      <c r="M24721">
        <v>1</v>
      </c>
      <c r="N24721">
        <v>4.6853206089999997</v>
      </c>
      <c r="O24721">
        <v>0.67827112000000001</v>
      </c>
      <c r="P24721">
        <v>283.25751159999999</v>
      </c>
      <c r="Q24721">
        <v>19.689543950000001</v>
      </c>
      <c r="R24721">
        <v>611.05922599999997</v>
      </c>
      <c r="S24721">
        <v>10.94152534</v>
      </c>
      <c r="T24721">
        <v>-0.18601000000000001</v>
      </c>
      <c r="U24721">
        <v>51.487349999999999</v>
      </c>
      <c r="V24721" t="s">
        <v>22</v>
      </c>
    </row>
    <row r="24722" spans="1:22" hidden="1" x14ac:dyDescent="0.35">
      <c r="A24722" t="s">
        <v>33</v>
      </c>
      <c r="B24722">
        <v>2258</v>
      </c>
      <c r="C24722">
        <v>255.88560409999999</v>
      </c>
      <c r="D24722" t="s">
        <v>21</v>
      </c>
      <c r="E24722" t="b">
        <v>0</v>
      </c>
      <c r="F24722" t="b">
        <v>1</v>
      </c>
      <c r="G24722">
        <v>4</v>
      </c>
      <c r="H24722" t="b">
        <v>0</v>
      </c>
      <c r="I24722">
        <v>0</v>
      </c>
      <c r="J24722">
        <v>1</v>
      </c>
      <c r="K24722">
        <v>10</v>
      </c>
      <c r="L24722">
        <v>100</v>
      </c>
      <c r="M24722">
        <v>1</v>
      </c>
      <c r="N24722">
        <v>3.2782490790000001</v>
      </c>
      <c r="O24722">
        <v>0.87910170600000004</v>
      </c>
      <c r="P24722">
        <v>323.16741430000002</v>
      </c>
      <c r="Q24722">
        <v>22.463725579999998</v>
      </c>
      <c r="R24722">
        <v>726.59381629999996</v>
      </c>
      <c r="S24722">
        <v>13.01026858</v>
      </c>
      <c r="T24722">
        <v>-0.11595</v>
      </c>
      <c r="U24722">
        <v>51.53689</v>
      </c>
      <c r="V24722" t="s">
        <v>22</v>
      </c>
    </row>
    <row r="24723" spans="1:22" hidden="1" x14ac:dyDescent="0.35">
      <c r="A24723" t="s">
        <v>33</v>
      </c>
      <c r="B24723">
        <v>2259</v>
      </c>
      <c r="C24723">
        <v>178.5084315</v>
      </c>
      <c r="D24723" t="s">
        <v>21</v>
      </c>
      <c r="E24723" t="b">
        <v>0</v>
      </c>
      <c r="F24723" t="b">
        <v>1</v>
      </c>
      <c r="G24723">
        <v>3</v>
      </c>
      <c r="H24723" t="b">
        <v>0</v>
      </c>
      <c r="I24723">
        <v>0</v>
      </c>
      <c r="J24723">
        <v>1</v>
      </c>
      <c r="K24723">
        <v>10</v>
      </c>
      <c r="L24723">
        <v>100</v>
      </c>
      <c r="M24723">
        <v>1</v>
      </c>
      <c r="N24723">
        <v>3.221247634</v>
      </c>
      <c r="O24723">
        <v>0.83927032700000004</v>
      </c>
      <c r="P24723">
        <v>328.12692750000002</v>
      </c>
      <c r="Q24723">
        <v>22.808466840000001</v>
      </c>
      <c r="R24723">
        <v>739.05623100000003</v>
      </c>
      <c r="S24723">
        <v>13.233418520000001</v>
      </c>
      <c r="T24723">
        <v>-0.11588</v>
      </c>
      <c r="U24723">
        <v>51.536349999999999</v>
      </c>
      <c r="V24723" t="s">
        <v>22</v>
      </c>
    </row>
    <row r="24724" spans="1:22" hidden="1" x14ac:dyDescent="0.35">
      <c r="A24724" t="s">
        <v>33</v>
      </c>
      <c r="B24724">
        <v>2260</v>
      </c>
      <c r="C24724">
        <v>178.5084315</v>
      </c>
      <c r="D24724" t="s">
        <v>21</v>
      </c>
      <c r="E24724" t="b">
        <v>0</v>
      </c>
      <c r="F24724" t="b">
        <v>1</v>
      </c>
      <c r="G24724">
        <v>3</v>
      </c>
      <c r="H24724" t="b">
        <v>0</v>
      </c>
      <c r="I24724">
        <v>0</v>
      </c>
      <c r="J24724">
        <v>1</v>
      </c>
      <c r="K24724">
        <v>10</v>
      </c>
      <c r="L24724">
        <v>100</v>
      </c>
      <c r="M24724">
        <v>1</v>
      </c>
      <c r="N24724">
        <v>3.079453027</v>
      </c>
      <c r="O24724">
        <v>0.770936815</v>
      </c>
      <c r="P24724">
        <v>341.69415099999998</v>
      </c>
      <c r="Q24724">
        <v>23.751539609999998</v>
      </c>
      <c r="R24724">
        <v>771.22247059999995</v>
      </c>
      <c r="S24724">
        <v>13.80938188</v>
      </c>
      <c r="T24724">
        <v>-0.11623</v>
      </c>
      <c r="U24724">
        <v>51.535089999999997</v>
      </c>
      <c r="V24724" t="s">
        <v>22</v>
      </c>
    </row>
    <row r="24725" spans="1:22" hidden="1" x14ac:dyDescent="0.35">
      <c r="A24725" t="s">
        <v>33</v>
      </c>
      <c r="B24725">
        <v>2261</v>
      </c>
      <c r="C24725">
        <v>162.9859592</v>
      </c>
      <c r="D24725" t="s">
        <v>21</v>
      </c>
      <c r="E24725" t="b">
        <v>0</v>
      </c>
      <c r="F24725" t="b">
        <v>1</v>
      </c>
      <c r="G24725">
        <v>2</v>
      </c>
      <c r="H24725" t="b">
        <v>0</v>
      </c>
      <c r="I24725">
        <v>1</v>
      </c>
      <c r="J24725">
        <v>0</v>
      </c>
      <c r="K24725">
        <v>10</v>
      </c>
      <c r="L24725">
        <v>100</v>
      </c>
      <c r="M24725">
        <v>1</v>
      </c>
      <c r="N24725">
        <v>2.728952789</v>
      </c>
      <c r="O24725">
        <v>0.53239025200000001</v>
      </c>
      <c r="P24725">
        <v>378.84286859999997</v>
      </c>
      <c r="Q24725">
        <v>26.33378819</v>
      </c>
      <c r="R24725">
        <v>872.69252759999995</v>
      </c>
      <c r="S24725">
        <v>15.626287919999999</v>
      </c>
      <c r="T24725">
        <v>-0.11695999999999999</v>
      </c>
      <c r="U24725">
        <v>51.531950000000002</v>
      </c>
      <c r="V24725" t="s">
        <v>22</v>
      </c>
    </row>
    <row r="24726" spans="1:22" hidden="1" x14ac:dyDescent="0.35">
      <c r="A24726" t="s">
        <v>33</v>
      </c>
      <c r="B24726">
        <v>2262</v>
      </c>
      <c r="C24726">
        <v>228.83887200000001</v>
      </c>
      <c r="D24726" t="s">
        <v>21</v>
      </c>
      <c r="E24726" t="b">
        <v>0</v>
      </c>
      <c r="F24726" t="b">
        <v>1</v>
      </c>
      <c r="G24726">
        <v>2</v>
      </c>
      <c r="H24726" t="b">
        <v>1</v>
      </c>
      <c r="I24726">
        <v>1</v>
      </c>
      <c r="J24726">
        <v>0</v>
      </c>
      <c r="K24726">
        <v>10</v>
      </c>
      <c r="L24726">
        <v>100</v>
      </c>
      <c r="M24726">
        <v>1</v>
      </c>
      <c r="N24726">
        <v>4.5998766709999996</v>
      </c>
      <c r="O24726">
        <v>1.388499849</v>
      </c>
      <c r="P24726">
        <v>249.36565450000001</v>
      </c>
      <c r="Q24726">
        <v>17.333683359999998</v>
      </c>
      <c r="R24726">
        <v>566.06470809999996</v>
      </c>
      <c r="S24726">
        <v>10.13586095</v>
      </c>
      <c r="T24726">
        <v>-8.0820000000000003E-2</v>
      </c>
      <c r="U24726">
        <v>51.537660000000002</v>
      </c>
      <c r="V24726" t="s">
        <v>22</v>
      </c>
    </row>
    <row r="24727" spans="1:22" hidden="1" x14ac:dyDescent="0.35">
      <c r="A24727" t="s">
        <v>33</v>
      </c>
      <c r="B24727">
        <v>2263</v>
      </c>
      <c r="C24727">
        <v>420.28269710000001</v>
      </c>
      <c r="D24727" t="s">
        <v>23</v>
      </c>
      <c r="E24727" t="b">
        <v>0</v>
      </c>
      <c r="F24727" t="b">
        <v>0</v>
      </c>
      <c r="G24727">
        <v>4</v>
      </c>
      <c r="H24727" t="b">
        <v>0</v>
      </c>
      <c r="I24727">
        <v>0</v>
      </c>
      <c r="J24727">
        <v>0</v>
      </c>
      <c r="K24727">
        <v>10</v>
      </c>
      <c r="L24727">
        <v>97</v>
      </c>
      <c r="M24727">
        <v>1</v>
      </c>
      <c r="N24727">
        <v>2.3793920470000001</v>
      </c>
      <c r="O24727">
        <v>0.64967551899999998</v>
      </c>
      <c r="P24727">
        <v>415.44148200000001</v>
      </c>
      <c r="Q24727">
        <v>28.877798420000001</v>
      </c>
      <c r="R24727">
        <v>929.63216160000002</v>
      </c>
      <c r="S24727">
        <v>16.645839580000001</v>
      </c>
      <c r="T24727">
        <v>-0.11099000000000001</v>
      </c>
      <c r="U24727">
        <v>51.527059999999999</v>
      </c>
      <c r="V24727" t="s">
        <v>22</v>
      </c>
    </row>
    <row r="24728" spans="1:22" hidden="1" x14ac:dyDescent="0.35">
      <c r="A24728" t="s">
        <v>33</v>
      </c>
      <c r="B24728">
        <v>2264</v>
      </c>
      <c r="C24728">
        <v>194.0309038</v>
      </c>
      <c r="D24728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v>0</v>
      </c>
      <c r="J24728">
        <v>0</v>
      </c>
      <c r="K24728">
        <v>10</v>
      </c>
      <c r="L24728">
        <v>88</v>
      </c>
      <c r="M24728">
        <v>1</v>
      </c>
      <c r="N24728">
        <v>7.4626995709999999</v>
      </c>
      <c r="O24728">
        <v>0.42489913099999999</v>
      </c>
      <c r="P24728">
        <v>148.82404310000001</v>
      </c>
      <c r="Q24728">
        <v>10.34492438</v>
      </c>
      <c r="R24728">
        <v>335.10485549999999</v>
      </c>
      <c r="S24728">
        <v>6.0003320650000003</v>
      </c>
      <c r="T24728">
        <v>-0.15770999999999999</v>
      </c>
      <c r="U24728">
        <v>51.443959999999997</v>
      </c>
      <c r="V24728" t="s">
        <v>22</v>
      </c>
    </row>
    <row r="24729" spans="1:22" hidden="1" x14ac:dyDescent="0.35">
      <c r="A24729" t="s">
        <v>33</v>
      </c>
      <c r="B24729">
        <v>2265</v>
      </c>
      <c r="C24729">
        <v>136.8799831</v>
      </c>
      <c r="D24729" t="s">
        <v>21</v>
      </c>
      <c r="E24729" t="b">
        <v>0</v>
      </c>
      <c r="F24729" t="b">
        <v>1</v>
      </c>
      <c r="G24729">
        <v>2</v>
      </c>
      <c r="H24729" t="b">
        <v>0</v>
      </c>
      <c r="I24729">
        <v>0</v>
      </c>
      <c r="J24729">
        <v>1</v>
      </c>
      <c r="K24729">
        <v>9</v>
      </c>
      <c r="L24729">
        <v>94</v>
      </c>
      <c r="M24729">
        <v>1</v>
      </c>
      <c r="N24729">
        <v>5.4757685880000002</v>
      </c>
      <c r="O24729">
        <v>1.9680939260000001</v>
      </c>
      <c r="P24729">
        <v>203.65601459999999</v>
      </c>
      <c r="Q24729">
        <v>14.156355570000001</v>
      </c>
      <c r="R24729">
        <v>395.9846392</v>
      </c>
      <c r="S24729">
        <v>7.090435394</v>
      </c>
      <c r="T24729">
        <v>-8.7129999999999999E-2</v>
      </c>
      <c r="U24729">
        <v>51.466059999999999</v>
      </c>
      <c r="V24729" t="s">
        <v>22</v>
      </c>
    </row>
    <row r="24730" spans="1:22" hidden="1" x14ac:dyDescent="0.35">
      <c r="A24730" t="s">
        <v>33</v>
      </c>
      <c r="B24730">
        <v>2266</v>
      </c>
      <c r="C24730">
        <v>142.05414049999999</v>
      </c>
      <c r="D24730" t="s">
        <v>21</v>
      </c>
      <c r="E24730" t="b">
        <v>0</v>
      </c>
      <c r="F24730" t="b">
        <v>1</v>
      </c>
      <c r="G24730">
        <v>2</v>
      </c>
      <c r="H24730" t="b">
        <v>1</v>
      </c>
      <c r="I24730">
        <v>1</v>
      </c>
      <c r="J24730">
        <v>0</v>
      </c>
      <c r="K24730">
        <v>10</v>
      </c>
      <c r="L24730">
        <v>93</v>
      </c>
      <c r="M24730">
        <v>1</v>
      </c>
      <c r="N24730">
        <v>7.4571178659999999</v>
      </c>
      <c r="O24730">
        <v>0.51380128599999997</v>
      </c>
      <c r="P24730">
        <v>163.33669929999999</v>
      </c>
      <c r="Q24730">
        <v>11.35371522</v>
      </c>
      <c r="R24730">
        <v>391.70283289999998</v>
      </c>
      <c r="S24730">
        <v>7.0137660789999998</v>
      </c>
      <c r="T24730">
        <v>-0.23108000000000001</v>
      </c>
      <c r="U24730">
        <v>51.490630000000003</v>
      </c>
      <c r="V24730" t="s">
        <v>22</v>
      </c>
    </row>
    <row r="24731" spans="1:22" hidden="1" x14ac:dyDescent="0.35">
      <c r="A24731" t="s">
        <v>33</v>
      </c>
      <c r="B24731">
        <v>2267</v>
      </c>
      <c r="C24731">
        <v>568.68694000000005</v>
      </c>
      <c r="D24731" t="s">
        <v>21</v>
      </c>
      <c r="E24731" t="b">
        <v>0</v>
      </c>
      <c r="F24731" t="b">
        <v>1</v>
      </c>
      <c r="G24731">
        <v>2</v>
      </c>
      <c r="H24731" t="b">
        <v>0</v>
      </c>
      <c r="I24731">
        <v>0</v>
      </c>
      <c r="J24731">
        <v>1</v>
      </c>
      <c r="K24731">
        <v>10</v>
      </c>
      <c r="L24731">
        <v>94</v>
      </c>
      <c r="M24731">
        <v>1</v>
      </c>
      <c r="N24731">
        <v>2.3349639639999999</v>
      </c>
      <c r="O24731">
        <v>0.20834877900000001</v>
      </c>
      <c r="P24731">
        <v>510.3305494</v>
      </c>
      <c r="Q24731">
        <v>35.47364279</v>
      </c>
      <c r="R24731">
        <v>877.90532970000004</v>
      </c>
      <c r="S24731">
        <v>15.719627490000001</v>
      </c>
      <c r="T24731">
        <v>-9.6000000000000002E-2</v>
      </c>
      <c r="U24731">
        <v>51.500999999999998</v>
      </c>
      <c r="V24731" t="s">
        <v>22</v>
      </c>
    </row>
    <row r="24732" spans="1:22" hidden="1" x14ac:dyDescent="0.35">
      <c r="A24732" t="s">
        <v>33</v>
      </c>
      <c r="B24732">
        <v>2268</v>
      </c>
      <c r="C24732">
        <v>120.1815659</v>
      </c>
      <c r="D24732" t="s">
        <v>21</v>
      </c>
      <c r="E24732" t="b">
        <v>0</v>
      </c>
      <c r="F24732" t="b">
        <v>1</v>
      </c>
      <c r="G24732">
        <v>2</v>
      </c>
      <c r="H24732" t="b">
        <v>1</v>
      </c>
      <c r="I24732">
        <v>0</v>
      </c>
      <c r="J24732">
        <v>1</v>
      </c>
      <c r="K24732">
        <v>10</v>
      </c>
      <c r="L24732">
        <v>94</v>
      </c>
      <c r="M24732">
        <v>1</v>
      </c>
      <c r="N24732">
        <v>7.6021261329999996</v>
      </c>
      <c r="O24732">
        <v>0.53303163600000003</v>
      </c>
      <c r="P24732">
        <v>162.6087182</v>
      </c>
      <c r="Q24732">
        <v>11.30311244</v>
      </c>
      <c r="R24732">
        <v>339.23783739999999</v>
      </c>
      <c r="S24732">
        <v>6.0743365550000004</v>
      </c>
      <c r="T24732">
        <v>-2.479E-2</v>
      </c>
      <c r="U24732">
        <v>51.53201</v>
      </c>
      <c r="V24732" t="s">
        <v>22</v>
      </c>
    </row>
    <row r="24733" spans="1:22" hidden="1" x14ac:dyDescent="0.35">
      <c r="A24733" t="s">
        <v>33</v>
      </c>
      <c r="B24733">
        <v>2269</v>
      </c>
      <c r="C24733">
        <v>301.04188720000002</v>
      </c>
      <c r="D24733" t="s">
        <v>21</v>
      </c>
      <c r="E24733" t="b">
        <v>0</v>
      </c>
      <c r="F24733" t="b">
        <v>1</v>
      </c>
      <c r="G24733">
        <v>3</v>
      </c>
      <c r="H24733" t="b">
        <v>0</v>
      </c>
      <c r="I24733">
        <v>1</v>
      </c>
      <c r="J24733">
        <v>0</v>
      </c>
      <c r="K24733">
        <v>10</v>
      </c>
      <c r="L24733">
        <v>96</v>
      </c>
      <c r="M24733">
        <v>1</v>
      </c>
      <c r="N24733">
        <v>6.4014127219999999</v>
      </c>
      <c r="O24733">
        <v>1.4468152729999999</v>
      </c>
      <c r="P24733">
        <v>171.5216628</v>
      </c>
      <c r="Q24733">
        <v>11.922661120000001</v>
      </c>
      <c r="R24733">
        <v>363.39379229999997</v>
      </c>
      <c r="S24733">
        <v>6.5068690839999999</v>
      </c>
      <c r="T24733">
        <v>-0.12378</v>
      </c>
      <c r="U24733">
        <v>51.450839999999999</v>
      </c>
      <c r="V24733" t="s">
        <v>22</v>
      </c>
    </row>
    <row r="24734" spans="1:22" hidden="1" x14ac:dyDescent="0.35">
      <c r="A24734" t="s">
        <v>33</v>
      </c>
      <c r="B24734">
        <v>2270</v>
      </c>
      <c r="C24734">
        <v>288.34168249999999</v>
      </c>
      <c r="D24734" t="s">
        <v>21</v>
      </c>
      <c r="E24734" t="b">
        <v>0</v>
      </c>
      <c r="F24734" t="b">
        <v>1</v>
      </c>
      <c r="G24734">
        <v>2</v>
      </c>
      <c r="H24734" t="b">
        <v>0</v>
      </c>
      <c r="I24734">
        <v>1</v>
      </c>
      <c r="J24734">
        <v>0</v>
      </c>
      <c r="K24734">
        <v>9</v>
      </c>
      <c r="L24734">
        <v>92</v>
      </c>
      <c r="M24734">
        <v>1</v>
      </c>
      <c r="N24734">
        <v>6.7511154790000001</v>
      </c>
      <c r="O24734">
        <v>1.7372947919999999</v>
      </c>
      <c r="P24734">
        <v>163.14379819999999</v>
      </c>
      <c r="Q24734">
        <v>11.34030645</v>
      </c>
      <c r="R24734">
        <v>343.12435260000001</v>
      </c>
      <c r="S24734">
        <v>6.1439278530000001</v>
      </c>
      <c r="T24734">
        <v>-0.12252</v>
      </c>
      <c r="U24734">
        <v>51.44773</v>
      </c>
      <c r="V24734" t="s">
        <v>22</v>
      </c>
    </row>
    <row r="24735" spans="1:22" hidden="1" x14ac:dyDescent="0.35">
      <c r="A24735" t="s">
        <v>33</v>
      </c>
      <c r="B24735">
        <v>2271</v>
      </c>
      <c r="C24735">
        <v>128.17799099999999</v>
      </c>
      <c r="D24735" t="s">
        <v>21</v>
      </c>
      <c r="E24735" t="b">
        <v>0</v>
      </c>
      <c r="F24735" t="b">
        <v>1</v>
      </c>
      <c r="G24735">
        <v>2</v>
      </c>
      <c r="H24735" t="b">
        <v>1</v>
      </c>
      <c r="I24735">
        <v>0</v>
      </c>
      <c r="J24735">
        <v>1</v>
      </c>
      <c r="K24735">
        <v>10</v>
      </c>
      <c r="L24735">
        <v>97</v>
      </c>
      <c r="M24735">
        <v>1</v>
      </c>
      <c r="N24735">
        <v>7.6507745759999999</v>
      </c>
      <c r="O24735">
        <v>0.54904168399999997</v>
      </c>
      <c r="P24735">
        <v>161.51907629999999</v>
      </c>
      <c r="Q24735">
        <v>11.22737023</v>
      </c>
      <c r="R24735">
        <v>336.65016400000002</v>
      </c>
      <c r="S24735">
        <v>6.0280021030000004</v>
      </c>
      <c r="T24735">
        <v>-2.4119999999999999E-2</v>
      </c>
      <c r="U24735">
        <v>51.532139999999998</v>
      </c>
      <c r="V24735" t="s">
        <v>22</v>
      </c>
    </row>
    <row r="24736" spans="1:22" hidden="1" x14ac:dyDescent="0.35">
      <c r="A24736" t="s">
        <v>33</v>
      </c>
      <c r="B24736">
        <v>2272</v>
      </c>
      <c r="C24736">
        <v>152.40245540000001</v>
      </c>
      <c r="D24736" t="s">
        <v>21</v>
      </c>
      <c r="E24736" t="b">
        <v>0</v>
      </c>
      <c r="F24736" t="b">
        <v>1</v>
      </c>
      <c r="G24736">
        <v>2</v>
      </c>
      <c r="H24736" t="b">
        <v>1</v>
      </c>
      <c r="I24736">
        <v>0</v>
      </c>
      <c r="J24736">
        <v>0</v>
      </c>
      <c r="K24736">
        <v>10</v>
      </c>
      <c r="L24736">
        <v>98</v>
      </c>
      <c r="M24736">
        <v>1</v>
      </c>
      <c r="N24736">
        <v>9.4508567970000001</v>
      </c>
      <c r="O24736">
        <v>1.2894850360000001</v>
      </c>
      <c r="P24736">
        <v>147.84056039999999</v>
      </c>
      <c r="Q24736">
        <v>10.276561409999999</v>
      </c>
      <c r="R24736">
        <v>291.57945799999999</v>
      </c>
      <c r="S24736">
        <v>5.2209735029999997</v>
      </c>
      <c r="T24736">
        <v>5.0000000000000001E-3</v>
      </c>
      <c r="U24736">
        <v>51.488999999999997</v>
      </c>
      <c r="V24736" t="s">
        <v>22</v>
      </c>
    </row>
    <row r="24737" spans="1:22" hidden="1" x14ac:dyDescent="0.35">
      <c r="A24737" t="s">
        <v>33</v>
      </c>
      <c r="B24737">
        <v>2273</v>
      </c>
      <c r="C24737">
        <v>129.11874689999999</v>
      </c>
      <c r="D24737" t="s">
        <v>21</v>
      </c>
      <c r="E24737" t="b">
        <v>0</v>
      </c>
      <c r="F24737" t="b">
        <v>1</v>
      </c>
      <c r="G24737">
        <v>2</v>
      </c>
      <c r="H24737" t="b">
        <v>0</v>
      </c>
      <c r="I24737">
        <v>0</v>
      </c>
      <c r="J24737">
        <v>0</v>
      </c>
      <c r="K24737">
        <v>10</v>
      </c>
      <c r="L24737">
        <v>100</v>
      </c>
      <c r="M24737">
        <v>1</v>
      </c>
      <c r="N24737">
        <v>5.7200273910000003</v>
      </c>
      <c r="O24737">
        <v>0.71154533499999995</v>
      </c>
      <c r="P24737">
        <v>202.37342770000001</v>
      </c>
      <c r="Q24737">
        <v>14.06720153</v>
      </c>
      <c r="R24737">
        <v>435.0707362</v>
      </c>
      <c r="S24737">
        <v>7.7903045759999996</v>
      </c>
      <c r="T24737">
        <v>-0.14810999999999999</v>
      </c>
      <c r="U24737">
        <v>51.558100000000003</v>
      </c>
      <c r="V24737" t="s">
        <v>22</v>
      </c>
    </row>
    <row r="24738" spans="1:22" hidden="1" x14ac:dyDescent="0.35">
      <c r="A24738" t="s">
        <v>33</v>
      </c>
      <c r="B24738">
        <v>2274</v>
      </c>
      <c r="C24738">
        <v>297.27886360000002</v>
      </c>
      <c r="D24738" t="s">
        <v>21</v>
      </c>
      <c r="E24738" t="b">
        <v>0</v>
      </c>
      <c r="F24738" t="b">
        <v>1</v>
      </c>
      <c r="G24738">
        <v>2</v>
      </c>
      <c r="H24738" t="b">
        <v>1</v>
      </c>
      <c r="I24738">
        <v>1</v>
      </c>
      <c r="J24738">
        <v>0</v>
      </c>
      <c r="K24738">
        <v>9</v>
      </c>
      <c r="L24738">
        <v>92</v>
      </c>
      <c r="M24738">
        <v>1</v>
      </c>
      <c r="N24738">
        <v>7.3345392010000001</v>
      </c>
      <c r="O24738">
        <v>0.35073863300000002</v>
      </c>
      <c r="P24738">
        <v>166.84635829999999</v>
      </c>
      <c r="Q24738">
        <v>11.59767551</v>
      </c>
      <c r="R24738">
        <v>406.08100780000001</v>
      </c>
      <c r="S24738">
        <v>7.2712192980000001</v>
      </c>
      <c r="T24738">
        <v>-0.23091</v>
      </c>
      <c r="U24738">
        <v>51.494880000000002</v>
      </c>
      <c r="V24738" t="s">
        <v>22</v>
      </c>
    </row>
    <row r="24739" spans="1:22" hidden="1" x14ac:dyDescent="0.35">
      <c r="A24739" t="s">
        <v>33</v>
      </c>
      <c r="B24739">
        <v>2275</v>
      </c>
      <c r="C24739">
        <v>137.115172</v>
      </c>
      <c r="D24739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>
        <v>1</v>
      </c>
      <c r="K24739">
        <v>10</v>
      </c>
      <c r="L24739">
        <v>94</v>
      </c>
      <c r="M24739">
        <v>1</v>
      </c>
      <c r="N24739">
        <v>4.4392468889999996</v>
      </c>
      <c r="O24739">
        <v>0.72827477500000004</v>
      </c>
      <c r="P24739">
        <v>256.78788930000002</v>
      </c>
      <c r="Q24739">
        <v>17.84961114</v>
      </c>
      <c r="R24739">
        <v>546.18748000000005</v>
      </c>
      <c r="S24739">
        <v>9.7799425939999995</v>
      </c>
      <c r="T24739">
        <v>-0.13073000000000001</v>
      </c>
      <c r="U24739">
        <v>51.548169999999999</v>
      </c>
      <c r="V24739" t="s">
        <v>22</v>
      </c>
    </row>
    <row r="24740" spans="1:22" hidden="1" x14ac:dyDescent="0.35">
      <c r="A24740" t="s">
        <v>33</v>
      </c>
      <c r="B24740">
        <v>2276</v>
      </c>
      <c r="C24740">
        <v>562.33683759999997</v>
      </c>
      <c r="D24740" t="s">
        <v>23</v>
      </c>
      <c r="E24740" t="b">
        <v>0</v>
      </c>
      <c r="F24740" t="b">
        <v>0</v>
      </c>
      <c r="G24740">
        <v>6</v>
      </c>
      <c r="H24740" t="b">
        <v>0</v>
      </c>
      <c r="I24740">
        <v>0</v>
      </c>
      <c r="J24740">
        <v>1</v>
      </c>
      <c r="K24740">
        <v>9</v>
      </c>
      <c r="L24740">
        <v>96</v>
      </c>
      <c r="M24740">
        <v>2</v>
      </c>
      <c r="N24740">
        <v>7.5978875449999999</v>
      </c>
      <c r="O24740">
        <v>0.59496245999999997</v>
      </c>
      <c r="P24740">
        <v>176.75067619999999</v>
      </c>
      <c r="Q24740">
        <v>12.286135639999999</v>
      </c>
      <c r="R24740">
        <v>375.48964769999998</v>
      </c>
      <c r="S24740">
        <v>6.723455468</v>
      </c>
      <c r="T24740">
        <v>-1.9290000000000002E-2</v>
      </c>
      <c r="U24740">
        <v>51.498280000000001</v>
      </c>
      <c r="V24740" t="s">
        <v>22</v>
      </c>
    </row>
    <row r="24741" spans="1:22" hidden="1" x14ac:dyDescent="0.35">
      <c r="A24741" t="s">
        <v>33</v>
      </c>
      <c r="B24741">
        <v>2277</v>
      </c>
      <c r="C24741">
        <v>202.96808490000001</v>
      </c>
      <c r="D24741" t="s">
        <v>21</v>
      </c>
      <c r="E24741" t="b">
        <v>0</v>
      </c>
      <c r="F24741" t="b">
        <v>1</v>
      </c>
      <c r="G24741">
        <v>2</v>
      </c>
      <c r="H24741" t="b">
        <v>0</v>
      </c>
      <c r="I24741">
        <v>0</v>
      </c>
      <c r="J24741">
        <v>1</v>
      </c>
      <c r="K24741">
        <v>9</v>
      </c>
      <c r="L24741">
        <v>90</v>
      </c>
      <c r="M24741">
        <v>1</v>
      </c>
      <c r="N24741">
        <v>3.3906389959999998</v>
      </c>
      <c r="O24741">
        <v>0.24668642299999999</v>
      </c>
      <c r="P24741">
        <v>357.9665281</v>
      </c>
      <c r="Q24741">
        <v>24.882650590000001</v>
      </c>
      <c r="R24741">
        <v>840.87811369999997</v>
      </c>
      <c r="S24741">
        <v>15.056624299999999</v>
      </c>
      <c r="T24741">
        <v>-0.14038</v>
      </c>
      <c r="U24741">
        <v>51.53772</v>
      </c>
      <c r="V24741" t="s">
        <v>22</v>
      </c>
    </row>
    <row r="24742" spans="1:22" hidden="1" x14ac:dyDescent="0.35">
      <c r="A24742" t="s">
        <v>33</v>
      </c>
      <c r="B24742">
        <v>2278</v>
      </c>
      <c r="C24742">
        <v>137.115172</v>
      </c>
      <c r="D24742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v>0</v>
      </c>
      <c r="J24742">
        <v>0</v>
      </c>
      <c r="K24742">
        <v>8</v>
      </c>
      <c r="L24742">
        <v>95</v>
      </c>
      <c r="M24742">
        <v>1</v>
      </c>
      <c r="N24742">
        <v>6.0081841430000003</v>
      </c>
      <c r="O24742">
        <v>1.1149389409999999</v>
      </c>
      <c r="P24742">
        <v>182.0805919</v>
      </c>
      <c r="Q24742">
        <v>12.656624000000001</v>
      </c>
      <c r="R24742">
        <v>382.51755830000002</v>
      </c>
      <c r="S24742">
        <v>6.8492960719999996</v>
      </c>
      <c r="T24742">
        <v>-0.12404999999999999</v>
      </c>
      <c r="U24742">
        <v>51.454369999999997</v>
      </c>
      <c r="V24742" t="s">
        <v>22</v>
      </c>
    </row>
    <row r="24743" spans="1:22" hidden="1" x14ac:dyDescent="0.35">
      <c r="A24743" t="s">
        <v>33</v>
      </c>
      <c r="B24743">
        <v>2279</v>
      </c>
      <c r="C24743">
        <v>465.4389802</v>
      </c>
      <c r="D24743" t="s">
        <v>23</v>
      </c>
      <c r="E24743" t="b">
        <v>0</v>
      </c>
      <c r="F24743" t="b">
        <v>0</v>
      </c>
      <c r="G24743">
        <v>6</v>
      </c>
      <c r="H24743" t="b">
        <v>0</v>
      </c>
      <c r="I24743">
        <v>0</v>
      </c>
      <c r="J24743">
        <v>1</v>
      </c>
      <c r="K24743">
        <v>9</v>
      </c>
      <c r="L24743">
        <v>93</v>
      </c>
      <c r="M24743">
        <v>2</v>
      </c>
      <c r="N24743">
        <v>7.5394753960000003</v>
      </c>
      <c r="O24743">
        <v>0.53511777999999999</v>
      </c>
      <c r="P24743">
        <v>178.02011880000001</v>
      </c>
      <c r="Q24743">
        <v>12.374376</v>
      </c>
      <c r="R24743">
        <v>379.41494770000003</v>
      </c>
      <c r="S24743">
        <v>6.7937412410000002</v>
      </c>
      <c r="T24743">
        <v>-0.02</v>
      </c>
      <c r="U24743">
        <v>51.49888</v>
      </c>
      <c r="V24743" t="s">
        <v>22</v>
      </c>
    </row>
    <row r="24744" spans="1:22" hidden="1" x14ac:dyDescent="0.35">
      <c r="A24744" t="s">
        <v>33</v>
      </c>
      <c r="B24744">
        <v>2280</v>
      </c>
      <c r="C24744">
        <v>224.84065949999999</v>
      </c>
      <c r="D24744" t="s">
        <v>21</v>
      </c>
      <c r="E24744" t="b">
        <v>0</v>
      </c>
      <c r="F24744" t="b">
        <v>1</v>
      </c>
      <c r="G24744">
        <v>3</v>
      </c>
      <c r="H24744" t="b">
        <v>1</v>
      </c>
      <c r="I24744">
        <v>1</v>
      </c>
      <c r="J24744">
        <v>0</v>
      </c>
      <c r="K24744">
        <v>10</v>
      </c>
      <c r="L24744">
        <v>93</v>
      </c>
      <c r="M24744">
        <v>1</v>
      </c>
      <c r="N24744">
        <v>8.4575383540000004</v>
      </c>
      <c r="O24744">
        <v>1.1065480009999999</v>
      </c>
      <c r="P24744">
        <v>164.4173419</v>
      </c>
      <c r="Q24744">
        <v>11.42883189</v>
      </c>
      <c r="R24744">
        <v>324.59911490000002</v>
      </c>
      <c r="S24744">
        <v>5.8122180139999999</v>
      </c>
      <c r="T24744">
        <v>-7.9900000000000006E-3</v>
      </c>
      <c r="U24744">
        <v>51.493740000000003</v>
      </c>
      <c r="V24744" t="s">
        <v>22</v>
      </c>
    </row>
    <row r="24745" spans="1:22" hidden="1" x14ac:dyDescent="0.35">
      <c r="A24745" t="s">
        <v>33</v>
      </c>
      <c r="B24745">
        <v>2281</v>
      </c>
      <c r="C24745">
        <v>129.11874689999999</v>
      </c>
      <c r="D24745" t="s">
        <v>21</v>
      </c>
      <c r="E24745" t="b">
        <v>0</v>
      </c>
      <c r="F24745" t="b">
        <v>1</v>
      </c>
      <c r="G24745">
        <v>2</v>
      </c>
      <c r="H24745" t="b">
        <v>0</v>
      </c>
      <c r="I24745">
        <v>0</v>
      </c>
      <c r="J24745">
        <v>0</v>
      </c>
      <c r="K24745">
        <v>6</v>
      </c>
      <c r="L24745">
        <v>60</v>
      </c>
      <c r="M24745">
        <v>1</v>
      </c>
      <c r="N24745">
        <v>9.441308738</v>
      </c>
      <c r="O24745">
        <v>5.2089125599999999</v>
      </c>
      <c r="P24745">
        <v>123.17571839999999</v>
      </c>
      <c r="Q24745">
        <v>8.5620808700000008</v>
      </c>
      <c r="R24745">
        <v>253.00210419999999</v>
      </c>
      <c r="S24745">
        <v>4.5302137919999996</v>
      </c>
      <c r="T24745">
        <v>-5.092E-2</v>
      </c>
      <c r="U24745">
        <v>51.43824</v>
      </c>
      <c r="V24745" t="s">
        <v>22</v>
      </c>
    </row>
    <row r="24746" spans="1:22" hidden="1" x14ac:dyDescent="0.35">
      <c r="A24746" t="s">
        <v>33</v>
      </c>
      <c r="B24746">
        <v>2282</v>
      </c>
      <c r="C24746">
        <v>349.02043789999999</v>
      </c>
      <c r="D24746" t="s">
        <v>23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>
        <v>0</v>
      </c>
      <c r="K24746">
        <v>8</v>
      </c>
      <c r="L24746">
        <v>72</v>
      </c>
      <c r="M24746">
        <v>1</v>
      </c>
      <c r="N24746">
        <v>3.385341672</v>
      </c>
      <c r="O24746">
        <v>0.50265864299999996</v>
      </c>
      <c r="P24746">
        <v>407.9767832</v>
      </c>
      <c r="Q24746">
        <v>28.358918920000001</v>
      </c>
      <c r="R24746">
        <v>786.50128229999996</v>
      </c>
      <c r="S24746">
        <v>14.082961750000001</v>
      </c>
      <c r="T24746">
        <v>-0.16800999999999999</v>
      </c>
      <c r="U24746">
        <v>51.491390000000003</v>
      </c>
      <c r="V24746" t="s">
        <v>22</v>
      </c>
    </row>
    <row r="24747" spans="1:22" hidden="1" x14ac:dyDescent="0.35">
      <c r="A24747" t="s">
        <v>33</v>
      </c>
      <c r="B24747">
        <v>2283</v>
      </c>
      <c r="C24747">
        <v>187.44561250000001</v>
      </c>
      <c r="D24747" t="s">
        <v>21</v>
      </c>
      <c r="E24747" t="b">
        <v>0</v>
      </c>
      <c r="F24747" t="b">
        <v>1</v>
      </c>
      <c r="G24747">
        <v>2</v>
      </c>
      <c r="H24747" t="b">
        <v>0</v>
      </c>
      <c r="I24747">
        <v>0</v>
      </c>
      <c r="J24747">
        <v>1</v>
      </c>
      <c r="K24747">
        <v>10</v>
      </c>
      <c r="L24747">
        <v>95</v>
      </c>
      <c r="M24747">
        <v>1</v>
      </c>
      <c r="N24747">
        <v>7.8440775719999998</v>
      </c>
      <c r="O24747">
        <v>0.32174064000000002</v>
      </c>
      <c r="P24747">
        <v>153.2203399</v>
      </c>
      <c r="Q24747">
        <v>10.65051585</v>
      </c>
      <c r="R24747">
        <v>371.3310257</v>
      </c>
      <c r="S24747">
        <v>6.6489918719999999</v>
      </c>
      <c r="T24747">
        <v>-0.23716000000000001</v>
      </c>
      <c r="U24747">
        <v>51.491399999999999</v>
      </c>
      <c r="V24747" t="s">
        <v>22</v>
      </c>
    </row>
    <row r="24748" spans="1:22" hidden="1" x14ac:dyDescent="0.35">
      <c r="A24748" t="s">
        <v>33</v>
      </c>
      <c r="B24748">
        <v>2284</v>
      </c>
      <c r="C24748">
        <v>222.25358080000001</v>
      </c>
      <c r="D24748" t="s">
        <v>21</v>
      </c>
      <c r="E24748" t="b">
        <v>0</v>
      </c>
      <c r="F24748" t="b">
        <v>1</v>
      </c>
      <c r="G24748">
        <v>2</v>
      </c>
      <c r="H24748" t="b">
        <v>0</v>
      </c>
      <c r="I24748">
        <v>1</v>
      </c>
      <c r="J24748">
        <v>0</v>
      </c>
      <c r="K24748">
        <v>10</v>
      </c>
      <c r="L24748">
        <v>100</v>
      </c>
      <c r="M24748">
        <v>1</v>
      </c>
      <c r="N24748">
        <v>6.2502771519999998</v>
      </c>
      <c r="O24748">
        <v>0.96882012699999998</v>
      </c>
      <c r="P24748">
        <v>212.35660490000001</v>
      </c>
      <c r="Q24748">
        <v>14.76114325</v>
      </c>
      <c r="R24748">
        <v>424.53584899999998</v>
      </c>
      <c r="S24748">
        <v>7.6016686299999998</v>
      </c>
      <c r="T24748">
        <v>-3.7949999999999998E-2</v>
      </c>
      <c r="U24748">
        <v>51.502719999999997</v>
      </c>
      <c r="V24748" t="s">
        <v>22</v>
      </c>
    </row>
    <row r="24749" spans="1:22" hidden="1" x14ac:dyDescent="0.35">
      <c r="A24749" t="s">
        <v>33</v>
      </c>
      <c r="B24749">
        <v>2285</v>
      </c>
      <c r="C24749">
        <v>387.82661869999998</v>
      </c>
      <c r="D24749" t="s">
        <v>23</v>
      </c>
      <c r="E24749" t="b">
        <v>0</v>
      </c>
      <c r="F24749" t="b">
        <v>0</v>
      </c>
      <c r="G24749">
        <v>2</v>
      </c>
      <c r="H24749" t="b">
        <v>0</v>
      </c>
      <c r="I24749">
        <v>1</v>
      </c>
      <c r="J24749">
        <v>0</v>
      </c>
      <c r="K24749">
        <v>9</v>
      </c>
      <c r="L24749">
        <v>93</v>
      </c>
      <c r="M24749">
        <v>1</v>
      </c>
      <c r="N24749">
        <v>5.1049201269999998</v>
      </c>
      <c r="O24749">
        <v>0.71560862999999997</v>
      </c>
      <c r="P24749">
        <v>243.36840100000001</v>
      </c>
      <c r="Q24749">
        <v>16.91680762</v>
      </c>
      <c r="R24749">
        <v>540.13294459999997</v>
      </c>
      <c r="S24749">
        <v>9.6715310859999999</v>
      </c>
      <c r="T24749">
        <v>-6.3719999999999999E-2</v>
      </c>
      <c r="U24749">
        <v>51.531149999999997</v>
      </c>
      <c r="V24749" t="s">
        <v>22</v>
      </c>
    </row>
    <row r="24750" spans="1:22" hidden="1" x14ac:dyDescent="0.35">
      <c r="A24750" t="s">
        <v>33</v>
      </c>
      <c r="B24750">
        <v>2286</v>
      </c>
      <c r="C24750">
        <v>413.69740589999998</v>
      </c>
      <c r="D24750" t="s">
        <v>23</v>
      </c>
      <c r="E24750" t="b">
        <v>0</v>
      </c>
      <c r="F24750" t="b">
        <v>0</v>
      </c>
      <c r="G24750">
        <v>3</v>
      </c>
      <c r="H24750" t="b">
        <v>0</v>
      </c>
      <c r="I24750">
        <v>0</v>
      </c>
      <c r="J24750">
        <v>1</v>
      </c>
      <c r="K24750">
        <v>10</v>
      </c>
      <c r="L24750">
        <v>96</v>
      </c>
      <c r="M24750">
        <v>1</v>
      </c>
      <c r="N24750">
        <v>2.586287011</v>
      </c>
      <c r="O24750">
        <v>0.12884511100000001</v>
      </c>
      <c r="P24750">
        <v>527.71399910000002</v>
      </c>
      <c r="Q24750">
        <v>36.681985670000003</v>
      </c>
      <c r="R24750">
        <v>918.86298499999998</v>
      </c>
      <c r="S24750">
        <v>16.453008489999998</v>
      </c>
      <c r="T24750">
        <v>-9.1740000000000002E-2</v>
      </c>
      <c r="U24750">
        <v>51.501849999999997</v>
      </c>
      <c r="V24750" t="s">
        <v>22</v>
      </c>
    </row>
    <row r="24751" spans="1:22" hidden="1" x14ac:dyDescent="0.35">
      <c r="A24751" t="s">
        <v>33</v>
      </c>
      <c r="B24751">
        <v>2287</v>
      </c>
      <c r="C24751">
        <v>206.73110840000001</v>
      </c>
      <c r="D24751" t="s">
        <v>21</v>
      </c>
      <c r="E24751" t="b">
        <v>0</v>
      </c>
      <c r="F24751" t="b">
        <v>1</v>
      </c>
      <c r="G24751">
        <v>2</v>
      </c>
      <c r="H24751" t="b">
        <v>1</v>
      </c>
      <c r="I24751">
        <v>1</v>
      </c>
      <c r="J24751">
        <v>0</v>
      </c>
      <c r="K24751">
        <v>10</v>
      </c>
      <c r="L24751">
        <v>99</v>
      </c>
      <c r="M24751">
        <v>1</v>
      </c>
      <c r="N24751">
        <v>8.3662345699999996</v>
      </c>
      <c r="O24751">
        <v>4.0105194610000003</v>
      </c>
      <c r="P24751">
        <v>138.528165</v>
      </c>
      <c r="Q24751">
        <v>9.62924647</v>
      </c>
      <c r="R24751">
        <v>277.61478920000002</v>
      </c>
      <c r="S24751">
        <v>4.9709244549999996</v>
      </c>
      <c r="T24751">
        <v>-6.5670000000000006E-2</v>
      </c>
      <c r="U24751">
        <v>51.443809999999999</v>
      </c>
      <c r="V24751" t="s">
        <v>22</v>
      </c>
    </row>
    <row r="24752" spans="1:22" hidden="1" x14ac:dyDescent="0.35">
      <c r="A24752" t="s">
        <v>33</v>
      </c>
      <c r="B24752">
        <v>2288</v>
      </c>
      <c r="C24752">
        <v>279.16931249999999</v>
      </c>
      <c r="D24752" t="s">
        <v>21</v>
      </c>
      <c r="E24752" t="b">
        <v>0</v>
      </c>
      <c r="F24752" t="b">
        <v>1</v>
      </c>
      <c r="G24752">
        <v>4</v>
      </c>
      <c r="H24752" t="b">
        <v>0</v>
      </c>
      <c r="I24752">
        <v>0</v>
      </c>
      <c r="J24752">
        <v>1</v>
      </c>
      <c r="K24752">
        <v>8</v>
      </c>
      <c r="L24752">
        <v>81</v>
      </c>
      <c r="M24752">
        <v>1</v>
      </c>
      <c r="N24752">
        <v>2.450604094</v>
      </c>
      <c r="O24752">
        <v>0.57805121699999995</v>
      </c>
      <c r="P24752">
        <v>406.18523709999999</v>
      </c>
      <c r="Q24752">
        <v>28.234386560000001</v>
      </c>
      <c r="R24752">
        <v>911.48556329999997</v>
      </c>
      <c r="S24752">
        <v>16.3209096</v>
      </c>
      <c r="T24752">
        <v>-0.10983999999999999</v>
      </c>
      <c r="U24752">
        <v>51.527389999999997</v>
      </c>
      <c r="V24752" t="s">
        <v>22</v>
      </c>
    </row>
    <row r="24753" spans="1:22" hidden="1" x14ac:dyDescent="0.35">
      <c r="A24753" t="s">
        <v>33</v>
      </c>
      <c r="B24753">
        <v>2289</v>
      </c>
      <c r="C24753">
        <v>1292.8337919999999</v>
      </c>
      <c r="D24753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v>1</v>
      </c>
      <c r="J24753">
        <v>0</v>
      </c>
      <c r="K24753">
        <v>9</v>
      </c>
      <c r="L24753">
        <v>97</v>
      </c>
      <c r="M24753">
        <v>1</v>
      </c>
      <c r="N24753">
        <v>4.9540871470000001</v>
      </c>
      <c r="O24753">
        <v>0.66184105100000001</v>
      </c>
      <c r="P24753">
        <v>253.95030869999999</v>
      </c>
      <c r="Q24753">
        <v>17.652367760000001</v>
      </c>
      <c r="R24753">
        <v>566.9240006</v>
      </c>
      <c r="S24753">
        <v>10.1512473</v>
      </c>
      <c r="T24753">
        <v>-6.4519999999999994E-2</v>
      </c>
      <c r="U24753">
        <v>51.529249999999998</v>
      </c>
      <c r="V24753" t="s">
        <v>22</v>
      </c>
    </row>
    <row r="24754" spans="1:22" hidden="1" x14ac:dyDescent="0.35">
      <c r="A24754" t="s">
        <v>33</v>
      </c>
      <c r="B24754">
        <v>2290</v>
      </c>
      <c r="C24754">
        <v>166.74898279999999</v>
      </c>
      <c r="D24754" t="s">
        <v>21</v>
      </c>
      <c r="E24754" t="b">
        <v>0</v>
      </c>
      <c r="F24754" t="b">
        <v>1</v>
      </c>
      <c r="G24754">
        <v>4</v>
      </c>
      <c r="H24754" t="b">
        <v>0</v>
      </c>
      <c r="I24754">
        <v>0</v>
      </c>
      <c r="J24754">
        <v>1</v>
      </c>
      <c r="K24754">
        <v>8</v>
      </c>
      <c r="L24754">
        <v>82</v>
      </c>
      <c r="M24754">
        <v>1</v>
      </c>
      <c r="N24754">
        <v>5.2357777800000003</v>
      </c>
      <c r="O24754">
        <v>0.254254692</v>
      </c>
      <c r="P24754">
        <v>243.37613820000001</v>
      </c>
      <c r="Q24754">
        <v>16.917345430000001</v>
      </c>
      <c r="R24754">
        <v>532.79590350000001</v>
      </c>
      <c r="S24754">
        <v>9.5401552429999992</v>
      </c>
      <c r="T24754">
        <v>-5.8999999999999997E-2</v>
      </c>
      <c r="U24754">
        <v>51.527999999999999</v>
      </c>
      <c r="V24754" t="s">
        <v>22</v>
      </c>
    </row>
    <row r="24755" spans="1:22" hidden="1" x14ac:dyDescent="0.35">
      <c r="A24755" t="s">
        <v>33</v>
      </c>
      <c r="B24755">
        <v>2291</v>
      </c>
      <c r="C24755">
        <v>166.74898279999999</v>
      </c>
      <c r="D24755" t="s">
        <v>21</v>
      </c>
      <c r="E24755" t="b">
        <v>0</v>
      </c>
      <c r="F24755" t="b">
        <v>1</v>
      </c>
      <c r="G24755">
        <v>4</v>
      </c>
      <c r="H24755" t="b">
        <v>0</v>
      </c>
      <c r="I24755">
        <v>0</v>
      </c>
      <c r="J24755">
        <v>1</v>
      </c>
      <c r="K24755">
        <v>8</v>
      </c>
      <c r="L24755">
        <v>78</v>
      </c>
      <c r="M24755">
        <v>1</v>
      </c>
      <c r="N24755">
        <v>5.2357702000000002</v>
      </c>
      <c r="O24755">
        <v>0.25426456200000003</v>
      </c>
      <c r="P24755">
        <v>243.37639239999999</v>
      </c>
      <c r="Q24755">
        <v>16.917363099999999</v>
      </c>
      <c r="R24755">
        <v>532.79664709999997</v>
      </c>
      <c r="S24755">
        <v>9.5401685569999994</v>
      </c>
      <c r="T24755">
        <v>-5.8999999999999997E-2</v>
      </c>
      <c r="U24755">
        <v>51.527999999999999</v>
      </c>
      <c r="V24755" t="s">
        <v>22</v>
      </c>
    </row>
    <row r="24756" spans="1:22" hidden="1" x14ac:dyDescent="0.35">
      <c r="A24756" t="s">
        <v>33</v>
      </c>
      <c r="B24756">
        <v>2292</v>
      </c>
      <c r="C24756">
        <v>202.96808490000001</v>
      </c>
      <c r="D24756" t="s">
        <v>21</v>
      </c>
      <c r="E24756" t="b">
        <v>0</v>
      </c>
      <c r="F24756" t="b">
        <v>1</v>
      </c>
      <c r="G24756">
        <v>3</v>
      </c>
      <c r="H24756" t="b">
        <v>0</v>
      </c>
      <c r="I24756">
        <v>0</v>
      </c>
      <c r="J24756">
        <v>1</v>
      </c>
      <c r="K24756">
        <v>7</v>
      </c>
      <c r="L24756">
        <v>79</v>
      </c>
      <c r="M24756">
        <v>1</v>
      </c>
      <c r="N24756">
        <v>5.2357762929999998</v>
      </c>
      <c r="O24756">
        <v>0.25426270200000001</v>
      </c>
      <c r="P24756">
        <v>243.37607629999999</v>
      </c>
      <c r="Q24756">
        <v>16.917341130000001</v>
      </c>
      <c r="R24756">
        <v>532.795706</v>
      </c>
      <c r="S24756">
        <v>9.5401517049999995</v>
      </c>
      <c r="T24756">
        <v>-5.8999999999999997E-2</v>
      </c>
      <c r="U24756">
        <v>51.527999999999999</v>
      </c>
      <c r="V24756" t="s">
        <v>22</v>
      </c>
    </row>
    <row r="24757" spans="1:22" hidden="1" x14ac:dyDescent="0.35">
      <c r="A24757" t="s">
        <v>33</v>
      </c>
      <c r="B24757">
        <v>2293</v>
      </c>
      <c r="C24757">
        <v>439.56819300000001</v>
      </c>
      <c r="D24757" t="s">
        <v>21</v>
      </c>
      <c r="E24757" t="b">
        <v>0</v>
      </c>
      <c r="F24757" t="b">
        <v>1</v>
      </c>
      <c r="G24757">
        <v>4</v>
      </c>
      <c r="H24757" t="b">
        <v>0</v>
      </c>
      <c r="I24757">
        <v>0</v>
      </c>
      <c r="J24757">
        <v>1</v>
      </c>
      <c r="K24757">
        <v>10</v>
      </c>
      <c r="L24757">
        <v>100</v>
      </c>
      <c r="M24757">
        <v>1</v>
      </c>
      <c r="N24757">
        <v>5.5119994380000001</v>
      </c>
      <c r="O24757">
        <v>0.55069168000000002</v>
      </c>
      <c r="P24757">
        <v>197.59314169999999</v>
      </c>
      <c r="Q24757">
        <v>13.73491855</v>
      </c>
      <c r="R24757">
        <v>410.02758979999999</v>
      </c>
      <c r="S24757">
        <v>7.3418861409999998</v>
      </c>
      <c r="T24757">
        <v>-0.12032</v>
      </c>
      <c r="U24757">
        <v>51.45899</v>
      </c>
      <c r="V24757" t="s">
        <v>22</v>
      </c>
    </row>
    <row r="24758" spans="1:22" hidden="1" x14ac:dyDescent="0.35">
      <c r="A24758" t="s">
        <v>33</v>
      </c>
      <c r="B24758">
        <v>2294</v>
      </c>
      <c r="C24758">
        <v>206.73110840000001</v>
      </c>
      <c r="D24758" t="s">
        <v>21</v>
      </c>
      <c r="E24758" t="b">
        <v>0</v>
      </c>
      <c r="F24758" t="b">
        <v>1</v>
      </c>
      <c r="G24758">
        <v>2</v>
      </c>
      <c r="H24758" t="b">
        <v>0</v>
      </c>
      <c r="I24758">
        <v>0</v>
      </c>
      <c r="J24758">
        <v>0</v>
      </c>
      <c r="K24758">
        <v>10</v>
      </c>
      <c r="L24758">
        <v>100</v>
      </c>
      <c r="M24758">
        <v>1</v>
      </c>
      <c r="N24758">
        <v>5.0922057159999996</v>
      </c>
      <c r="O24758">
        <v>0.54371322499999997</v>
      </c>
      <c r="P24758">
        <v>211.94865960000001</v>
      </c>
      <c r="Q24758">
        <v>14.732786519999999</v>
      </c>
      <c r="R24758">
        <v>435.2400968</v>
      </c>
      <c r="S24758">
        <v>7.7933371180000002</v>
      </c>
      <c r="T24758">
        <v>-0.12315</v>
      </c>
      <c r="U24758">
        <v>51.46264</v>
      </c>
      <c r="V24758" t="s">
        <v>22</v>
      </c>
    </row>
    <row r="24759" spans="1:22" hidden="1" x14ac:dyDescent="0.35">
      <c r="A24759" t="s">
        <v>33</v>
      </c>
      <c r="B24759">
        <v>2295</v>
      </c>
      <c r="C24759">
        <v>137.115172</v>
      </c>
      <c r="D24759" t="s">
        <v>21</v>
      </c>
      <c r="E24759" t="b">
        <v>0</v>
      </c>
      <c r="F24759" t="b">
        <v>1</v>
      </c>
      <c r="G24759">
        <v>2</v>
      </c>
      <c r="H24759" t="b">
        <v>1</v>
      </c>
      <c r="I24759">
        <v>1</v>
      </c>
      <c r="J24759">
        <v>0</v>
      </c>
      <c r="K24759">
        <v>10</v>
      </c>
      <c r="L24759">
        <v>96</v>
      </c>
      <c r="M24759">
        <v>1</v>
      </c>
      <c r="N24759">
        <v>7.0008287429999996</v>
      </c>
      <c r="O24759">
        <v>0.195258133</v>
      </c>
      <c r="P24759">
        <v>164.1555276</v>
      </c>
      <c r="Q24759">
        <v>11.41063288</v>
      </c>
      <c r="R24759">
        <v>356.79426799999999</v>
      </c>
      <c r="S24759">
        <v>6.3886990949999998</v>
      </c>
      <c r="T24759">
        <v>-0.20451</v>
      </c>
      <c r="U24759">
        <v>51.548969999999997</v>
      </c>
      <c r="V24759" t="s">
        <v>22</v>
      </c>
    </row>
    <row r="24760" spans="1:22" hidden="1" x14ac:dyDescent="0.35">
      <c r="A24760" t="s">
        <v>33</v>
      </c>
      <c r="B24760">
        <v>2296</v>
      </c>
      <c r="C24760">
        <v>2643.5240720000002</v>
      </c>
      <c r="D24760" t="s">
        <v>23</v>
      </c>
      <c r="E24760" t="b">
        <v>0</v>
      </c>
      <c r="F24760" t="b">
        <v>0</v>
      </c>
      <c r="G24760">
        <v>4</v>
      </c>
      <c r="H24760" t="b">
        <v>0</v>
      </c>
      <c r="I24760">
        <v>1</v>
      </c>
      <c r="J24760">
        <v>0</v>
      </c>
      <c r="K24760">
        <v>10</v>
      </c>
      <c r="L24760">
        <v>97</v>
      </c>
      <c r="M24760">
        <v>2</v>
      </c>
      <c r="N24760">
        <v>3.8119714199999999</v>
      </c>
      <c r="O24760">
        <v>0.45246718400000002</v>
      </c>
      <c r="P24760">
        <v>323.34769139999997</v>
      </c>
      <c r="Q24760">
        <v>22.476256840000001</v>
      </c>
      <c r="R24760">
        <v>954.38263589999997</v>
      </c>
      <c r="S24760">
        <v>17.089017479999999</v>
      </c>
      <c r="T24760">
        <v>-8.0589999999999995E-2</v>
      </c>
      <c r="U24760">
        <v>51.526119999999999</v>
      </c>
      <c r="V24760" t="s">
        <v>22</v>
      </c>
    </row>
    <row r="24761" spans="1:22" hidden="1" x14ac:dyDescent="0.35">
      <c r="A24761" t="s">
        <v>33</v>
      </c>
      <c r="B24761">
        <v>2297</v>
      </c>
      <c r="C24761">
        <v>199.20506130000001</v>
      </c>
      <c r="D24761" t="s">
        <v>21</v>
      </c>
      <c r="E24761" t="b">
        <v>0</v>
      </c>
      <c r="F24761" t="b">
        <v>1</v>
      </c>
      <c r="G24761">
        <v>2</v>
      </c>
      <c r="H24761" t="b">
        <v>0</v>
      </c>
      <c r="I24761">
        <v>1</v>
      </c>
      <c r="J24761">
        <v>0</v>
      </c>
      <c r="K24761">
        <v>9</v>
      </c>
      <c r="L24761">
        <v>94</v>
      </c>
      <c r="M24761">
        <v>1</v>
      </c>
      <c r="N24761">
        <v>8.5128979050000009</v>
      </c>
      <c r="O24761">
        <v>0.83531221200000005</v>
      </c>
      <c r="P24761">
        <v>165.24399320000001</v>
      </c>
      <c r="Q24761">
        <v>11.486293330000001</v>
      </c>
      <c r="R24761">
        <v>338.11249880000003</v>
      </c>
      <c r="S24761">
        <v>6.0541864280000004</v>
      </c>
      <c r="T24761">
        <v>-4.9800000000000001E-3</v>
      </c>
      <c r="U24761">
        <v>51.505809999999997</v>
      </c>
      <c r="V24761" t="s">
        <v>22</v>
      </c>
    </row>
    <row r="24762" spans="1:22" hidden="1" x14ac:dyDescent="0.35">
      <c r="A24762" t="s">
        <v>33</v>
      </c>
      <c r="B24762">
        <v>2298</v>
      </c>
      <c r="C24762">
        <v>413.69740589999998</v>
      </c>
      <c r="D24762" t="s">
        <v>23</v>
      </c>
      <c r="E24762" t="b">
        <v>0</v>
      </c>
      <c r="F24762" t="b">
        <v>0</v>
      </c>
      <c r="G24762">
        <v>4</v>
      </c>
      <c r="H24762" t="b">
        <v>0</v>
      </c>
      <c r="I24762">
        <v>0</v>
      </c>
      <c r="J24762">
        <v>0</v>
      </c>
      <c r="K24762">
        <v>10</v>
      </c>
      <c r="L24762">
        <v>98</v>
      </c>
      <c r="M24762">
        <v>2</v>
      </c>
      <c r="N24762">
        <v>5.7234345940000004</v>
      </c>
      <c r="O24762">
        <v>2.179215696</v>
      </c>
      <c r="P24762">
        <v>202.54859920000001</v>
      </c>
      <c r="Q24762">
        <v>14.079377900000001</v>
      </c>
      <c r="R24762">
        <v>450.90269069999999</v>
      </c>
      <c r="S24762">
        <v>8.0737889319999994</v>
      </c>
      <c r="T24762">
        <v>-7.3679999999999995E-2</v>
      </c>
      <c r="U24762">
        <v>51.547289999999997</v>
      </c>
      <c r="V24762" t="s">
        <v>22</v>
      </c>
    </row>
    <row r="24763" spans="1:22" hidden="1" x14ac:dyDescent="0.35">
      <c r="A24763" t="s">
        <v>33</v>
      </c>
      <c r="B24763">
        <v>2299</v>
      </c>
      <c r="C24763">
        <v>193.79571490000001</v>
      </c>
      <c r="D24763" t="s">
        <v>21</v>
      </c>
      <c r="E24763" t="b">
        <v>0</v>
      </c>
      <c r="F24763" t="b">
        <v>1</v>
      </c>
      <c r="G24763">
        <v>2</v>
      </c>
      <c r="H24763" t="b">
        <v>0</v>
      </c>
      <c r="I24763">
        <v>0</v>
      </c>
      <c r="J24763">
        <v>0</v>
      </c>
      <c r="K24763">
        <v>10</v>
      </c>
      <c r="L24763">
        <v>100</v>
      </c>
      <c r="M24763">
        <v>1</v>
      </c>
      <c r="N24763">
        <v>8.2125246660000002</v>
      </c>
      <c r="O24763">
        <v>3.8925669310000002</v>
      </c>
      <c r="P24763">
        <v>150.77084970000001</v>
      </c>
      <c r="Q24763">
        <v>10.480249069999999</v>
      </c>
      <c r="R24763">
        <v>299.60080920000001</v>
      </c>
      <c r="S24763">
        <v>5.3646024890000001</v>
      </c>
      <c r="T24763">
        <v>-3.1419999999999997E-2</v>
      </c>
      <c r="U24763">
        <v>51.465330000000002</v>
      </c>
      <c r="V24763" t="s">
        <v>22</v>
      </c>
    </row>
    <row r="24764" spans="1:22" hidden="1" x14ac:dyDescent="0.35">
      <c r="A24764" t="s">
        <v>33</v>
      </c>
      <c r="B24764">
        <v>2300</v>
      </c>
      <c r="C24764">
        <v>465.4389802</v>
      </c>
      <c r="D24764" t="s">
        <v>23</v>
      </c>
      <c r="E24764" t="b">
        <v>0</v>
      </c>
      <c r="F24764" t="b">
        <v>0</v>
      </c>
      <c r="G24764">
        <v>5</v>
      </c>
      <c r="H24764" t="b">
        <v>0</v>
      </c>
      <c r="I24764">
        <v>0</v>
      </c>
      <c r="J24764">
        <v>0</v>
      </c>
      <c r="K24764">
        <v>9</v>
      </c>
      <c r="L24764">
        <v>70</v>
      </c>
      <c r="M24764">
        <v>3</v>
      </c>
      <c r="N24764">
        <v>10.98161569</v>
      </c>
      <c r="O24764">
        <v>4.3180590260000002</v>
      </c>
      <c r="P24764">
        <v>115.6257337</v>
      </c>
      <c r="Q24764">
        <v>8.0372730560000001</v>
      </c>
      <c r="R24764">
        <v>236.06404459999999</v>
      </c>
      <c r="S24764">
        <v>4.2269237009999996</v>
      </c>
      <c r="T24764">
        <v>1.217E-2</v>
      </c>
      <c r="U24764">
        <v>51.462119999999999</v>
      </c>
      <c r="V24764" t="s">
        <v>22</v>
      </c>
    </row>
    <row r="24765" spans="1:22" hidden="1" x14ac:dyDescent="0.35">
      <c r="A24765" t="s">
        <v>33</v>
      </c>
      <c r="B24765">
        <v>2301</v>
      </c>
      <c r="C24765">
        <v>262.47089540000002</v>
      </c>
      <c r="D24765" t="s">
        <v>21</v>
      </c>
      <c r="E24765" t="b">
        <v>0</v>
      </c>
      <c r="F24765" t="b">
        <v>1</v>
      </c>
      <c r="G24765">
        <v>2</v>
      </c>
      <c r="H24765" t="b">
        <v>0</v>
      </c>
      <c r="I24765">
        <v>0</v>
      </c>
      <c r="J24765">
        <v>1</v>
      </c>
      <c r="K24765">
        <v>10</v>
      </c>
      <c r="L24765">
        <v>97</v>
      </c>
      <c r="M24765">
        <v>1</v>
      </c>
      <c r="N24765">
        <v>5.8981995070000002</v>
      </c>
      <c r="O24765">
        <v>2.4101613510000002</v>
      </c>
      <c r="P24765">
        <v>196.2790272</v>
      </c>
      <c r="Q24765">
        <v>13.643572989999999</v>
      </c>
      <c r="R24765">
        <v>434.12253479999998</v>
      </c>
      <c r="S24765">
        <v>7.7733262380000001</v>
      </c>
      <c r="T24765">
        <v>-6.9500000000000006E-2</v>
      </c>
      <c r="U24765">
        <v>51.547060000000002</v>
      </c>
      <c r="V24765" t="s">
        <v>22</v>
      </c>
    </row>
    <row r="24766" spans="1:22" hidden="1" x14ac:dyDescent="0.35">
      <c r="A24766" t="s">
        <v>33</v>
      </c>
      <c r="B24766">
        <v>2302</v>
      </c>
      <c r="C24766">
        <v>491.3097674</v>
      </c>
      <c r="D24766" t="s">
        <v>23</v>
      </c>
      <c r="E24766" t="b">
        <v>0</v>
      </c>
      <c r="F24766" t="b">
        <v>0</v>
      </c>
      <c r="G24766">
        <v>2</v>
      </c>
      <c r="H24766" t="b">
        <v>1</v>
      </c>
      <c r="I24766">
        <v>1</v>
      </c>
      <c r="J24766">
        <v>0</v>
      </c>
      <c r="K24766">
        <v>10</v>
      </c>
      <c r="L24766">
        <v>99</v>
      </c>
      <c r="M24766">
        <v>1</v>
      </c>
      <c r="N24766">
        <v>5.9173116500000003</v>
      </c>
      <c r="O24766">
        <v>2.0362999130000001</v>
      </c>
      <c r="P24766">
        <v>193.07256029999999</v>
      </c>
      <c r="Q24766">
        <v>13.42068791</v>
      </c>
      <c r="R24766">
        <v>438.54073080000001</v>
      </c>
      <c r="S24766">
        <v>7.8524377249999997</v>
      </c>
      <c r="T24766">
        <v>-7.6920000000000002E-2</v>
      </c>
      <c r="U24766">
        <v>51.551130000000001</v>
      </c>
      <c r="V24766" t="s">
        <v>22</v>
      </c>
    </row>
    <row r="24767" spans="1:22" hidden="1" x14ac:dyDescent="0.35">
      <c r="A24767" t="s">
        <v>33</v>
      </c>
      <c r="B24767">
        <v>2303</v>
      </c>
      <c r="C24767">
        <v>255.88560409999999</v>
      </c>
      <c r="D24767" t="s">
        <v>23</v>
      </c>
      <c r="E24767" t="b">
        <v>0</v>
      </c>
      <c r="F24767" t="b">
        <v>0</v>
      </c>
      <c r="G24767">
        <v>2</v>
      </c>
      <c r="H24767" t="b">
        <v>0</v>
      </c>
      <c r="I24767">
        <v>1</v>
      </c>
      <c r="J24767">
        <v>0</v>
      </c>
      <c r="K24767">
        <v>9</v>
      </c>
      <c r="L24767">
        <v>81</v>
      </c>
      <c r="M24767">
        <v>0</v>
      </c>
      <c r="N24767">
        <v>6.6067999329999996</v>
      </c>
      <c r="O24767">
        <v>0.54372661600000005</v>
      </c>
      <c r="P24767">
        <v>173.9791141</v>
      </c>
      <c r="Q24767">
        <v>12.093481280000001</v>
      </c>
      <c r="R24767">
        <v>404.70095500000002</v>
      </c>
      <c r="S24767">
        <v>7.2465083010000004</v>
      </c>
      <c r="T24767">
        <v>-0.19259000000000001</v>
      </c>
      <c r="U24767">
        <v>51.551659999999998</v>
      </c>
      <c r="V24767" t="s">
        <v>22</v>
      </c>
    </row>
    <row r="24768" spans="1:22" hidden="1" x14ac:dyDescent="0.35">
      <c r="A24768" t="s">
        <v>33</v>
      </c>
      <c r="B24768">
        <v>2304</v>
      </c>
      <c r="C24768">
        <v>99.014558199999996</v>
      </c>
      <c r="D24768" t="s">
        <v>21</v>
      </c>
      <c r="E24768" t="b">
        <v>0</v>
      </c>
      <c r="F24768" t="b">
        <v>1</v>
      </c>
      <c r="G24768">
        <v>2</v>
      </c>
      <c r="H24768" t="b">
        <v>1</v>
      </c>
      <c r="I24768">
        <v>1</v>
      </c>
      <c r="J24768">
        <v>0</v>
      </c>
      <c r="K24768">
        <v>10</v>
      </c>
      <c r="L24768">
        <v>98</v>
      </c>
      <c r="M24768">
        <v>1</v>
      </c>
      <c r="N24768">
        <v>6.1121443229999999</v>
      </c>
      <c r="O24768">
        <v>2.242463978</v>
      </c>
      <c r="P24768">
        <v>188.99286910000001</v>
      </c>
      <c r="Q24768">
        <v>13.13710405</v>
      </c>
      <c r="R24768">
        <v>442.88872229999998</v>
      </c>
      <c r="S24768">
        <v>7.9302921399999997</v>
      </c>
      <c r="T24768">
        <v>-7.4289999999999995E-2</v>
      </c>
      <c r="U24768">
        <v>51.55209</v>
      </c>
      <c r="V24768" t="s">
        <v>22</v>
      </c>
    </row>
    <row r="24769" spans="1:22" hidden="1" x14ac:dyDescent="0.35">
      <c r="A24769" t="s">
        <v>33</v>
      </c>
      <c r="B24769">
        <v>2305</v>
      </c>
      <c r="C24769">
        <v>476.96323999999998</v>
      </c>
      <c r="D24769" t="s">
        <v>23</v>
      </c>
      <c r="E24769" t="b">
        <v>0</v>
      </c>
      <c r="F24769" t="b">
        <v>0</v>
      </c>
      <c r="G24769">
        <v>4</v>
      </c>
      <c r="H24769" t="b">
        <v>0</v>
      </c>
      <c r="I24769">
        <v>1</v>
      </c>
      <c r="J24769">
        <v>0</v>
      </c>
      <c r="K24769">
        <v>9</v>
      </c>
      <c r="L24769">
        <v>92</v>
      </c>
      <c r="M24769">
        <v>1</v>
      </c>
      <c r="N24769">
        <v>5.4502405730000003</v>
      </c>
      <c r="O24769">
        <v>0.6273995</v>
      </c>
      <c r="P24769">
        <v>200.8684581</v>
      </c>
      <c r="Q24769">
        <v>13.96258942</v>
      </c>
      <c r="R24769">
        <v>407.60828070000002</v>
      </c>
      <c r="S24769">
        <v>7.2985663949999999</v>
      </c>
      <c r="T24769">
        <v>-0.10616</v>
      </c>
      <c r="U24769">
        <v>51.461190000000002</v>
      </c>
      <c r="V24769" t="s">
        <v>22</v>
      </c>
    </row>
    <row r="24770" spans="1:22" hidden="1" x14ac:dyDescent="0.35">
      <c r="A24770" t="s">
        <v>33</v>
      </c>
      <c r="B24770">
        <v>2306</v>
      </c>
      <c r="C24770">
        <v>294.69178479999999</v>
      </c>
      <c r="D24770" t="s">
        <v>24</v>
      </c>
      <c r="E24770" t="b">
        <v>1</v>
      </c>
      <c r="F24770" t="b">
        <v>0</v>
      </c>
      <c r="G24770">
        <v>5</v>
      </c>
      <c r="H24770" t="b">
        <v>0</v>
      </c>
      <c r="I24770">
        <v>0</v>
      </c>
      <c r="J24770">
        <v>0</v>
      </c>
      <c r="K24770">
        <v>9</v>
      </c>
      <c r="L24770">
        <v>90</v>
      </c>
      <c r="M24770">
        <v>1</v>
      </c>
      <c r="N24770">
        <v>7.591269541</v>
      </c>
      <c r="O24770">
        <v>0.37818001200000001</v>
      </c>
      <c r="P24770">
        <v>163.29513180000001</v>
      </c>
      <c r="Q24770">
        <v>11.350825820000001</v>
      </c>
      <c r="R24770">
        <v>339.92481789999999</v>
      </c>
      <c r="S24770">
        <v>6.0866375140000004</v>
      </c>
      <c r="T24770">
        <v>-2.4150000000000001E-2</v>
      </c>
      <c r="U24770">
        <v>51.5306</v>
      </c>
      <c r="V24770" t="s">
        <v>22</v>
      </c>
    </row>
    <row r="24771" spans="1:22" hidden="1" x14ac:dyDescent="0.35">
      <c r="A24771" t="s">
        <v>33</v>
      </c>
      <c r="B24771">
        <v>2307</v>
      </c>
      <c r="C24771">
        <v>232.8370846</v>
      </c>
      <c r="D24771" t="s">
        <v>21</v>
      </c>
      <c r="E24771" t="b">
        <v>0</v>
      </c>
      <c r="F24771" t="b">
        <v>1</v>
      </c>
      <c r="G24771">
        <v>2</v>
      </c>
      <c r="H24771" t="b">
        <v>1</v>
      </c>
      <c r="I24771">
        <v>1</v>
      </c>
      <c r="J24771">
        <v>0</v>
      </c>
      <c r="K24771">
        <v>10</v>
      </c>
      <c r="L24771">
        <v>97</v>
      </c>
      <c r="M24771">
        <v>0</v>
      </c>
      <c r="N24771">
        <v>5.6844200599999999</v>
      </c>
      <c r="O24771">
        <v>0.71609116299999998</v>
      </c>
      <c r="P24771">
        <v>192.08078330000001</v>
      </c>
      <c r="Q24771">
        <v>13.3517484</v>
      </c>
      <c r="R24771">
        <v>398.68625509999998</v>
      </c>
      <c r="S24771">
        <v>7.1388100799999998</v>
      </c>
      <c r="T24771">
        <v>-0.12096999999999999</v>
      </c>
      <c r="U24771">
        <v>51.4574</v>
      </c>
      <c r="V24771" t="s">
        <v>22</v>
      </c>
    </row>
    <row r="24772" spans="1:22" hidden="1" x14ac:dyDescent="0.35">
      <c r="A24772" t="s">
        <v>33</v>
      </c>
      <c r="B24772">
        <v>2308</v>
      </c>
      <c r="C24772">
        <v>266.23391900000001</v>
      </c>
      <c r="D24772" t="s">
        <v>21</v>
      </c>
      <c r="E24772" t="b">
        <v>0</v>
      </c>
      <c r="F24772" t="b">
        <v>1</v>
      </c>
      <c r="G24772">
        <v>2</v>
      </c>
      <c r="H24772" t="b">
        <v>1</v>
      </c>
      <c r="I24772">
        <v>1</v>
      </c>
      <c r="J24772">
        <v>0</v>
      </c>
      <c r="K24772">
        <v>10</v>
      </c>
      <c r="L24772">
        <v>99</v>
      </c>
      <c r="M24772">
        <v>1</v>
      </c>
      <c r="N24772">
        <v>3.9413033319999999</v>
      </c>
      <c r="O24772">
        <v>0.80467147999999999</v>
      </c>
      <c r="P24772">
        <v>287.45766850000001</v>
      </c>
      <c r="Q24772">
        <v>19.981501519999998</v>
      </c>
      <c r="R24772">
        <v>652.51071779999995</v>
      </c>
      <c r="S24772">
        <v>11.68374889</v>
      </c>
      <c r="T24772">
        <v>-8.6840000000000001E-2</v>
      </c>
      <c r="U24772">
        <v>51.53304</v>
      </c>
      <c r="V24772" t="s">
        <v>22</v>
      </c>
    </row>
    <row r="24773" spans="1:22" hidden="1" x14ac:dyDescent="0.35">
      <c r="A24773" t="s">
        <v>33</v>
      </c>
      <c r="B24773">
        <v>2309</v>
      </c>
      <c r="C24773">
        <v>309.03831229999997</v>
      </c>
      <c r="D24773" t="s">
        <v>23</v>
      </c>
      <c r="E24773" t="b">
        <v>0</v>
      </c>
      <c r="F24773" t="b">
        <v>0</v>
      </c>
      <c r="G24773">
        <v>2</v>
      </c>
      <c r="H24773" t="b">
        <v>0</v>
      </c>
      <c r="I24773">
        <v>1</v>
      </c>
      <c r="J24773">
        <v>0</v>
      </c>
      <c r="K24773">
        <v>9</v>
      </c>
      <c r="L24773">
        <v>87</v>
      </c>
      <c r="M24773">
        <v>1</v>
      </c>
      <c r="N24773">
        <v>3.1862196159999998</v>
      </c>
      <c r="O24773">
        <v>0.53065829799999997</v>
      </c>
      <c r="P24773">
        <v>437.82240439999998</v>
      </c>
      <c r="Q24773">
        <v>30.433521169999999</v>
      </c>
      <c r="R24773">
        <v>822.65817709999999</v>
      </c>
      <c r="S24773">
        <v>14.73038113</v>
      </c>
      <c r="T24773">
        <v>-0.16633999999999999</v>
      </c>
      <c r="U24773">
        <v>51.493070000000003</v>
      </c>
      <c r="V24773" t="s">
        <v>22</v>
      </c>
    </row>
    <row r="24774" spans="1:22" hidden="1" x14ac:dyDescent="0.35">
      <c r="A24774" t="s">
        <v>33</v>
      </c>
      <c r="B24774">
        <v>2310</v>
      </c>
      <c r="C24774">
        <v>213.31639970000001</v>
      </c>
      <c r="D24774" t="s">
        <v>21</v>
      </c>
      <c r="E24774" t="b">
        <v>0</v>
      </c>
      <c r="F24774" t="b">
        <v>1</v>
      </c>
      <c r="G24774">
        <v>2</v>
      </c>
      <c r="H24774" t="b">
        <v>0</v>
      </c>
      <c r="I24774">
        <v>0</v>
      </c>
      <c r="J24774">
        <v>1</v>
      </c>
      <c r="K24774">
        <v>10</v>
      </c>
      <c r="L24774">
        <v>97</v>
      </c>
      <c r="M24774">
        <v>1</v>
      </c>
      <c r="N24774">
        <v>9.8830899510000005</v>
      </c>
      <c r="O24774">
        <v>0.54241438600000003</v>
      </c>
      <c r="P24774">
        <v>113.20334579999999</v>
      </c>
      <c r="Q24774">
        <v>7.8688901830000004</v>
      </c>
      <c r="R24774">
        <v>257.17606210000002</v>
      </c>
      <c r="S24774">
        <v>4.6049519920000002</v>
      </c>
      <c r="T24774">
        <v>-0.16681000000000001</v>
      </c>
      <c r="U24774">
        <v>51.422960000000003</v>
      </c>
      <c r="V24774" t="s">
        <v>22</v>
      </c>
    </row>
    <row r="24775" spans="1:22" hidden="1" x14ac:dyDescent="0.35">
      <c r="A24775" t="s">
        <v>33</v>
      </c>
      <c r="B24775">
        <v>2311</v>
      </c>
      <c r="C24775">
        <v>206.73110840000001</v>
      </c>
      <c r="D24775" t="s">
        <v>21</v>
      </c>
      <c r="E24775" t="b">
        <v>0</v>
      </c>
      <c r="F24775" t="b">
        <v>1</v>
      </c>
      <c r="G24775">
        <v>2</v>
      </c>
      <c r="H24775" t="b">
        <v>0</v>
      </c>
      <c r="I24775">
        <v>0</v>
      </c>
      <c r="J24775">
        <v>1</v>
      </c>
      <c r="K24775">
        <v>10</v>
      </c>
      <c r="L24775">
        <v>93</v>
      </c>
      <c r="M24775">
        <v>1</v>
      </c>
      <c r="N24775">
        <v>9.9336705340000009</v>
      </c>
      <c r="O24775">
        <v>0.60078031399999998</v>
      </c>
      <c r="P24775">
        <v>112.6314493</v>
      </c>
      <c r="Q24775">
        <v>7.8291370249999996</v>
      </c>
      <c r="R24775">
        <v>254.06582280000001</v>
      </c>
      <c r="S24775">
        <v>4.5492605619999997</v>
      </c>
      <c r="T24775">
        <v>-0.1666</v>
      </c>
      <c r="U24775">
        <v>51.422449999999998</v>
      </c>
      <c r="V24775" t="s">
        <v>22</v>
      </c>
    </row>
    <row r="24776" spans="1:22" hidden="1" x14ac:dyDescent="0.35">
      <c r="A24776" t="s">
        <v>33</v>
      </c>
      <c r="B24776">
        <v>2312</v>
      </c>
      <c r="C24776">
        <v>206.73110840000001</v>
      </c>
      <c r="D24776" t="s">
        <v>21</v>
      </c>
      <c r="E24776" t="b">
        <v>0</v>
      </c>
      <c r="F24776" t="b">
        <v>1</v>
      </c>
      <c r="G24776">
        <v>2</v>
      </c>
      <c r="H24776" t="b">
        <v>0</v>
      </c>
      <c r="I24776">
        <v>0</v>
      </c>
      <c r="J24776">
        <v>1</v>
      </c>
      <c r="K24776">
        <v>10</v>
      </c>
      <c r="L24776">
        <v>93</v>
      </c>
      <c r="M24776">
        <v>1</v>
      </c>
      <c r="N24776">
        <v>9.9778726110000004</v>
      </c>
      <c r="O24776">
        <v>0.68808579599999997</v>
      </c>
      <c r="P24776">
        <v>112.12560379999999</v>
      </c>
      <c r="Q24776">
        <v>7.793975144</v>
      </c>
      <c r="R24776">
        <v>250.85391379999999</v>
      </c>
      <c r="S24776">
        <v>4.491748651</v>
      </c>
      <c r="T24776">
        <v>-0.16535</v>
      </c>
      <c r="U24776">
        <v>51.421819999999997</v>
      </c>
      <c r="V24776" t="s">
        <v>22</v>
      </c>
    </row>
    <row r="24777" spans="1:22" hidden="1" x14ac:dyDescent="0.35">
      <c r="A24777" t="s">
        <v>33</v>
      </c>
      <c r="B24777">
        <v>2313</v>
      </c>
      <c r="C24777">
        <v>171.68795130000001</v>
      </c>
      <c r="D24777" t="s">
        <v>21</v>
      </c>
      <c r="E24777" t="b">
        <v>0</v>
      </c>
      <c r="F24777" t="b">
        <v>1</v>
      </c>
      <c r="G24777">
        <v>2</v>
      </c>
      <c r="H24777" t="b">
        <v>0</v>
      </c>
      <c r="I24777">
        <v>0</v>
      </c>
      <c r="J24777">
        <v>0</v>
      </c>
      <c r="K24777">
        <v>10</v>
      </c>
      <c r="L24777">
        <v>98</v>
      </c>
      <c r="M24777">
        <v>1</v>
      </c>
      <c r="N24777">
        <v>5.2897644660000003</v>
      </c>
      <c r="O24777">
        <v>1.1655178260000001</v>
      </c>
      <c r="P24777">
        <v>207.36772550000001</v>
      </c>
      <c r="Q24777">
        <v>14.41436071</v>
      </c>
      <c r="R24777">
        <v>406.18029519999999</v>
      </c>
      <c r="S24777">
        <v>7.2729971210000004</v>
      </c>
      <c r="T24777">
        <v>-9.8379999999999995E-2</v>
      </c>
      <c r="U24777">
        <v>51.464399999999998</v>
      </c>
      <c r="V24777" t="s">
        <v>22</v>
      </c>
    </row>
    <row r="24778" spans="1:22" hidden="1" x14ac:dyDescent="0.35">
      <c r="A24778" t="s">
        <v>33</v>
      </c>
      <c r="B24778">
        <v>2314</v>
      </c>
      <c r="C24778">
        <v>213.31639970000001</v>
      </c>
      <c r="D24778" t="s">
        <v>21</v>
      </c>
      <c r="E24778" t="b">
        <v>0</v>
      </c>
      <c r="F24778" t="b">
        <v>1</v>
      </c>
      <c r="G24778">
        <v>2</v>
      </c>
      <c r="H24778" t="b">
        <v>0</v>
      </c>
      <c r="I24778">
        <v>1</v>
      </c>
      <c r="J24778">
        <v>0</v>
      </c>
      <c r="K24778">
        <v>10</v>
      </c>
      <c r="L24778">
        <v>96</v>
      </c>
      <c r="M24778">
        <v>1</v>
      </c>
      <c r="N24778">
        <v>8.2279418960000008</v>
      </c>
      <c r="O24778">
        <v>0.34610665499999999</v>
      </c>
      <c r="P24778">
        <v>144.7619363</v>
      </c>
      <c r="Q24778">
        <v>10.062562829999999</v>
      </c>
      <c r="R24778">
        <v>333.14168699999999</v>
      </c>
      <c r="S24778">
        <v>5.9651798940000003</v>
      </c>
      <c r="T24778">
        <v>-0.24485000000000001</v>
      </c>
      <c r="U24778">
        <v>51.498049999999999</v>
      </c>
      <c r="V24778" t="s">
        <v>22</v>
      </c>
    </row>
    <row r="24779" spans="1:22" hidden="1" x14ac:dyDescent="0.35">
      <c r="A24779" t="s">
        <v>33</v>
      </c>
      <c r="B24779">
        <v>2315</v>
      </c>
      <c r="C24779">
        <v>323.1496507</v>
      </c>
      <c r="D24779" t="s">
        <v>21</v>
      </c>
      <c r="E24779" t="b">
        <v>0</v>
      </c>
      <c r="F24779" t="b">
        <v>1</v>
      </c>
      <c r="G24779">
        <v>2</v>
      </c>
      <c r="H24779" t="b">
        <v>0</v>
      </c>
      <c r="I24779">
        <v>1</v>
      </c>
      <c r="J24779">
        <v>0</v>
      </c>
      <c r="K24779">
        <v>10</v>
      </c>
      <c r="L24779">
        <v>98</v>
      </c>
      <c r="M24779">
        <v>1</v>
      </c>
      <c r="N24779">
        <v>8.2390247859999999</v>
      </c>
      <c r="O24779">
        <v>0.33874083799999999</v>
      </c>
      <c r="P24779">
        <v>144.5347256</v>
      </c>
      <c r="Q24779">
        <v>10.04676916</v>
      </c>
      <c r="R24779">
        <v>332.42754660000003</v>
      </c>
      <c r="S24779">
        <v>5.9523926149999999</v>
      </c>
      <c r="T24779">
        <v>-0.245</v>
      </c>
      <c r="U24779">
        <v>51.497999999999998</v>
      </c>
      <c r="V24779" t="s">
        <v>22</v>
      </c>
    </row>
    <row r="24780" spans="1:22" hidden="1" x14ac:dyDescent="0.35">
      <c r="A24780" t="s">
        <v>33</v>
      </c>
      <c r="B24780">
        <v>2316</v>
      </c>
      <c r="C24780">
        <v>240.59832080000001</v>
      </c>
      <c r="D24780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>
        <v>0</v>
      </c>
      <c r="K24780">
        <v>10</v>
      </c>
      <c r="L24780">
        <v>96</v>
      </c>
      <c r="M24780">
        <v>1</v>
      </c>
      <c r="N24780">
        <v>5.4384828949999999</v>
      </c>
      <c r="O24780">
        <v>0.73917116800000005</v>
      </c>
      <c r="P24780">
        <v>226.34895230000001</v>
      </c>
      <c r="Q24780">
        <v>15.73376685</v>
      </c>
      <c r="R24780">
        <v>498.23400190000001</v>
      </c>
      <c r="S24780">
        <v>8.9212955550000004</v>
      </c>
      <c r="T24780">
        <v>-6.0100000000000001E-2</v>
      </c>
      <c r="U24780">
        <v>51.533230000000003</v>
      </c>
      <c r="V24780" t="s">
        <v>22</v>
      </c>
    </row>
    <row r="24781" spans="1:22" hidden="1" x14ac:dyDescent="0.35">
      <c r="A24781" t="s">
        <v>33</v>
      </c>
      <c r="B24781">
        <v>2317</v>
      </c>
      <c r="C24781">
        <v>280.58044640000003</v>
      </c>
      <c r="D24781" t="s">
        <v>23</v>
      </c>
      <c r="E24781" t="b">
        <v>0</v>
      </c>
      <c r="F24781" t="b">
        <v>0</v>
      </c>
      <c r="G24781">
        <v>2</v>
      </c>
      <c r="H24781" t="b">
        <v>0</v>
      </c>
      <c r="I24781">
        <v>1</v>
      </c>
      <c r="J24781">
        <v>0</v>
      </c>
      <c r="K24781">
        <v>8</v>
      </c>
      <c r="L24781">
        <v>77</v>
      </c>
      <c r="M24781">
        <v>1</v>
      </c>
      <c r="N24781">
        <v>3.2262148069999999</v>
      </c>
      <c r="O24781">
        <v>0.45276439200000002</v>
      </c>
      <c r="P24781">
        <v>450.80804260000002</v>
      </c>
      <c r="Q24781">
        <v>31.336167289999999</v>
      </c>
      <c r="R24781">
        <v>882.97227499999997</v>
      </c>
      <c r="S24781">
        <v>15.810355380000001</v>
      </c>
      <c r="T24781">
        <v>-0.16736999999999999</v>
      </c>
      <c r="U24781">
        <v>51.493429999999996</v>
      </c>
      <c r="V24781" t="s">
        <v>22</v>
      </c>
    </row>
    <row r="24782" spans="1:22" hidden="1" x14ac:dyDescent="0.35">
      <c r="A24782" t="s">
        <v>33</v>
      </c>
      <c r="B24782">
        <v>2318</v>
      </c>
      <c r="C24782">
        <v>368.54112279999998</v>
      </c>
      <c r="D24782" t="s">
        <v>23</v>
      </c>
      <c r="E24782" t="b">
        <v>0</v>
      </c>
      <c r="F24782" t="b">
        <v>0</v>
      </c>
      <c r="G24782">
        <v>4</v>
      </c>
      <c r="H24782" t="b">
        <v>0</v>
      </c>
      <c r="I24782">
        <v>1</v>
      </c>
      <c r="J24782">
        <v>0</v>
      </c>
      <c r="K24782">
        <v>9</v>
      </c>
      <c r="L24782">
        <v>100</v>
      </c>
      <c r="M24782">
        <v>1</v>
      </c>
      <c r="N24782">
        <v>5.264053402</v>
      </c>
      <c r="O24782">
        <v>2.0391289370000001</v>
      </c>
      <c r="P24782">
        <v>218.93599829999999</v>
      </c>
      <c r="Q24782">
        <v>15.21848419</v>
      </c>
      <c r="R24782">
        <v>490.03153099999997</v>
      </c>
      <c r="S24782">
        <v>8.7744234690000003</v>
      </c>
      <c r="T24782">
        <v>-7.5170000000000001E-2</v>
      </c>
      <c r="U24782">
        <v>51.542560000000002</v>
      </c>
      <c r="V24782" t="s">
        <v>22</v>
      </c>
    </row>
    <row r="24783" spans="1:22" hidden="1" x14ac:dyDescent="0.35">
      <c r="A24783" t="s">
        <v>33</v>
      </c>
      <c r="B24783">
        <v>2319</v>
      </c>
      <c r="C24783">
        <v>194.0309038</v>
      </c>
      <c r="D24783" t="s">
        <v>21</v>
      </c>
      <c r="E24783" t="b">
        <v>0</v>
      </c>
      <c r="F24783" t="b">
        <v>1</v>
      </c>
      <c r="G24783">
        <v>2</v>
      </c>
      <c r="H24783" t="b">
        <v>0</v>
      </c>
      <c r="I24783">
        <v>0</v>
      </c>
      <c r="J24783">
        <v>0</v>
      </c>
      <c r="K24783">
        <v>10</v>
      </c>
      <c r="L24783">
        <v>100</v>
      </c>
      <c r="M24783">
        <v>1</v>
      </c>
      <c r="N24783">
        <v>9.3486585180000006</v>
      </c>
      <c r="O24783">
        <v>5.315529111</v>
      </c>
      <c r="P24783">
        <v>124.8978934</v>
      </c>
      <c r="Q24783">
        <v>8.6817911670000001</v>
      </c>
      <c r="R24783">
        <v>255.32886859999999</v>
      </c>
      <c r="S24783">
        <v>4.5718764500000004</v>
      </c>
      <c r="T24783">
        <v>-4.6510000000000003E-2</v>
      </c>
      <c r="U24783">
        <v>51.441240000000001</v>
      </c>
      <c r="V24783" t="s">
        <v>22</v>
      </c>
    </row>
    <row r="24784" spans="1:22" hidden="1" x14ac:dyDescent="0.35">
      <c r="A24784" t="s">
        <v>33</v>
      </c>
      <c r="B24784">
        <v>2320</v>
      </c>
      <c r="C24784">
        <v>154.98953409999999</v>
      </c>
      <c r="D24784" t="s">
        <v>21</v>
      </c>
      <c r="E24784" t="b">
        <v>0</v>
      </c>
      <c r="F24784" t="b">
        <v>1</v>
      </c>
      <c r="G24784">
        <v>2</v>
      </c>
      <c r="H24784" t="b">
        <v>0</v>
      </c>
      <c r="I24784">
        <v>1</v>
      </c>
      <c r="J24784">
        <v>0</v>
      </c>
      <c r="K24784">
        <v>9</v>
      </c>
      <c r="L24784">
        <v>91</v>
      </c>
      <c r="M24784">
        <v>1</v>
      </c>
      <c r="N24784">
        <v>2.4151795539999998</v>
      </c>
      <c r="O24784">
        <v>0.53704867700000003</v>
      </c>
      <c r="P24784">
        <v>416.0968014</v>
      </c>
      <c r="Q24784">
        <v>28.9233504</v>
      </c>
      <c r="R24784">
        <v>925.29919059999997</v>
      </c>
      <c r="S24784">
        <v>16.568254119999999</v>
      </c>
      <c r="T24784">
        <v>-0.10489999999999999</v>
      </c>
      <c r="U24784">
        <v>51.524819999999998</v>
      </c>
      <c r="V24784" t="s">
        <v>22</v>
      </c>
    </row>
    <row r="24785" spans="1:22" hidden="1" x14ac:dyDescent="0.35">
      <c r="A24785" t="s">
        <v>33</v>
      </c>
      <c r="B24785">
        <v>2321</v>
      </c>
      <c r="C24785">
        <v>239.1871869</v>
      </c>
      <c r="D24785" t="s">
        <v>21</v>
      </c>
      <c r="E24785" t="b">
        <v>0</v>
      </c>
      <c r="F24785" t="b">
        <v>1</v>
      </c>
      <c r="G24785">
        <v>2</v>
      </c>
      <c r="H24785" t="b">
        <v>1</v>
      </c>
      <c r="I24785">
        <v>0</v>
      </c>
      <c r="J24785">
        <v>1</v>
      </c>
      <c r="K24785">
        <v>10</v>
      </c>
      <c r="L24785">
        <v>93</v>
      </c>
      <c r="M24785">
        <v>1</v>
      </c>
      <c r="N24785">
        <v>5.0469225350000002</v>
      </c>
      <c r="O24785">
        <v>0.26171271699999998</v>
      </c>
      <c r="P24785">
        <v>213.6328924</v>
      </c>
      <c r="Q24785">
        <v>14.84985942</v>
      </c>
      <c r="R24785">
        <v>484.72435630000001</v>
      </c>
      <c r="S24785">
        <v>8.6793940769999995</v>
      </c>
      <c r="T24785">
        <v>-0.13533999999999999</v>
      </c>
      <c r="U24785">
        <v>51.463230000000003</v>
      </c>
      <c r="V24785" t="s">
        <v>22</v>
      </c>
    </row>
    <row r="24786" spans="1:22" hidden="1" x14ac:dyDescent="0.35">
      <c r="A24786" t="s">
        <v>33</v>
      </c>
      <c r="B24786">
        <v>2322</v>
      </c>
      <c r="C24786">
        <v>188.85674639999999</v>
      </c>
      <c r="D24786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v>1</v>
      </c>
      <c r="J24786">
        <v>0</v>
      </c>
      <c r="K24786">
        <v>10</v>
      </c>
      <c r="L24786">
        <v>98</v>
      </c>
      <c r="M24786">
        <v>1</v>
      </c>
      <c r="N24786">
        <v>5.0552245080000002</v>
      </c>
      <c r="O24786">
        <v>0.401548654</v>
      </c>
      <c r="P24786">
        <v>252.5310686</v>
      </c>
      <c r="Q24786">
        <v>17.553714809999999</v>
      </c>
      <c r="R24786">
        <v>562.99152719999995</v>
      </c>
      <c r="S24786">
        <v>10.08083308</v>
      </c>
      <c r="T24786">
        <v>-6.1339999999999999E-2</v>
      </c>
      <c r="U24786">
        <v>51.527290000000001</v>
      </c>
      <c r="V24786" t="s">
        <v>22</v>
      </c>
    </row>
    <row r="24787" spans="1:22" hidden="1" x14ac:dyDescent="0.35">
      <c r="A24787" t="s">
        <v>33</v>
      </c>
      <c r="B24787">
        <v>2323</v>
      </c>
      <c r="C24787">
        <v>100.89606999999999</v>
      </c>
      <c r="D24787" t="s">
        <v>21</v>
      </c>
      <c r="E24787" t="b">
        <v>0</v>
      </c>
      <c r="F24787" t="b">
        <v>1</v>
      </c>
      <c r="G24787">
        <v>2</v>
      </c>
      <c r="H24787" t="b">
        <v>0</v>
      </c>
      <c r="I24787">
        <v>0</v>
      </c>
      <c r="J24787">
        <v>0</v>
      </c>
      <c r="K24787">
        <v>9</v>
      </c>
      <c r="L24787">
        <v>83</v>
      </c>
      <c r="M24787">
        <v>1</v>
      </c>
      <c r="N24787">
        <v>7.2183349809999999</v>
      </c>
      <c r="O24787">
        <v>0.295145296</v>
      </c>
      <c r="P24787">
        <v>153.5902505</v>
      </c>
      <c r="Q24787">
        <v>10.676228740000001</v>
      </c>
      <c r="R24787">
        <v>359.76503480000002</v>
      </c>
      <c r="S24787">
        <v>6.4418931539999997</v>
      </c>
      <c r="T24787">
        <v>-0.15181</v>
      </c>
      <c r="U24787">
        <v>51.445250000000001</v>
      </c>
      <c r="V24787" t="s">
        <v>22</v>
      </c>
    </row>
    <row r="24788" spans="1:22" hidden="1" x14ac:dyDescent="0.35">
      <c r="A24788" t="s">
        <v>33</v>
      </c>
      <c r="B24788">
        <v>2324</v>
      </c>
      <c r="C24788">
        <v>116.4185423</v>
      </c>
      <c r="D24788" t="s">
        <v>21</v>
      </c>
      <c r="E24788" t="b">
        <v>0</v>
      </c>
      <c r="F24788" t="b">
        <v>1</v>
      </c>
      <c r="G24788">
        <v>2</v>
      </c>
      <c r="H24788" t="b">
        <v>0</v>
      </c>
      <c r="I24788">
        <v>0</v>
      </c>
      <c r="J24788">
        <v>0</v>
      </c>
      <c r="K24788">
        <v>10</v>
      </c>
      <c r="L24788">
        <v>100</v>
      </c>
      <c r="M24788">
        <v>1</v>
      </c>
      <c r="N24788">
        <v>9.1377827590000003</v>
      </c>
      <c r="O24788">
        <v>1.1869419539999999</v>
      </c>
      <c r="P24788">
        <v>125.54989519999999</v>
      </c>
      <c r="Q24788">
        <v>8.7271125359999999</v>
      </c>
      <c r="R24788">
        <v>278.28867179999997</v>
      </c>
      <c r="S24788">
        <v>4.9829908869999997</v>
      </c>
      <c r="T24788">
        <v>-0.22713</v>
      </c>
      <c r="U24788">
        <v>51.454700000000003</v>
      </c>
      <c r="V24788" t="s">
        <v>22</v>
      </c>
    </row>
    <row r="24789" spans="1:22" hidden="1" x14ac:dyDescent="0.35">
      <c r="A24789" t="s">
        <v>33</v>
      </c>
      <c r="B24789">
        <v>2325</v>
      </c>
      <c r="C24789">
        <v>286.93054869999997</v>
      </c>
      <c r="D24789" t="s">
        <v>23</v>
      </c>
      <c r="E24789" t="b">
        <v>0</v>
      </c>
      <c r="F24789" t="b">
        <v>0</v>
      </c>
      <c r="G24789">
        <v>4</v>
      </c>
      <c r="H24789" t="b">
        <v>0</v>
      </c>
      <c r="I24789">
        <v>1</v>
      </c>
      <c r="J24789">
        <v>0</v>
      </c>
      <c r="K24789">
        <v>9</v>
      </c>
      <c r="L24789">
        <v>91</v>
      </c>
      <c r="M24789">
        <v>1</v>
      </c>
      <c r="N24789">
        <v>5.3360911880000002</v>
      </c>
      <c r="O24789">
        <v>0.22923296000000001</v>
      </c>
      <c r="P24789">
        <v>204.82002460000001</v>
      </c>
      <c r="Q24789">
        <v>14.237267190000001</v>
      </c>
      <c r="R24789">
        <v>435.48457150000002</v>
      </c>
      <c r="S24789">
        <v>7.7977146419999999</v>
      </c>
      <c r="T24789">
        <v>-0.11663999999999999</v>
      </c>
      <c r="U24789">
        <v>51.460850000000001</v>
      </c>
      <c r="V24789" t="s">
        <v>22</v>
      </c>
    </row>
    <row r="24790" spans="1:22" hidden="1" x14ac:dyDescent="0.35">
      <c r="A24790" t="s">
        <v>33</v>
      </c>
      <c r="B24790">
        <v>2326</v>
      </c>
      <c r="C24790">
        <v>242.0094546</v>
      </c>
      <c r="D24790" t="s">
        <v>23</v>
      </c>
      <c r="E24790" t="b">
        <v>0</v>
      </c>
      <c r="F24790" t="b">
        <v>0</v>
      </c>
      <c r="G24790">
        <v>2</v>
      </c>
      <c r="H24790" t="b">
        <v>0</v>
      </c>
      <c r="I24790">
        <v>0</v>
      </c>
      <c r="J24790">
        <v>0</v>
      </c>
      <c r="K24790">
        <v>10</v>
      </c>
      <c r="L24790">
        <v>98</v>
      </c>
      <c r="M24790">
        <v>1</v>
      </c>
      <c r="N24790">
        <v>8.0952385570000001</v>
      </c>
      <c r="O24790">
        <v>3.5915904670000001</v>
      </c>
      <c r="P24790">
        <v>155.39781859999999</v>
      </c>
      <c r="Q24790">
        <v>10.801874809999999</v>
      </c>
      <c r="R24790">
        <v>308.24654299999997</v>
      </c>
      <c r="S24790">
        <v>5.5194115679999998</v>
      </c>
      <c r="T24790">
        <v>-2.988E-2</v>
      </c>
      <c r="U24790">
        <v>51.468600000000002</v>
      </c>
      <c r="V24790" t="s">
        <v>22</v>
      </c>
    </row>
    <row r="24791" spans="1:22" hidden="1" x14ac:dyDescent="0.35">
      <c r="A24791" t="s">
        <v>33</v>
      </c>
      <c r="B24791">
        <v>2327</v>
      </c>
      <c r="C24791">
        <v>277.99336770000002</v>
      </c>
      <c r="D24791" t="s">
        <v>21</v>
      </c>
      <c r="E24791" t="b">
        <v>0</v>
      </c>
      <c r="F24791" t="b">
        <v>1</v>
      </c>
      <c r="G24791">
        <v>2</v>
      </c>
      <c r="H24791" t="b">
        <v>1</v>
      </c>
      <c r="I24791">
        <v>0</v>
      </c>
      <c r="J24791">
        <v>0</v>
      </c>
      <c r="K24791">
        <v>10</v>
      </c>
      <c r="L24791">
        <v>98</v>
      </c>
      <c r="M24791">
        <v>1</v>
      </c>
      <c r="N24791">
        <v>2.9239327290000001</v>
      </c>
      <c r="O24791">
        <v>0.51386429899999997</v>
      </c>
      <c r="P24791">
        <v>535.07729129999996</v>
      </c>
      <c r="Q24791">
        <v>37.19381628</v>
      </c>
      <c r="R24791">
        <v>900.97265819999996</v>
      </c>
      <c r="S24791">
        <v>16.132667260000002</v>
      </c>
      <c r="T24791">
        <v>-0.16689000000000001</v>
      </c>
      <c r="U24791">
        <v>51.499020000000002</v>
      </c>
      <c r="V24791" t="s">
        <v>22</v>
      </c>
    </row>
    <row r="24792" spans="1:22" hidden="1" x14ac:dyDescent="0.35">
      <c r="A24792" t="s">
        <v>33</v>
      </c>
      <c r="B24792">
        <v>2328</v>
      </c>
      <c r="C24792">
        <v>142.05414049999999</v>
      </c>
      <c r="D24792" t="s">
        <v>24</v>
      </c>
      <c r="E24792" t="b">
        <v>1</v>
      </c>
      <c r="F24792" t="b">
        <v>0</v>
      </c>
      <c r="G24792">
        <v>2</v>
      </c>
      <c r="H24792" t="b">
        <v>0</v>
      </c>
      <c r="I24792">
        <v>0</v>
      </c>
      <c r="J24792">
        <v>0</v>
      </c>
      <c r="K24792">
        <v>9</v>
      </c>
      <c r="L24792">
        <v>87</v>
      </c>
      <c r="M24792">
        <v>1</v>
      </c>
      <c r="N24792">
        <v>7.4498417860000004</v>
      </c>
      <c r="O24792">
        <v>0.870026348</v>
      </c>
      <c r="P24792">
        <v>179.04254610000001</v>
      </c>
      <c r="Q24792">
        <v>12.44544606</v>
      </c>
      <c r="R24792">
        <v>365.43126389999998</v>
      </c>
      <c r="S24792">
        <v>6.5433517129999998</v>
      </c>
      <c r="T24792">
        <v>-2.2040000000000001E-2</v>
      </c>
      <c r="U24792">
        <v>51.496090000000002</v>
      </c>
      <c r="V24792" t="s">
        <v>22</v>
      </c>
    </row>
    <row r="24793" spans="1:22" hidden="1" x14ac:dyDescent="0.35">
      <c r="A24793" t="s">
        <v>33</v>
      </c>
      <c r="B24793">
        <v>2329</v>
      </c>
      <c r="C24793">
        <v>543.05134180000005</v>
      </c>
      <c r="D24793" t="s">
        <v>21</v>
      </c>
      <c r="E24793" t="b">
        <v>0</v>
      </c>
      <c r="F24793" t="b">
        <v>1</v>
      </c>
      <c r="G24793">
        <v>2</v>
      </c>
      <c r="H24793" t="b">
        <v>1</v>
      </c>
      <c r="I24793">
        <v>1</v>
      </c>
      <c r="J24793">
        <v>0</v>
      </c>
      <c r="K24793">
        <v>9</v>
      </c>
      <c r="L24793">
        <v>98</v>
      </c>
      <c r="M24793">
        <v>1</v>
      </c>
      <c r="N24793">
        <v>4.0504944570000001</v>
      </c>
      <c r="O24793">
        <v>0.44136187199999999</v>
      </c>
      <c r="P24793">
        <v>431.95052879999997</v>
      </c>
      <c r="Q24793">
        <v>30.025360580000001</v>
      </c>
      <c r="R24793">
        <v>719.32435109999994</v>
      </c>
      <c r="S24793">
        <v>12.880102750000001</v>
      </c>
      <c r="T24793">
        <v>-0.14557</v>
      </c>
      <c r="U24793">
        <v>51.542940000000002</v>
      </c>
      <c r="V24793" t="s">
        <v>22</v>
      </c>
    </row>
    <row r="24794" spans="1:22" hidden="1" x14ac:dyDescent="0.35">
      <c r="A24794" t="s">
        <v>33</v>
      </c>
      <c r="B24794">
        <v>2330</v>
      </c>
      <c r="C24794">
        <v>168.1601167</v>
      </c>
      <c r="D24794" t="s">
        <v>21</v>
      </c>
      <c r="E24794" t="b">
        <v>0</v>
      </c>
      <c r="F24794" t="b">
        <v>1</v>
      </c>
      <c r="G24794">
        <v>3</v>
      </c>
      <c r="H24794" t="b">
        <v>0</v>
      </c>
      <c r="I24794">
        <v>0</v>
      </c>
      <c r="J24794">
        <v>1</v>
      </c>
      <c r="K24794">
        <v>8</v>
      </c>
      <c r="L24794">
        <v>83</v>
      </c>
      <c r="M24794">
        <v>1</v>
      </c>
      <c r="N24794">
        <v>2.3031032059999998</v>
      </c>
      <c r="O24794">
        <v>0.73234100700000004</v>
      </c>
      <c r="P24794">
        <v>426.35728849999998</v>
      </c>
      <c r="Q24794">
        <v>29.636568239999999</v>
      </c>
      <c r="R24794">
        <v>1279.012115</v>
      </c>
      <c r="S24794">
        <v>22.901779189999999</v>
      </c>
      <c r="T24794">
        <v>-0.11004</v>
      </c>
      <c r="U24794">
        <v>51.525919999999999</v>
      </c>
      <c r="V24794" t="s">
        <v>22</v>
      </c>
    </row>
    <row r="24795" spans="1:22" hidden="1" x14ac:dyDescent="0.35">
      <c r="A24795" t="s">
        <v>33</v>
      </c>
      <c r="B24795">
        <v>2331</v>
      </c>
      <c r="C24795">
        <v>368.54112279999998</v>
      </c>
      <c r="D24795" t="s">
        <v>21</v>
      </c>
      <c r="E24795" t="b">
        <v>0</v>
      </c>
      <c r="F24795" t="b">
        <v>1</v>
      </c>
      <c r="G24795">
        <v>2</v>
      </c>
      <c r="H24795" t="b">
        <v>0</v>
      </c>
      <c r="I24795">
        <v>0</v>
      </c>
      <c r="J24795">
        <v>1</v>
      </c>
      <c r="K24795">
        <v>9</v>
      </c>
      <c r="L24795">
        <v>91</v>
      </c>
      <c r="M24795">
        <v>1</v>
      </c>
      <c r="N24795">
        <v>4.1135150420000004</v>
      </c>
      <c r="O24795">
        <v>0.774080141</v>
      </c>
      <c r="P24795">
        <v>283.7998953</v>
      </c>
      <c r="Q24795">
        <v>19.72724565</v>
      </c>
      <c r="R24795">
        <v>656.61340610000002</v>
      </c>
      <c r="S24795">
        <v>11.757210949999999</v>
      </c>
      <c r="T24795">
        <v>-8.2000000000000003E-2</v>
      </c>
      <c r="U24795">
        <v>51.531999999999996</v>
      </c>
      <c r="V24795" t="s">
        <v>22</v>
      </c>
    </row>
    <row r="24796" spans="1:22" hidden="1" x14ac:dyDescent="0.35">
      <c r="A24796" t="s">
        <v>33</v>
      </c>
      <c r="B24796">
        <v>2332</v>
      </c>
      <c r="C24796">
        <v>144.64121919999999</v>
      </c>
      <c r="D24796" t="s">
        <v>21</v>
      </c>
      <c r="E24796" t="b">
        <v>0</v>
      </c>
      <c r="F24796" t="b">
        <v>1</v>
      </c>
      <c r="G24796">
        <v>2</v>
      </c>
      <c r="H24796" t="b">
        <v>0</v>
      </c>
      <c r="I24796">
        <v>0</v>
      </c>
      <c r="J24796">
        <v>0</v>
      </c>
      <c r="K24796">
        <v>10</v>
      </c>
      <c r="L24796">
        <v>100</v>
      </c>
      <c r="M24796">
        <v>1</v>
      </c>
      <c r="N24796">
        <v>7.6765837780000004</v>
      </c>
      <c r="O24796">
        <v>0.57081163599999996</v>
      </c>
      <c r="P24796">
        <v>160.914896</v>
      </c>
      <c r="Q24796">
        <v>11.18537298</v>
      </c>
      <c r="R24796">
        <v>335.29849890000003</v>
      </c>
      <c r="S24796">
        <v>6.0037994120000002</v>
      </c>
      <c r="T24796">
        <v>-2.383E-2</v>
      </c>
      <c r="U24796">
        <v>51.532319999999999</v>
      </c>
      <c r="V24796" t="s">
        <v>22</v>
      </c>
    </row>
    <row r="24797" spans="1:22" hidden="1" x14ac:dyDescent="0.35">
      <c r="A24797" t="s">
        <v>33</v>
      </c>
      <c r="B24797">
        <v>2333</v>
      </c>
      <c r="C24797">
        <v>217.0794233</v>
      </c>
      <c r="D24797" t="s">
        <v>21</v>
      </c>
      <c r="E24797" t="b">
        <v>0</v>
      </c>
      <c r="F24797" t="b">
        <v>1</v>
      </c>
      <c r="G24797">
        <v>2</v>
      </c>
      <c r="H24797" t="b">
        <v>0</v>
      </c>
      <c r="I24797">
        <v>0</v>
      </c>
      <c r="J24797">
        <v>1</v>
      </c>
      <c r="K24797">
        <v>10</v>
      </c>
      <c r="L24797">
        <v>99</v>
      </c>
      <c r="M24797">
        <v>1</v>
      </c>
      <c r="N24797">
        <v>5.0767033469999996</v>
      </c>
      <c r="O24797">
        <v>0.277969982</v>
      </c>
      <c r="P24797">
        <v>212.42042509999999</v>
      </c>
      <c r="Q24797">
        <v>14.76557947</v>
      </c>
      <c r="R24797">
        <v>487.49569539999999</v>
      </c>
      <c r="S24797">
        <v>8.7290172150000007</v>
      </c>
      <c r="T24797">
        <v>-0.13471</v>
      </c>
      <c r="U24797">
        <v>51.462919999999997</v>
      </c>
      <c r="V24797" t="s">
        <v>22</v>
      </c>
    </row>
    <row r="24798" spans="1:22" hidden="1" x14ac:dyDescent="0.35">
      <c r="A24798" t="s">
        <v>33</v>
      </c>
      <c r="B24798">
        <v>2334</v>
      </c>
      <c r="C24798">
        <v>199.20506130000001</v>
      </c>
      <c r="D24798" t="s">
        <v>21</v>
      </c>
      <c r="E24798" t="b">
        <v>0</v>
      </c>
      <c r="F24798" t="b">
        <v>1</v>
      </c>
      <c r="G24798">
        <v>4</v>
      </c>
      <c r="H24798" t="b">
        <v>1</v>
      </c>
      <c r="I24798">
        <v>0</v>
      </c>
      <c r="J24798">
        <v>1</v>
      </c>
      <c r="K24798">
        <v>10</v>
      </c>
      <c r="L24798">
        <v>97</v>
      </c>
      <c r="M24798">
        <v>1</v>
      </c>
      <c r="N24798">
        <v>7.6335343450000002</v>
      </c>
      <c r="O24798">
        <v>0.44687797200000001</v>
      </c>
      <c r="P24798">
        <v>153.16659999999999</v>
      </c>
      <c r="Q24798">
        <v>10.64678033</v>
      </c>
      <c r="R24798">
        <v>1193.744434</v>
      </c>
      <c r="S24798">
        <v>21.37499021</v>
      </c>
      <c r="T24798">
        <v>-0.21421000000000001</v>
      </c>
      <c r="U24798">
        <v>51.466169999999998</v>
      </c>
      <c r="V24798" t="s">
        <v>22</v>
      </c>
    </row>
    <row r="24799" spans="1:22" hidden="1" x14ac:dyDescent="0.35">
      <c r="A24799" t="s">
        <v>33</v>
      </c>
      <c r="B24799">
        <v>2335</v>
      </c>
      <c r="C24799">
        <v>168.1601167</v>
      </c>
      <c r="D24799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>
        <v>0</v>
      </c>
      <c r="K24799">
        <v>10</v>
      </c>
      <c r="L24799">
        <v>95</v>
      </c>
      <c r="M24799">
        <v>1</v>
      </c>
      <c r="N24799">
        <v>4.9359258969999997</v>
      </c>
      <c r="O24799">
        <v>1.685977372</v>
      </c>
      <c r="P24799">
        <v>233.8444537</v>
      </c>
      <c r="Q24799">
        <v>16.25478747</v>
      </c>
      <c r="R24799">
        <v>523.67101869999999</v>
      </c>
      <c r="S24799">
        <v>9.3767665660000006</v>
      </c>
      <c r="T24799">
        <v>-7.7130000000000004E-2</v>
      </c>
      <c r="U24799">
        <v>51.539630000000002</v>
      </c>
      <c r="V24799" t="s">
        <v>22</v>
      </c>
    </row>
    <row r="24800" spans="1:22" hidden="1" x14ac:dyDescent="0.35">
      <c r="A24800" t="s">
        <v>33</v>
      </c>
      <c r="B24800">
        <v>2336</v>
      </c>
      <c r="C24800">
        <v>193.79571490000001</v>
      </c>
      <c r="D24800" t="s">
        <v>21</v>
      </c>
      <c r="E24800" t="b">
        <v>0</v>
      </c>
      <c r="F24800" t="b">
        <v>1</v>
      </c>
      <c r="G24800">
        <v>2</v>
      </c>
      <c r="H24800" t="b">
        <v>0</v>
      </c>
      <c r="I24800">
        <v>0</v>
      </c>
      <c r="J24800">
        <v>1</v>
      </c>
      <c r="K24800">
        <v>8</v>
      </c>
      <c r="L24800">
        <v>89</v>
      </c>
      <c r="M24800">
        <v>1</v>
      </c>
      <c r="N24800">
        <v>2.4096075639999999</v>
      </c>
      <c r="O24800">
        <v>0.54150655199999997</v>
      </c>
      <c r="P24800">
        <v>415.02809969999998</v>
      </c>
      <c r="Q24800">
        <v>28.84906376</v>
      </c>
      <c r="R24800">
        <v>932.84710670000004</v>
      </c>
      <c r="S24800">
        <v>16.70340586</v>
      </c>
      <c r="T24800">
        <v>-0.11659</v>
      </c>
      <c r="U24800">
        <v>51.528880000000001</v>
      </c>
      <c r="V24800" t="s">
        <v>22</v>
      </c>
    </row>
    <row r="24801" spans="1:22" hidden="1" x14ac:dyDescent="0.35">
      <c r="A24801" t="s">
        <v>33</v>
      </c>
      <c r="B24801">
        <v>2337</v>
      </c>
      <c r="C24801">
        <v>672.17008869999995</v>
      </c>
      <c r="D24801" t="s">
        <v>23</v>
      </c>
      <c r="E24801" t="b">
        <v>0</v>
      </c>
      <c r="F24801" t="b">
        <v>0</v>
      </c>
      <c r="G24801">
        <v>6</v>
      </c>
      <c r="H24801" t="b">
        <v>1</v>
      </c>
      <c r="I24801">
        <v>0</v>
      </c>
      <c r="J24801">
        <v>1</v>
      </c>
      <c r="K24801">
        <v>9</v>
      </c>
      <c r="L24801">
        <v>92</v>
      </c>
      <c r="M24801">
        <v>3</v>
      </c>
      <c r="N24801">
        <v>5.1060643280000004</v>
      </c>
      <c r="O24801">
        <v>0.232150096</v>
      </c>
      <c r="P24801">
        <v>211.36720729999999</v>
      </c>
      <c r="Q24801">
        <v>14.692369129999999</v>
      </c>
      <c r="R24801">
        <v>505.39376590000001</v>
      </c>
      <c r="S24801">
        <v>9.0494971030000002</v>
      </c>
      <c r="T24801">
        <v>-0.13525999999999999</v>
      </c>
      <c r="U24801">
        <v>51.462690000000002</v>
      </c>
      <c r="V24801" t="s">
        <v>22</v>
      </c>
    </row>
    <row r="24802" spans="1:22" hidden="1" x14ac:dyDescent="0.35">
      <c r="A24802" t="s">
        <v>33</v>
      </c>
      <c r="B24802">
        <v>2338</v>
      </c>
      <c r="C24802">
        <v>142.28932950000001</v>
      </c>
      <c r="D24802" t="s">
        <v>21</v>
      </c>
      <c r="E24802" t="b">
        <v>0</v>
      </c>
      <c r="F24802" t="b">
        <v>1</v>
      </c>
      <c r="G24802">
        <v>2</v>
      </c>
      <c r="H24802" t="b">
        <v>0</v>
      </c>
      <c r="I24802">
        <v>0</v>
      </c>
      <c r="J24802">
        <v>0</v>
      </c>
      <c r="K24802">
        <v>10</v>
      </c>
      <c r="L24802">
        <v>97</v>
      </c>
      <c r="M24802">
        <v>1</v>
      </c>
      <c r="N24802">
        <v>6.292760114</v>
      </c>
      <c r="O24802">
        <v>1.0672092870000001</v>
      </c>
      <c r="P24802">
        <v>210.89065819999999</v>
      </c>
      <c r="Q24802">
        <v>14.65924367</v>
      </c>
      <c r="R24802">
        <v>425.02169520000001</v>
      </c>
      <c r="S24802">
        <v>7.6103681109999997</v>
      </c>
      <c r="T24802">
        <v>-3.7199999999999997E-2</v>
      </c>
      <c r="U24802">
        <v>51.503639999999997</v>
      </c>
      <c r="V24802" t="s">
        <v>22</v>
      </c>
    </row>
    <row r="24803" spans="1:22" hidden="1" x14ac:dyDescent="0.35">
      <c r="A24803" t="s">
        <v>33</v>
      </c>
      <c r="B24803">
        <v>2339</v>
      </c>
      <c r="C24803">
        <v>336.32023329999998</v>
      </c>
      <c r="D24803" t="s">
        <v>21</v>
      </c>
      <c r="E24803" t="b">
        <v>0</v>
      </c>
      <c r="F24803" t="b">
        <v>1</v>
      </c>
      <c r="G24803">
        <v>2</v>
      </c>
      <c r="H24803" t="b">
        <v>0</v>
      </c>
      <c r="I24803">
        <v>1</v>
      </c>
      <c r="J24803">
        <v>0</v>
      </c>
      <c r="K24803">
        <v>10</v>
      </c>
      <c r="L24803">
        <v>97</v>
      </c>
      <c r="M24803">
        <v>1</v>
      </c>
      <c r="N24803">
        <v>4.693058518</v>
      </c>
      <c r="O24803">
        <v>1.6045224339999999</v>
      </c>
      <c r="P24803">
        <v>241.1930753</v>
      </c>
      <c r="Q24803">
        <v>16.765598310000001</v>
      </c>
      <c r="R24803">
        <v>541.39897880000001</v>
      </c>
      <c r="S24803">
        <v>9.6942004839999996</v>
      </c>
      <c r="T24803">
        <v>-8.3570000000000005E-2</v>
      </c>
      <c r="U24803">
        <v>51.540379999999999</v>
      </c>
      <c r="V24803" t="s">
        <v>22</v>
      </c>
    </row>
    <row r="24804" spans="1:22" hidden="1" x14ac:dyDescent="0.35">
      <c r="A24804" t="s">
        <v>33</v>
      </c>
      <c r="B24804">
        <v>2340</v>
      </c>
      <c r="C24804">
        <v>160.1636915</v>
      </c>
      <c r="D24804" t="s">
        <v>21</v>
      </c>
      <c r="E24804" t="b">
        <v>0</v>
      </c>
      <c r="F24804" t="b">
        <v>1</v>
      </c>
      <c r="G24804">
        <v>2</v>
      </c>
      <c r="H24804" t="b">
        <v>1</v>
      </c>
      <c r="I24804">
        <v>0</v>
      </c>
      <c r="J24804">
        <v>0</v>
      </c>
      <c r="K24804">
        <v>10</v>
      </c>
      <c r="L24804">
        <v>99</v>
      </c>
      <c r="M24804">
        <v>1</v>
      </c>
      <c r="N24804">
        <v>7.3804254179999997</v>
      </c>
      <c r="O24804">
        <v>3.5201706229999998</v>
      </c>
      <c r="P24804">
        <v>163.726789</v>
      </c>
      <c r="Q24804">
        <v>11.380830789999999</v>
      </c>
      <c r="R24804">
        <v>321.92333389999999</v>
      </c>
      <c r="S24804">
        <v>5.7643059210000001</v>
      </c>
      <c r="T24804">
        <v>-4.4560000000000002E-2</v>
      </c>
      <c r="U24804">
        <v>51.466880000000003</v>
      </c>
      <c r="V24804" t="s">
        <v>22</v>
      </c>
    </row>
    <row r="24805" spans="1:22" hidden="1" x14ac:dyDescent="0.35">
      <c r="A24805" t="s">
        <v>33</v>
      </c>
      <c r="B24805">
        <v>2341</v>
      </c>
      <c r="C24805">
        <v>333.49796559999999</v>
      </c>
      <c r="D24805" t="s">
        <v>23</v>
      </c>
      <c r="E24805" t="b">
        <v>0</v>
      </c>
      <c r="F24805" t="b">
        <v>0</v>
      </c>
      <c r="G24805">
        <v>2</v>
      </c>
      <c r="H24805" t="b">
        <v>1</v>
      </c>
      <c r="I24805">
        <v>1</v>
      </c>
      <c r="J24805">
        <v>0</v>
      </c>
      <c r="K24805">
        <v>10</v>
      </c>
      <c r="L24805">
        <v>99</v>
      </c>
      <c r="M24805">
        <v>1</v>
      </c>
      <c r="N24805">
        <v>3.2493750640000001</v>
      </c>
      <c r="O24805">
        <v>0.37748792799999997</v>
      </c>
      <c r="P24805">
        <v>344.92012010000002</v>
      </c>
      <c r="Q24805">
        <v>23.9757803</v>
      </c>
      <c r="R24805">
        <v>783.99827170000003</v>
      </c>
      <c r="S24805">
        <v>14.03814326</v>
      </c>
      <c r="T24805">
        <v>-9.196E-2</v>
      </c>
      <c r="U24805">
        <v>51.527320000000003</v>
      </c>
      <c r="V24805" t="s">
        <v>22</v>
      </c>
    </row>
    <row r="24806" spans="1:22" hidden="1" x14ac:dyDescent="0.35">
      <c r="A24806" t="s">
        <v>33</v>
      </c>
      <c r="B24806">
        <v>2342</v>
      </c>
      <c r="C24806">
        <v>239.1871869</v>
      </c>
      <c r="D24806" t="s">
        <v>23</v>
      </c>
      <c r="E24806" t="b">
        <v>0</v>
      </c>
      <c r="F24806" t="b">
        <v>0</v>
      </c>
      <c r="G24806">
        <v>2</v>
      </c>
      <c r="H24806" t="b">
        <v>1</v>
      </c>
      <c r="I24806">
        <v>0</v>
      </c>
      <c r="J24806">
        <v>0</v>
      </c>
      <c r="K24806">
        <v>10</v>
      </c>
      <c r="L24806">
        <v>96</v>
      </c>
      <c r="M24806">
        <v>1</v>
      </c>
      <c r="N24806">
        <v>5.7125407519999998</v>
      </c>
      <c r="O24806">
        <v>0.80921418700000003</v>
      </c>
      <c r="P24806">
        <v>190.97651880000001</v>
      </c>
      <c r="Q24806">
        <v>13.27498975</v>
      </c>
      <c r="R24806">
        <v>397.30207569999999</v>
      </c>
      <c r="S24806">
        <v>7.1140251939999999</v>
      </c>
      <c r="T24806">
        <v>-0.12248000000000001</v>
      </c>
      <c r="U24806">
        <v>51.457079999999998</v>
      </c>
      <c r="V24806" t="s">
        <v>22</v>
      </c>
    </row>
    <row r="24807" spans="1:22" hidden="1" x14ac:dyDescent="0.35">
      <c r="A24807" t="s">
        <v>33</v>
      </c>
      <c r="B24807">
        <v>2343</v>
      </c>
      <c r="C24807">
        <v>186.03447869999999</v>
      </c>
      <c r="D24807" t="s">
        <v>21</v>
      </c>
      <c r="E24807" t="b">
        <v>0</v>
      </c>
      <c r="F24807" t="b">
        <v>1</v>
      </c>
      <c r="G24807">
        <v>2</v>
      </c>
      <c r="H24807" t="b">
        <v>1</v>
      </c>
      <c r="I24807">
        <v>0</v>
      </c>
      <c r="J24807">
        <v>0</v>
      </c>
      <c r="K24807">
        <v>10</v>
      </c>
      <c r="L24807">
        <v>98</v>
      </c>
      <c r="M24807">
        <v>1</v>
      </c>
      <c r="N24807">
        <v>4.9478455879999999</v>
      </c>
      <c r="O24807">
        <v>1.799065768</v>
      </c>
      <c r="P24807">
        <v>223.05971030000001</v>
      </c>
      <c r="Q24807">
        <v>15.50512799</v>
      </c>
      <c r="R24807">
        <v>430.86657150000002</v>
      </c>
      <c r="S24807">
        <v>7.7150254980000001</v>
      </c>
      <c r="T24807">
        <v>-9.1770000000000004E-2</v>
      </c>
      <c r="U24807">
        <v>51.469859999999997</v>
      </c>
      <c r="V24807" t="s">
        <v>22</v>
      </c>
    </row>
    <row r="24808" spans="1:22" hidden="1" x14ac:dyDescent="0.35">
      <c r="A24808" t="s">
        <v>33</v>
      </c>
      <c r="B24808">
        <v>2344</v>
      </c>
      <c r="C24808">
        <v>219.901691</v>
      </c>
      <c r="D24808" t="s">
        <v>21</v>
      </c>
      <c r="E24808" t="b">
        <v>0</v>
      </c>
      <c r="F24808" t="b">
        <v>1</v>
      </c>
      <c r="G24808">
        <v>2</v>
      </c>
      <c r="H24808" t="b">
        <v>1</v>
      </c>
      <c r="I24808">
        <v>0</v>
      </c>
      <c r="J24808">
        <v>0</v>
      </c>
      <c r="K24808">
        <v>10</v>
      </c>
      <c r="L24808">
        <v>99</v>
      </c>
      <c r="M24808">
        <v>1</v>
      </c>
      <c r="N24808">
        <v>6.0354080510000001</v>
      </c>
      <c r="O24808">
        <v>2.4052865909999999</v>
      </c>
      <c r="P24808">
        <v>190.90885299999999</v>
      </c>
      <c r="Q24808">
        <v>13.270286219999999</v>
      </c>
      <c r="R24808">
        <v>424.49114100000003</v>
      </c>
      <c r="S24808">
        <v>7.6008680960000001</v>
      </c>
      <c r="T24808">
        <v>-7.0830000000000004E-2</v>
      </c>
      <c r="U24808">
        <v>51.549460000000003</v>
      </c>
      <c r="V24808" t="s">
        <v>22</v>
      </c>
    </row>
    <row r="24809" spans="1:22" hidden="1" x14ac:dyDescent="0.35">
      <c r="A24809" t="s">
        <v>33</v>
      </c>
      <c r="B24809">
        <v>2345</v>
      </c>
      <c r="C24809">
        <v>152.63764430000001</v>
      </c>
      <c r="D24809" t="s">
        <v>21</v>
      </c>
      <c r="E24809" t="b">
        <v>0</v>
      </c>
      <c r="F24809" t="b">
        <v>1</v>
      </c>
      <c r="G24809">
        <v>2</v>
      </c>
      <c r="H24809" t="b">
        <v>0</v>
      </c>
      <c r="I24809">
        <v>1</v>
      </c>
      <c r="J24809">
        <v>0</v>
      </c>
      <c r="K24809">
        <v>10</v>
      </c>
      <c r="L24809">
        <v>93</v>
      </c>
      <c r="M24809">
        <v>1</v>
      </c>
      <c r="N24809">
        <v>10.02775585</v>
      </c>
      <c r="O24809">
        <v>5.1839261529999998</v>
      </c>
      <c r="P24809">
        <v>113.9381953</v>
      </c>
      <c r="Q24809">
        <v>7.9199703890000004</v>
      </c>
      <c r="R24809">
        <v>234.58791160000001</v>
      </c>
      <c r="S24809">
        <v>4.2004923080000003</v>
      </c>
      <c r="T24809">
        <v>-6.8729999999999999E-2</v>
      </c>
      <c r="U24809">
        <v>51.426020000000001</v>
      </c>
      <c r="V24809" t="s">
        <v>22</v>
      </c>
    </row>
    <row r="24810" spans="1:22" hidden="1" x14ac:dyDescent="0.35">
      <c r="A24810" t="s">
        <v>33</v>
      </c>
      <c r="B24810">
        <v>2346</v>
      </c>
      <c r="C24810">
        <v>245.5372892</v>
      </c>
      <c r="D24810" t="s">
        <v>21</v>
      </c>
      <c r="E24810" t="b">
        <v>0</v>
      </c>
      <c r="F24810" t="b">
        <v>1</v>
      </c>
      <c r="G24810">
        <v>2</v>
      </c>
      <c r="H24810" t="b">
        <v>0</v>
      </c>
      <c r="I24810">
        <v>1</v>
      </c>
      <c r="J24810">
        <v>0</v>
      </c>
      <c r="K24810">
        <v>10</v>
      </c>
      <c r="L24810">
        <v>100</v>
      </c>
      <c r="M24810">
        <v>1</v>
      </c>
      <c r="N24810">
        <v>4.5355569530000004</v>
      </c>
      <c r="O24810">
        <v>1.896735399</v>
      </c>
      <c r="P24810">
        <v>249.42760100000001</v>
      </c>
      <c r="Q24810">
        <v>17.337989329999999</v>
      </c>
      <c r="R24810">
        <v>464.15777680000002</v>
      </c>
      <c r="S24810">
        <v>8.3111323079999995</v>
      </c>
      <c r="T24810">
        <v>-8.3909999999999998E-2</v>
      </c>
      <c r="U24810">
        <v>51.477980000000002</v>
      </c>
      <c r="V24810" t="s">
        <v>22</v>
      </c>
    </row>
    <row r="24811" spans="1:22" hidden="1" x14ac:dyDescent="0.35">
      <c r="A24811" t="s">
        <v>33</v>
      </c>
      <c r="B24811">
        <v>2347</v>
      </c>
      <c r="C24811">
        <v>245.5372892</v>
      </c>
      <c r="D24811" t="s">
        <v>21</v>
      </c>
      <c r="E24811" t="b">
        <v>0</v>
      </c>
      <c r="F24811" t="b">
        <v>1</v>
      </c>
      <c r="G24811">
        <v>2</v>
      </c>
      <c r="H24811" t="b">
        <v>0</v>
      </c>
      <c r="I24811">
        <v>0</v>
      </c>
      <c r="J24811">
        <v>1</v>
      </c>
      <c r="K24811">
        <v>10</v>
      </c>
      <c r="L24811">
        <v>95</v>
      </c>
      <c r="M24811">
        <v>1</v>
      </c>
      <c r="N24811">
        <v>2.2657052219999998</v>
      </c>
      <c r="O24811">
        <v>0.787993316</v>
      </c>
      <c r="P24811">
        <v>433.22354089999999</v>
      </c>
      <c r="Q24811">
        <v>30.11384906</v>
      </c>
      <c r="R24811">
        <v>982.63757009999995</v>
      </c>
      <c r="S24811">
        <v>17.59494565</v>
      </c>
      <c r="T24811">
        <v>-0.11362</v>
      </c>
      <c r="U24811">
        <v>51.52675</v>
      </c>
      <c r="V24811" t="s">
        <v>22</v>
      </c>
    </row>
    <row r="24812" spans="1:22" hidden="1" x14ac:dyDescent="0.35">
      <c r="A24812" t="s">
        <v>33</v>
      </c>
      <c r="B24812">
        <v>2348</v>
      </c>
      <c r="C24812">
        <v>93.134833839999999</v>
      </c>
      <c r="D24812" t="s">
        <v>21</v>
      </c>
      <c r="E24812" t="b">
        <v>0</v>
      </c>
      <c r="F24812" t="b">
        <v>1</v>
      </c>
      <c r="G24812">
        <v>2</v>
      </c>
      <c r="H24812" t="b">
        <v>0</v>
      </c>
      <c r="I24812">
        <v>0</v>
      </c>
      <c r="J24812">
        <v>0</v>
      </c>
      <c r="K24812">
        <v>9</v>
      </c>
      <c r="L24812">
        <v>91</v>
      </c>
      <c r="M24812">
        <v>1</v>
      </c>
      <c r="N24812">
        <v>8.7569455670000007</v>
      </c>
      <c r="O24812">
        <v>1.312839275</v>
      </c>
      <c r="P24812">
        <v>132.11523270000001</v>
      </c>
      <c r="Q24812">
        <v>9.1834764320000009</v>
      </c>
      <c r="R24812">
        <v>296.86191819999999</v>
      </c>
      <c r="S24812">
        <v>5.3155603610000002</v>
      </c>
      <c r="T24812">
        <v>-0.22943</v>
      </c>
      <c r="U24812">
        <v>51.462009999999999</v>
      </c>
      <c r="V24812" t="s">
        <v>22</v>
      </c>
    </row>
    <row r="24813" spans="1:22" hidden="1" x14ac:dyDescent="0.35">
      <c r="A24813" t="s">
        <v>33</v>
      </c>
      <c r="B24813">
        <v>2349</v>
      </c>
      <c r="C24813">
        <v>180.86032130000001</v>
      </c>
      <c r="D24813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v>0</v>
      </c>
      <c r="J24813">
        <v>0</v>
      </c>
      <c r="K24813">
        <v>10</v>
      </c>
      <c r="L24813">
        <v>98</v>
      </c>
      <c r="M24813">
        <v>1</v>
      </c>
      <c r="N24813">
        <v>6.9077662719999999</v>
      </c>
      <c r="O24813">
        <v>0.59633573699999998</v>
      </c>
      <c r="P24813">
        <v>160.25975149999999</v>
      </c>
      <c r="Q24813">
        <v>11.139833169999999</v>
      </c>
      <c r="R24813">
        <v>352.96930550000002</v>
      </c>
      <c r="S24813">
        <v>6.3202099499999997</v>
      </c>
      <c r="T24813">
        <v>-0.14679</v>
      </c>
      <c r="U24813">
        <v>51.447420000000001</v>
      </c>
      <c r="V24813" t="s">
        <v>22</v>
      </c>
    </row>
    <row r="24814" spans="1:22" hidden="1" x14ac:dyDescent="0.35">
      <c r="A24814" t="s">
        <v>33</v>
      </c>
      <c r="B24814">
        <v>2350</v>
      </c>
      <c r="C24814">
        <v>391.58964229999998</v>
      </c>
      <c r="D24814" t="s">
        <v>21</v>
      </c>
      <c r="E24814" t="b">
        <v>0</v>
      </c>
      <c r="F24814" t="b">
        <v>1</v>
      </c>
      <c r="G24814">
        <v>2</v>
      </c>
      <c r="H24814" t="b">
        <v>1</v>
      </c>
      <c r="I24814">
        <v>1</v>
      </c>
      <c r="J24814">
        <v>0</v>
      </c>
      <c r="K24814">
        <v>10</v>
      </c>
      <c r="L24814">
        <v>99</v>
      </c>
      <c r="M24814">
        <v>1</v>
      </c>
      <c r="N24814">
        <v>2.499867209</v>
      </c>
      <c r="O24814">
        <v>0.54739297799999997</v>
      </c>
      <c r="P24814">
        <v>399.54803770000001</v>
      </c>
      <c r="Q24814">
        <v>27.773027469999999</v>
      </c>
      <c r="R24814">
        <v>889.04426869999998</v>
      </c>
      <c r="S24814">
        <v>15.91907949</v>
      </c>
      <c r="T24814">
        <v>-0.11141</v>
      </c>
      <c r="U24814">
        <v>51.528419999999997</v>
      </c>
      <c r="V24814" t="s">
        <v>22</v>
      </c>
    </row>
    <row r="24815" spans="1:22" hidden="1" x14ac:dyDescent="0.35">
      <c r="A24815" t="s">
        <v>33</v>
      </c>
      <c r="B24815">
        <v>2351</v>
      </c>
      <c r="C24815">
        <v>297.27886360000002</v>
      </c>
      <c r="D24815" t="s">
        <v>21</v>
      </c>
      <c r="E24815" t="b">
        <v>0</v>
      </c>
      <c r="F24815" t="b">
        <v>1</v>
      </c>
      <c r="G24815">
        <v>2</v>
      </c>
      <c r="H24815" t="b">
        <v>0</v>
      </c>
      <c r="I24815">
        <v>1</v>
      </c>
      <c r="J24815">
        <v>0</v>
      </c>
      <c r="K24815">
        <v>10</v>
      </c>
      <c r="L24815">
        <v>96</v>
      </c>
      <c r="M24815">
        <v>1</v>
      </c>
      <c r="N24815">
        <v>5.4987126850000001</v>
      </c>
      <c r="O24815">
        <v>0.64733284700000004</v>
      </c>
      <c r="P24815">
        <v>197.22971250000001</v>
      </c>
      <c r="Q24815">
        <v>13.70965618</v>
      </c>
      <c r="R24815">
        <v>417.706861</v>
      </c>
      <c r="S24815">
        <v>7.4793899020000003</v>
      </c>
      <c r="T24815">
        <v>-0.13000999999999999</v>
      </c>
      <c r="U24815">
        <v>51.458930000000002</v>
      </c>
      <c r="V24815" t="s">
        <v>22</v>
      </c>
    </row>
    <row r="24816" spans="1:22" hidden="1" x14ac:dyDescent="0.35">
      <c r="A24816" t="s">
        <v>33</v>
      </c>
      <c r="B24816">
        <v>2352</v>
      </c>
      <c r="C24816">
        <v>192.61976999999999</v>
      </c>
      <c r="D24816" t="s">
        <v>21</v>
      </c>
      <c r="E24816" t="b">
        <v>0</v>
      </c>
      <c r="F24816" t="b">
        <v>1</v>
      </c>
      <c r="G24816">
        <v>2</v>
      </c>
      <c r="H24816" t="b">
        <v>0</v>
      </c>
      <c r="I24816">
        <v>0</v>
      </c>
      <c r="J24816">
        <v>0</v>
      </c>
      <c r="K24816">
        <v>10</v>
      </c>
      <c r="L24816">
        <v>94</v>
      </c>
      <c r="M24816">
        <v>1</v>
      </c>
      <c r="N24816">
        <v>4.7265469280000003</v>
      </c>
      <c r="O24816">
        <v>1.3995954500000001</v>
      </c>
      <c r="P24816">
        <v>230.44623609999999</v>
      </c>
      <c r="Q24816">
        <v>16.018573589999999</v>
      </c>
      <c r="R24816">
        <v>441.21074729999998</v>
      </c>
      <c r="S24816">
        <v>7.9002465979999998</v>
      </c>
      <c r="T24816">
        <v>-9.8500000000000004E-2</v>
      </c>
      <c r="U24816">
        <v>51.469900000000003</v>
      </c>
      <c r="V24816" t="s">
        <v>22</v>
      </c>
    </row>
    <row r="24817" spans="1:22" hidden="1" x14ac:dyDescent="0.35">
      <c r="A24817" t="s">
        <v>33</v>
      </c>
      <c r="B24817">
        <v>2353</v>
      </c>
      <c r="C24817">
        <v>245.5372892</v>
      </c>
      <c r="D24817" t="s">
        <v>21</v>
      </c>
      <c r="E24817" t="b">
        <v>0</v>
      </c>
      <c r="F24817" t="b">
        <v>1</v>
      </c>
      <c r="G24817">
        <v>2</v>
      </c>
      <c r="H24817" t="b">
        <v>0</v>
      </c>
      <c r="I24817">
        <v>1</v>
      </c>
      <c r="J24817">
        <v>0</v>
      </c>
      <c r="K24817">
        <v>10</v>
      </c>
      <c r="L24817">
        <v>90</v>
      </c>
      <c r="M24817">
        <v>1</v>
      </c>
      <c r="N24817">
        <v>4.4715625360000004</v>
      </c>
      <c r="O24817">
        <v>1.8780850790000001</v>
      </c>
      <c r="P24817">
        <v>255.08974409999999</v>
      </c>
      <c r="Q24817">
        <v>17.73157118</v>
      </c>
      <c r="R24817">
        <v>470.54497370000001</v>
      </c>
      <c r="S24817">
        <v>8.4255004000000007</v>
      </c>
      <c r="T24817">
        <v>-8.2470000000000002E-2</v>
      </c>
      <c r="U24817">
        <v>51.479610000000001</v>
      </c>
      <c r="V24817" t="s">
        <v>22</v>
      </c>
    </row>
    <row r="24818" spans="1:22" hidden="1" x14ac:dyDescent="0.35">
      <c r="A24818" t="s">
        <v>33</v>
      </c>
      <c r="B24818">
        <v>2354</v>
      </c>
      <c r="C24818">
        <v>152.63764430000001</v>
      </c>
      <c r="D24818" t="s">
        <v>21</v>
      </c>
      <c r="E24818" t="b">
        <v>0</v>
      </c>
      <c r="F24818" t="b">
        <v>1</v>
      </c>
      <c r="G24818">
        <v>2</v>
      </c>
      <c r="H24818" t="b">
        <v>1</v>
      </c>
      <c r="I24818">
        <v>1</v>
      </c>
      <c r="J24818">
        <v>0</v>
      </c>
      <c r="K24818">
        <v>10</v>
      </c>
      <c r="L24818">
        <v>98</v>
      </c>
      <c r="M24818">
        <v>1</v>
      </c>
      <c r="N24818">
        <v>4.5845059990000001</v>
      </c>
      <c r="O24818">
        <v>0.24084984600000001</v>
      </c>
      <c r="P24818">
        <v>232.68975589999999</v>
      </c>
      <c r="Q24818">
        <v>16.174523140000002</v>
      </c>
      <c r="R24818">
        <v>471.64938030000002</v>
      </c>
      <c r="S24818">
        <v>8.4452757219999999</v>
      </c>
      <c r="T24818">
        <v>-0.12948000000000001</v>
      </c>
      <c r="U24818">
        <v>51.467140000000001</v>
      </c>
      <c r="V24818" t="s">
        <v>22</v>
      </c>
    </row>
    <row r="24819" spans="1:22" hidden="1" x14ac:dyDescent="0.35">
      <c r="A24819" t="s">
        <v>33</v>
      </c>
      <c r="B24819">
        <v>2355</v>
      </c>
      <c r="C24819">
        <v>191.67901409999999</v>
      </c>
      <c r="D24819" t="s">
        <v>21</v>
      </c>
      <c r="E24819" t="b">
        <v>0</v>
      </c>
      <c r="F24819" t="b">
        <v>1</v>
      </c>
      <c r="G24819">
        <v>2</v>
      </c>
      <c r="H24819" t="b">
        <v>0</v>
      </c>
      <c r="I24819">
        <v>0</v>
      </c>
      <c r="J24819">
        <v>0</v>
      </c>
      <c r="K24819">
        <v>7</v>
      </c>
      <c r="L24819">
        <v>81</v>
      </c>
      <c r="M24819">
        <v>1</v>
      </c>
      <c r="N24819">
        <v>2.8423706549999999</v>
      </c>
      <c r="O24819">
        <v>0.403770615</v>
      </c>
      <c r="P24819">
        <v>401.35309519999998</v>
      </c>
      <c r="Q24819">
        <v>27.898499019999999</v>
      </c>
      <c r="R24819">
        <v>874.90458530000001</v>
      </c>
      <c r="S24819">
        <v>15.66589666</v>
      </c>
      <c r="T24819">
        <v>-9.4E-2</v>
      </c>
      <c r="U24819">
        <v>51.523000000000003</v>
      </c>
      <c r="V24819" t="s">
        <v>22</v>
      </c>
    </row>
    <row r="24820" spans="1:22" hidden="1" x14ac:dyDescent="0.35">
      <c r="A24820" t="s">
        <v>33</v>
      </c>
      <c r="B24820">
        <v>2356</v>
      </c>
      <c r="C24820">
        <v>333.49796559999999</v>
      </c>
      <c r="D24820" t="s">
        <v>23</v>
      </c>
      <c r="E24820" t="b">
        <v>0</v>
      </c>
      <c r="F24820" t="b">
        <v>0</v>
      </c>
      <c r="G24820">
        <v>4</v>
      </c>
      <c r="H24820" t="b">
        <v>0</v>
      </c>
      <c r="I24820">
        <v>1</v>
      </c>
      <c r="J24820">
        <v>0</v>
      </c>
      <c r="K24820">
        <v>8</v>
      </c>
      <c r="L24820">
        <v>86</v>
      </c>
      <c r="M24820">
        <v>1</v>
      </c>
      <c r="N24820">
        <v>4.4151254169999996</v>
      </c>
      <c r="O24820">
        <v>1.1467089800000001</v>
      </c>
      <c r="P24820">
        <v>261.52945899999997</v>
      </c>
      <c r="Q24820">
        <v>18.179202910000001</v>
      </c>
      <c r="R24820">
        <v>592.91155479999998</v>
      </c>
      <c r="S24820">
        <v>10.616576139999999</v>
      </c>
      <c r="T24820">
        <v>-8.1000000000000003E-2</v>
      </c>
      <c r="U24820">
        <v>51.53539</v>
      </c>
      <c r="V24820" t="s">
        <v>22</v>
      </c>
    </row>
    <row r="24821" spans="1:22" hidden="1" x14ac:dyDescent="0.35">
      <c r="A24821" t="s">
        <v>33</v>
      </c>
      <c r="B24821">
        <v>2357</v>
      </c>
      <c r="C24821">
        <v>120.1815659</v>
      </c>
      <c r="D24821" t="s">
        <v>21</v>
      </c>
      <c r="E24821" t="b">
        <v>0</v>
      </c>
      <c r="F24821" t="b">
        <v>1</v>
      </c>
      <c r="G24821">
        <v>2</v>
      </c>
      <c r="H24821" t="b">
        <v>0</v>
      </c>
      <c r="I24821">
        <v>1</v>
      </c>
      <c r="J24821">
        <v>0</v>
      </c>
      <c r="K24821">
        <v>10</v>
      </c>
      <c r="L24821">
        <v>83</v>
      </c>
      <c r="M24821">
        <v>1</v>
      </c>
      <c r="N24821">
        <v>7.4530683350000002</v>
      </c>
      <c r="O24821">
        <v>9.8712261999999995E-2</v>
      </c>
      <c r="P24821">
        <v>167.97587239999999</v>
      </c>
      <c r="Q24821">
        <v>11.67618929</v>
      </c>
      <c r="R24821">
        <v>348.55175539999999</v>
      </c>
      <c r="S24821">
        <v>6.2411100289999997</v>
      </c>
      <c r="T24821">
        <v>-2.4140000000000002E-2</v>
      </c>
      <c r="U24821">
        <v>51.526409999999998</v>
      </c>
      <c r="V24821" t="s">
        <v>22</v>
      </c>
    </row>
    <row r="24822" spans="1:22" hidden="1" x14ac:dyDescent="0.35">
      <c r="A24822" t="s">
        <v>33</v>
      </c>
      <c r="B24822">
        <v>2358</v>
      </c>
      <c r="C24822">
        <v>146.287542</v>
      </c>
      <c r="D24822" t="s">
        <v>21</v>
      </c>
      <c r="E24822" t="b">
        <v>0</v>
      </c>
      <c r="F24822" t="b">
        <v>1</v>
      </c>
      <c r="G24822">
        <v>2</v>
      </c>
      <c r="H24822" t="b">
        <v>1</v>
      </c>
      <c r="I24822">
        <v>1</v>
      </c>
      <c r="J24822">
        <v>0</v>
      </c>
      <c r="K24822">
        <v>10</v>
      </c>
      <c r="L24822">
        <v>97</v>
      </c>
      <c r="M24822">
        <v>1</v>
      </c>
      <c r="N24822">
        <v>9.1453440500000003</v>
      </c>
      <c r="O24822">
        <v>1.8151573539999999</v>
      </c>
      <c r="P24822">
        <v>122.0924531</v>
      </c>
      <c r="Q24822">
        <v>8.4867819000000004</v>
      </c>
      <c r="R24822">
        <v>262.56331940000001</v>
      </c>
      <c r="S24822">
        <v>4.7014153289999996</v>
      </c>
      <c r="T24822">
        <v>-0.13772999999999999</v>
      </c>
      <c r="U24822">
        <v>51.426380000000002</v>
      </c>
      <c r="V24822" t="s">
        <v>22</v>
      </c>
    </row>
    <row r="24823" spans="1:22" hidden="1" x14ac:dyDescent="0.35">
      <c r="A24823" t="s">
        <v>33</v>
      </c>
      <c r="B24823">
        <v>2359</v>
      </c>
      <c r="C24823">
        <v>219.66650200000001</v>
      </c>
      <c r="D24823" t="s">
        <v>21</v>
      </c>
      <c r="E24823" t="b">
        <v>0</v>
      </c>
      <c r="F24823" t="b">
        <v>1</v>
      </c>
      <c r="G24823">
        <v>2</v>
      </c>
      <c r="H24823" t="b">
        <v>0</v>
      </c>
      <c r="I24823">
        <v>0</v>
      </c>
      <c r="J24823">
        <v>1</v>
      </c>
      <c r="K24823">
        <v>10</v>
      </c>
      <c r="L24823">
        <v>95</v>
      </c>
      <c r="M24823">
        <v>1</v>
      </c>
      <c r="N24823">
        <v>2.4705695599999999</v>
      </c>
      <c r="O24823">
        <v>0.61234766900000004</v>
      </c>
      <c r="P24823">
        <v>403.51742510000003</v>
      </c>
      <c r="Q24823">
        <v>28.048943990000001</v>
      </c>
      <c r="R24823">
        <v>896.74635000000001</v>
      </c>
      <c r="S24823">
        <v>16.05699169</v>
      </c>
      <c r="T24823">
        <v>-0.1129</v>
      </c>
      <c r="U24823">
        <v>51.528570000000002</v>
      </c>
      <c r="V24823" t="s">
        <v>22</v>
      </c>
    </row>
    <row r="24824" spans="1:22" hidden="1" x14ac:dyDescent="0.35">
      <c r="A24824" t="s">
        <v>33</v>
      </c>
      <c r="B24824">
        <v>2360</v>
      </c>
      <c r="C24824">
        <v>514.59347590000004</v>
      </c>
      <c r="D24824" t="s">
        <v>23</v>
      </c>
      <c r="E24824" t="b">
        <v>0</v>
      </c>
      <c r="F24824" t="b">
        <v>0</v>
      </c>
      <c r="G24824">
        <v>4</v>
      </c>
      <c r="H24824" t="b">
        <v>0</v>
      </c>
      <c r="I24824">
        <v>0</v>
      </c>
      <c r="J24824">
        <v>0</v>
      </c>
      <c r="K24824">
        <v>9</v>
      </c>
      <c r="L24824">
        <v>95</v>
      </c>
      <c r="M24824">
        <v>2</v>
      </c>
      <c r="N24824">
        <v>5.2350135780000002</v>
      </c>
      <c r="O24824">
        <v>0.19063233299999999</v>
      </c>
      <c r="P24824">
        <v>244.8623274</v>
      </c>
      <c r="Q24824">
        <v>17.020652089999999</v>
      </c>
      <c r="R24824">
        <v>540.64629070000001</v>
      </c>
      <c r="S24824">
        <v>9.6807229760000002</v>
      </c>
      <c r="T24824">
        <v>-5.8270000000000002E-2</v>
      </c>
      <c r="U24824">
        <v>51.526960000000003</v>
      </c>
      <c r="V24824" t="s">
        <v>22</v>
      </c>
    </row>
    <row r="24825" spans="1:22" hidden="1" x14ac:dyDescent="0.35">
      <c r="A24825" t="s">
        <v>33</v>
      </c>
      <c r="B24825">
        <v>2361</v>
      </c>
      <c r="C24825">
        <v>116.4185423</v>
      </c>
      <c r="D24825" t="s">
        <v>21</v>
      </c>
      <c r="E24825" t="b">
        <v>0</v>
      </c>
      <c r="F24825" t="b">
        <v>1</v>
      </c>
      <c r="G24825">
        <v>2</v>
      </c>
      <c r="H24825" t="b">
        <v>0</v>
      </c>
      <c r="I24825">
        <v>0</v>
      </c>
      <c r="J24825">
        <v>0</v>
      </c>
      <c r="K24825">
        <v>9</v>
      </c>
      <c r="L24825">
        <v>93</v>
      </c>
      <c r="M24825">
        <v>1</v>
      </c>
      <c r="N24825">
        <v>6.5614883820000003</v>
      </c>
      <c r="O24825">
        <v>0.392173561</v>
      </c>
      <c r="P24825">
        <v>175.56087220000001</v>
      </c>
      <c r="Q24825">
        <v>12.203431050000001</v>
      </c>
      <c r="R24825">
        <v>385.06270790000002</v>
      </c>
      <c r="S24825">
        <v>6.8948690990000001</v>
      </c>
      <c r="T24825">
        <v>-0.1991</v>
      </c>
      <c r="U24825">
        <v>51.546840000000003</v>
      </c>
      <c r="V24825" t="s">
        <v>22</v>
      </c>
    </row>
    <row r="24826" spans="1:22" hidden="1" x14ac:dyDescent="0.35">
      <c r="A24826" t="s">
        <v>33</v>
      </c>
      <c r="B24826">
        <v>2362</v>
      </c>
      <c r="C24826">
        <v>157.81180180000001</v>
      </c>
      <c r="D24826" t="s">
        <v>21</v>
      </c>
      <c r="E24826" t="b">
        <v>0</v>
      </c>
      <c r="F24826" t="b">
        <v>1</v>
      </c>
      <c r="G24826">
        <v>2</v>
      </c>
      <c r="H24826" t="b">
        <v>1</v>
      </c>
      <c r="I24826">
        <v>1</v>
      </c>
      <c r="J24826">
        <v>0</v>
      </c>
      <c r="K24826">
        <v>10</v>
      </c>
      <c r="L24826">
        <v>97</v>
      </c>
      <c r="M24826">
        <v>1</v>
      </c>
      <c r="N24826">
        <v>7.6696735040000004</v>
      </c>
      <c r="O24826">
        <v>0.31628224599999999</v>
      </c>
      <c r="P24826">
        <v>144.87911320000001</v>
      </c>
      <c r="Q24826">
        <v>10.070707929999999</v>
      </c>
      <c r="R24826">
        <v>330.95326219999998</v>
      </c>
      <c r="S24826">
        <v>5.9259943220000002</v>
      </c>
      <c r="T24826">
        <v>-0.15636</v>
      </c>
      <c r="U24826">
        <v>51.441789999999997</v>
      </c>
      <c r="V24826" t="s">
        <v>22</v>
      </c>
    </row>
    <row r="24827" spans="1:22" hidden="1" x14ac:dyDescent="0.35">
      <c r="A24827" t="s">
        <v>33</v>
      </c>
      <c r="B24827">
        <v>2363</v>
      </c>
      <c r="C24827">
        <v>193.79571490000001</v>
      </c>
      <c r="D24827" t="s">
        <v>21</v>
      </c>
      <c r="E24827" t="b">
        <v>0</v>
      </c>
      <c r="F24827" t="b">
        <v>1</v>
      </c>
      <c r="G24827">
        <v>2</v>
      </c>
      <c r="H24827" t="b">
        <v>0</v>
      </c>
      <c r="I24827">
        <v>0</v>
      </c>
      <c r="J24827">
        <v>0</v>
      </c>
      <c r="K24827">
        <v>10</v>
      </c>
      <c r="L24827">
        <v>96</v>
      </c>
      <c r="M24827">
        <v>1</v>
      </c>
      <c r="N24827">
        <v>4.0917373120000002</v>
      </c>
      <c r="O24827">
        <v>0.48522239</v>
      </c>
      <c r="P24827">
        <v>353.29404190000002</v>
      </c>
      <c r="Q24827">
        <v>24.557860890000001</v>
      </c>
      <c r="R24827">
        <v>657.69396640000002</v>
      </c>
      <c r="S24827">
        <v>11.776559280000001</v>
      </c>
      <c r="T24827">
        <v>-0.14338000000000001</v>
      </c>
      <c r="U24827">
        <v>51.54374</v>
      </c>
      <c r="V24827" t="s">
        <v>22</v>
      </c>
    </row>
    <row r="24828" spans="1:22" hidden="1" x14ac:dyDescent="0.35">
      <c r="A24828" t="s">
        <v>33</v>
      </c>
      <c r="B24828">
        <v>2364</v>
      </c>
      <c r="C24828">
        <v>170.51200639999999</v>
      </c>
      <c r="D24828" t="s">
        <v>21</v>
      </c>
      <c r="E24828" t="b">
        <v>0</v>
      </c>
      <c r="F24828" t="b">
        <v>1</v>
      </c>
      <c r="G24828">
        <v>2</v>
      </c>
      <c r="H24828" t="b">
        <v>1</v>
      </c>
      <c r="I24828">
        <v>0</v>
      </c>
      <c r="J24828">
        <v>0</v>
      </c>
      <c r="K24828">
        <v>10</v>
      </c>
      <c r="L24828">
        <v>98</v>
      </c>
      <c r="M24828">
        <v>1</v>
      </c>
      <c r="N24828">
        <v>9.5734538830000009</v>
      </c>
      <c r="O24828">
        <v>4.4589982539999999</v>
      </c>
      <c r="P24828">
        <v>117.910027</v>
      </c>
      <c r="Q24828">
        <v>8.1960568190000007</v>
      </c>
      <c r="R24828">
        <v>245.5681725</v>
      </c>
      <c r="S24828">
        <v>4.3971030420000004</v>
      </c>
      <c r="T24828">
        <v>-9.1660000000000005E-2</v>
      </c>
      <c r="U24828">
        <v>51.425249999999998</v>
      </c>
      <c r="V24828" t="s">
        <v>22</v>
      </c>
    </row>
    <row r="24829" spans="1:22" hidden="1" x14ac:dyDescent="0.35">
      <c r="A24829" t="s">
        <v>33</v>
      </c>
      <c r="B24829">
        <v>2365</v>
      </c>
      <c r="C24829">
        <v>175.6861638</v>
      </c>
      <c r="D24829" t="s">
        <v>21</v>
      </c>
      <c r="E24829" t="b">
        <v>0</v>
      </c>
      <c r="F24829" t="b">
        <v>1</v>
      </c>
      <c r="G24829">
        <v>2</v>
      </c>
      <c r="H24829" t="b">
        <v>1</v>
      </c>
      <c r="I24829">
        <v>1</v>
      </c>
      <c r="J24829">
        <v>0</v>
      </c>
      <c r="K24829">
        <v>9</v>
      </c>
      <c r="L24829">
        <v>93</v>
      </c>
      <c r="M24829">
        <v>1</v>
      </c>
      <c r="N24829">
        <v>5.1683664570000003</v>
      </c>
      <c r="O24829">
        <v>0.25169902100000002</v>
      </c>
      <c r="P24829">
        <v>248.83630539999999</v>
      </c>
      <c r="Q24829">
        <v>17.29688771</v>
      </c>
      <c r="R24829">
        <v>543.05280459999994</v>
      </c>
      <c r="S24829">
        <v>9.7238136159999993</v>
      </c>
      <c r="T24829">
        <v>-5.883E-2</v>
      </c>
      <c r="U24829">
        <v>51.526249999999997</v>
      </c>
      <c r="V24829" t="s">
        <v>22</v>
      </c>
    </row>
    <row r="24830" spans="1:22" hidden="1" x14ac:dyDescent="0.35">
      <c r="A24830" t="s">
        <v>33</v>
      </c>
      <c r="B24830">
        <v>2366</v>
      </c>
      <c r="C24830">
        <v>271.40807640000003</v>
      </c>
      <c r="D24830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v>0</v>
      </c>
      <c r="J24830">
        <v>0</v>
      </c>
      <c r="K24830">
        <v>10</v>
      </c>
      <c r="L24830">
        <v>100</v>
      </c>
      <c r="M24830">
        <v>1</v>
      </c>
      <c r="N24830">
        <v>4.756948736</v>
      </c>
      <c r="O24830">
        <v>0.62497236899999997</v>
      </c>
      <c r="P24830">
        <v>276.9090205</v>
      </c>
      <c r="Q24830">
        <v>19.248253290000001</v>
      </c>
      <c r="R24830">
        <v>599.2551148</v>
      </c>
      <c r="S24830">
        <v>10.73016288</v>
      </c>
      <c r="T24830">
        <v>-0.18670999999999999</v>
      </c>
      <c r="U24830">
        <v>51.486820000000002</v>
      </c>
      <c r="V24830" t="s">
        <v>22</v>
      </c>
    </row>
    <row r="24831" spans="1:22" hidden="1" x14ac:dyDescent="0.35">
      <c r="A24831" t="s">
        <v>33</v>
      </c>
      <c r="B24831">
        <v>2367</v>
      </c>
      <c r="C24831">
        <v>152.63764430000001</v>
      </c>
      <c r="D24831" t="s">
        <v>21</v>
      </c>
      <c r="E24831" t="b">
        <v>0</v>
      </c>
      <c r="F24831" t="b">
        <v>1</v>
      </c>
      <c r="G24831">
        <v>2</v>
      </c>
      <c r="H24831" t="b">
        <v>0</v>
      </c>
      <c r="I24831">
        <v>1</v>
      </c>
      <c r="J24831">
        <v>0</v>
      </c>
      <c r="K24831">
        <v>9</v>
      </c>
      <c r="L24831">
        <v>93</v>
      </c>
      <c r="M24831">
        <v>1</v>
      </c>
      <c r="N24831">
        <v>2.388200764</v>
      </c>
      <c r="O24831">
        <v>0.56787678900000005</v>
      </c>
      <c r="P24831">
        <v>417.4044404</v>
      </c>
      <c r="Q24831">
        <v>29.01424583</v>
      </c>
      <c r="R24831">
        <v>934.92115869999998</v>
      </c>
      <c r="S24831">
        <v>16.74054349</v>
      </c>
      <c r="T24831">
        <v>-0.11632000000000001</v>
      </c>
      <c r="U24831">
        <v>51.528619999999997</v>
      </c>
      <c r="V24831" t="s">
        <v>22</v>
      </c>
    </row>
    <row r="24832" spans="1:22" hidden="1" x14ac:dyDescent="0.35">
      <c r="A24832" t="s">
        <v>33</v>
      </c>
      <c r="B24832">
        <v>2368</v>
      </c>
      <c r="C24832">
        <v>135.70403820000001</v>
      </c>
      <c r="D24832" t="s">
        <v>21</v>
      </c>
      <c r="E24832" t="b">
        <v>0</v>
      </c>
      <c r="F24832" t="b">
        <v>1</v>
      </c>
      <c r="G24832">
        <v>4</v>
      </c>
      <c r="H24832" t="b">
        <v>1</v>
      </c>
      <c r="I24832">
        <v>0</v>
      </c>
      <c r="J24832">
        <v>0</v>
      </c>
      <c r="K24832">
        <v>10</v>
      </c>
      <c r="L24832">
        <v>96</v>
      </c>
      <c r="M24832">
        <v>1</v>
      </c>
      <c r="N24832">
        <v>8.3193012789999994</v>
      </c>
      <c r="O24832">
        <v>3.9844218219999998</v>
      </c>
      <c r="P24832">
        <v>148.94102570000001</v>
      </c>
      <c r="Q24832">
        <v>10.35305597</v>
      </c>
      <c r="R24832">
        <v>295.86090330000002</v>
      </c>
      <c r="S24832">
        <v>5.2976363539999998</v>
      </c>
      <c r="T24832">
        <v>-3.023E-2</v>
      </c>
      <c r="U24832">
        <v>51.46472</v>
      </c>
      <c r="V24832" t="s">
        <v>22</v>
      </c>
    </row>
    <row r="24833" spans="1:22" hidden="1" x14ac:dyDescent="0.35">
      <c r="A24833" t="s">
        <v>33</v>
      </c>
      <c r="B24833">
        <v>2369</v>
      </c>
      <c r="C24833">
        <v>157.81180180000001</v>
      </c>
      <c r="D24833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v>0</v>
      </c>
      <c r="J24833">
        <v>0</v>
      </c>
      <c r="K24833">
        <v>10</v>
      </c>
      <c r="L24833">
        <v>92</v>
      </c>
      <c r="M24833">
        <v>1</v>
      </c>
      <c r="N24833">
        <v>4.9279484350000002</v>
      </c>
      <c r="O24833">
        <v>2.3612537690000002</v>
      </c>
      <c r="P24833">
        <v>234.9160406</v>
      </c>
      <c r="Q24833">
        <v>16.329274659999999</v>
      </c>
      <c r="R24833">
        <v>438.9567849</v>
      </c>
      <c r="S24833">
        <v>7.8598875189999999</v>
      </c>
      <c r="T24833">
        <v>-7.6119999999999993E-2</v>
      </c>
      <c r="U24833">
        <v>51.477789999999999</v>
      </c>
      <c r="V24833" t="s">
        <v>22</v>
      </c>
    </row>
    <row r="24834" spans="1:22" hidden="1" x14ac:dyDescent="0.35">
      <c r="A24834" t="s">
        <v>33</v>
      </c>
      <c r="B24834">
        <v>2370</v>
      </c>
      <c r="C24834">
        <v>607.49312069999996</v>
      </c>
      <c r="D24834" t="s">
        <v>23</v>
      </c>
      <c r="E24834" t="b">
        <v>0</v>
      </c>
      <c r="F24834" t="b">
        <v>0</v>
      </c>
      <c r="G24834">
        <v>4</v>
      </c>
      <c r="H24834" t="b">
        <v>0</v>
      </c>
      <c r="I24834">
        <v>1</v>
      </c>
      <c r="J24834">
        <v>0</v>
      </c>
      <c r="K24834">
        <v>10</v>
      </c>
      <c r="L24834">
        <v>94</v>
      </c>
      <c r="M24834">
        <v>2</v>
      </c>
      <c r="N24834">
        <v>4.9013809190000002</v>
      </c>
      <c r="O24834">
        <v>0.55073338400000005</v>
      </c>
      <c r="P24834">
        <v>261.26517050000001</v>
      </c>
      <c r="Q24834">
        <v>18.16083192</v>
      </c>
      <c r="R24834">
        <v>625.949161</v>
      </c>
      <c r="S24834">
        <v>11.208142049999999</v>
      </c>
      <c r="T24834">
        <v>-6.3469999999999999E-2</v>
      </c>
      <c r="U24834">
        <v>51.526870000000002</v>
      </c>
      <c r="V24834" t="s">
        <v>22</v>
      </c>
    </row>
    <row r="24835" spans="1:22" hidden="1" x14ac:dyDescent="0.35">
      <c r="A24835" t="s">
        <v>33</v>
      </c>
      <c r="B24835">
        <v>2371</v>
      </c>
      <c r="C24835">
        <v>154.98953409999999</v>
      </c>
      <c r="D24835" t="s">
        <v>21</v>
      </c>
      <c r="E24835" t="b">
        <v>0</v>
      </c>
      <c r="F24835" t="b">
        <v>1</v>
      </c>
      <c r="G24835">
        <v>2</v>
      </c>
      <c r="H24835" t="b">
        <v>0</v>
      </c>
      <c r="I24835">
        <v>0</v>
      </c>
      <c r="J24835">
        <v>0</v>
      </c>
      <c r="K24835">
        <v>10</v>
      </c>
      <c r="L24835">
        <v>96</v>
      </c>
      <c r="M24835">
        <v>1</v>
      </c>
      <c r="N24835">
        <v>5.2318958579999997</v>
      </c>
      <c r="O24835">
        <v>2.5929363190000001</v>
      </c>
      <c r="P24835">
        <v>219.1525092</v>
      </c>
      <c r="Q24835">
        <v>15.233534110000001</v>
      </c>
      <c r="R24835">
        <v>419.08062480000001</v>
      </c>
      <c r="S24835">
        <v>7.5039882889999996</v>
      </c>
      <c r="T24835">
        <v>-7.6550000000000007E-2</v>
      </c>
      <c r="U24835">
        <v>51.473700000000001</v>
      </c>
      <c r="V24835" t="s">
        <v>22</v>
      </c>
    </row>
    <row r="24836" spans="1:22" hidden="1" x14ac:dyDescent="0.35">
      <c r="A24836" t="s">
        <v>33</v>
      </c>
      <c r="B24836">
        <v>2372</v>
      </c>
      <c r="C24836">
        <v>129.11874689999999</v>
      </c>
      <c r="D24836" t="s">
        <v>21</v>
      </c>
      <c r="E24836" t="b">
        <v>0</v>
      </c>
      <c r="F24836" t="b">
        <v>1</v>
      </c>
      <c r="G24836">
        <v>2</v>
      </c>
      <c r="H24836" t="b">
        <v>1</v>
      </c>
      <c r="I24836">
        <v>1</v>
      </c>
      <c r="J24836">
        <v>0</v>
      </c>
      <c r="K24836">
        <v>10</v>
      </c>
      <c r="L24836">
        <v>97</v>
      </c>
      <c r="M24836">
        <v>1</v>
      </c>
      <c r="N24836">
        <v>5.6443546680000001</v>
      </c>
      <c r="O24836">
        <v>0.53296647100000005</v>
      </c>
      <c r="P24836">
        <v>194.31774250000001</v>
      </c>
      <c r="Q24836">
        <v>13.507241909999999</v>
      </c>
      <c r="R24836">
        <v>401.65157790000001</v>
      </c>
      <c r="S24836">
        <v>7.191906661</v>
      </c>
      <c r="T24836">
        <v>-0.11036</v>
      </c>
      <c r="U24836">
        <v>51.458739999999999</v>
      </c>
      <c r="V24836" t="s">
        <v>22</v>
      </c>
    </row>
    <row r="24837" spans="1:22" hidden="1" x14ac:dyDescent="0.35">
      <c r="A24837" t="s">
        <v>33</v>
      </c>
      <c r="B24837">
        <v>2373</v>
      </c>
      <c r="C24837">
        <v>206.73110840000001</v>
      </c>
      <c r="D24837" t="s">
        <v>21</v>
      </c>
      <c r="E24837" t="b">
        <v>0</v>
      </c>
      <c r="F24837" t="b">
        <v>1</v>
      </c>
      <c r="G24837">
        <v>2</v>
      </c>
      <c r="H24837" t="b">
        <v>1</v>
      </c>
      <c r="I24837">
        <v>0</v>
      </c>
      <c r="J24837">
        <v>0</v>
      </c>
      <c r="K24837">
        <v>9</v>
      </c>
      <c r="L24837">
        <v>96</v>
      </c>
      <c r="M24837">
        <v>1</v>
      </c>
      <c r="N24837">
        <v>6.4677750119999997</v>
      </c>
      <c r="O24837">
        <v>0.49679752700000002</v>
      </c>
      <c r="P24837">
        <v>178.42723520000001</v>
      </c>
      <c r="Q24837">
        <v>12.40267512</v>
      </c>
      <c r="R24837">
        <v>392.22424310000002</v>
      </c>
      <c r="S24837">
        <v>7.0231023629999996</v>
      </c>
      <c r="T24837">
        <v>-0.17227000000000001</v>
      </c>
      <c r="U24837">
        <v>51.559310000000004</v>
      </c>
      <c r="V24837" t="s">
        <v>22</v>
      </c>
    </row>
    <row r="24838" spans="1:22" hidden="1" x14ac:dyDescent="0.35">
      <c r="A24838" t="s">
        <v>33</v>
      </c>
      <c r="B24838">
        <v>2374</v>
      </c>
      <c r="C24838">
        <v>200.38100610000001</v>
      </c>
      <c r="D24838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>
        <v>1</v>
      </c>
      <c r="K24838">
        <v>9</v>
      </c>
      <c r="L24838">
        <v>89</v>
      </c>
      <c r="M24838">
        <v>1</v>
      </c>
      <c r="N24838">
        <v>5.5519730430000003</v>
      </c>
      <c r="O24838">
        <v>0.73438382999999996</v>
      </c>
      <c r="P24838">
        <v>195.90127519999999</v>
      </c>
      <c r="Q24838">
        <v>13.617315019999999</v>
      </c>
      <c r="R24838">
        <v>407.99400759999997</v>
      </c>
      <c r="S24838">
        <v>7.3054731549999996</v>
      </c>
      <c r="T24838">
        <v>-0.12318</v>
      </c>
      <c r="U24838">
        <v>51.458500000000001</v>
      </c>
      <c r="V24838" t="s">
        <v>22</v>
      </c>
    </row>
    <row r="24839" spans="1:22" hidden="1" x14ac:dyDescent="0.35">
      <c r="A24839" t="s">
        <v>33</v>
      </c>
      <c r="B24839">
        <v>2375</v>
      </c>
      <c r="C24839">
        <v>151.22651049999999</v>
      </c>
      <c r="D24839" t="s">
        <v>21</v>
      </c>
      <c r="E24839" t="b">
        <v>0</v>
      </c>
      <c r="F24839" t="b">
        <v>1</v>
      </c>
      <c r="G24839">
        <v>3</v>
      </c>
      <c r="H24839" t="b">
        <v>1</v>
      </c>
      <c r="I24839">
        <v>1</v>
      </c>
      <c r="J24839">
        <v>0</v>
      </c>
      <c r="K24839">
        <v>10</v>
      </c>
      <c r="L24839">
        <v>96</v>
      </c>
      <c r="M24839">
        <v>1</v>
      </c>
      <c r="N24839">
        <v>7.0432389200000003</v>
      </c>
      <c r="O24839">
        <v>0.330091205</v>
      </c>
      <c r="P24839">
        <v>175.84962239999999</v>
      </c>
      <c r="Q24839">
        <v>12.22350239</v>
      </c>
      <c r="R24839">
        <v>402.52216779999998</v>
      </c>
      <c r="S24839">
        <v>7.2074952989999996</v>
      </c>
      <c r="T24839">
        <v>-0.22894999999999999</v>
      </c>
      <c r="U24839">
        <v>51.508330000000001</v>
      </c>
      <c r="V24839" t="s">
        <v>22</v>
      </c>
    </row>
    <row r="24840" spans="1:22" hidden="1" x14ac:dyDescent="0.35">
      <c r="A24840" t="s">
        <v>33</v>
      </c>
      <c r="B24840">
        <v>2376</v>
      </c>
      <c r="C24840">
        <v>129.11874689999999</v>
      </c>
      <c r="D24840" t="s">
        <v>21</v>
      </c>
      <c r="E24840" t="b">
        <v>0</v>
      </c>
      <c r="F24840" t="b">
        <v>1</v>
      </c>
      <c r="G24840">
        <v>2</v>
      </c>
      <c r="H24840" t="b">
        <v>1</v>
      </c>
      <c r="I24840">
        <v>1</v>
      </c>
      <c r="J24840">
        <v>0</v>
      </c>
      <c r="K24840">
        <v>10</v>
      </c>
      <c r="L24840">
        <v>99</v>
      </c>
      <c r="M24840">
        <v>1</v>
      </c>
      <c r="N24840">
        <v>5.504776992</v>
      </c>
      <c r="O24840">
        <v>0.35284822799999999</v>
      </c>
      <c r="P24840">
        <v>199.02331340000001</v>
      </c>
      <c r="Q24840">
        <v>13.834331369999999</v>
      </c>
      <c r="R24840">
        <v>421.1345389</v>
      </c>
      <c r="S24840">
        <v>7.5407653349999997</v>
      </c>
      <c r="T24840">
        <v>-0.11280999999999999</v>
      </c>
      <c r="U24840">
        <v>51.459710000000001</v>
      </c>
      <c r="V24840" t="s">
        <v>22</v>
      </c>
    </row>
    <row r="24841" spans="1:22" hidden="1" x14ac:dyDescent="0.35">
      <c r="A24841" t="s">
        <v>33</v>
      </c>
      <c r="B24841">
        <v>2377</v>
      </c>
      <c r="C24841">
        <v>117.8296761</v>
      </c>
      <c r="D24841" t="s">
        <v>21</v>
      </c>
      <c r="E24841" t="b">
        <v>0</v>
      </c>
      <c r="F24841" t="b">
        <v>1</v>
      </c>
      <c r="G24841">
        <v>2</v>
      </c>
      <c r="H24841" t="b">
        <v>0</v>
      </c>
      <c r="I24841">
        <v>1</v>
      </c>
      <c r="J24841">
        <v>0</v>
      </c>
      <c r="K24841">
        <v>8</v>
      </c>
      <c r="L24841">
        <v>83</v>
      </c>
      <c r="M24841">
        <v>1</v>
      </c>
      <c r="N24841">
        <v>6.4097514970000002</v>
      </c>
      <c r="O24841">
        <v>1.0451152210000001</v>
      </c>
      <c r="P24841">
        <v>206.56100699999999</v>
      </c>
      <c r="Q24841">
        <v>14.358284810000001</v>
      </c>
      <c r="R24841">
        <v>414.72698639999999</v>
      </c>
      <c r="S24841">
        <v>7.42603276</v>
      </c>
      <c r="T24841">
        <v>-3.585E-2</v>
      </c>
      <c r="U24841">
        <v>51.501530000000002</v>
      </c>
      <c r="V24841" t="s">
        <v>22</v>
      </c>
    </row>
    <row r="24842" spans="1:22" hidden="1" x14ac:dyDescent="0.35">
      <c r="A24842" t="s">
        <v>33</v>
      </c>
      <c r="B24842">
        <v>2378</v>
      </c>
      <c r="C24842">
        <v>336.32023329999998</v>
      </c>
      <c r="D24842" t="s">
        <v>23</v>
      </c>
      <c r="E24842" t="b">
        <v>0</v>
      </c>
      <c r="F24842" t="b">
        <v>0</v>
      </c>
      <c r="G24842">
        <v>4</v>
      </c>
      <c r="H24842" t="b">
        <v>1</v>
      </c>
      <c r="I24842">
        <v>0</v>
      </c>
      <c r="J24842">
        <v>1</v>
      </c>
      <c r="K24842">
        <v>10</v>
      </c>
      <c r="L24842">
        <v>94</v>
      </c>
      <c r="M24842">
        <v>2</v>
      </c>
      <c r="N24842">
        <v>7.6505044809999996</v>
      </c>
      <c r="O24842">
        <v>0.53181212200000005</v>
      </c>
      <c r="P24842">
        <v>161.57316639999999</v>
      </c>
      <c r="Q24842">
        <v>11.231130090000001</v>
      </c>
      <c r="R24842">
        <v>336.67212890000002</v>
      </c>
      <c r="S24842">
        <v>6.0283954040000003</v>
      </c>
      <c r="T24842">
        <v>-2.4029999999999999E-2</v>
      </c>
      <c r="U24842">
        <v>51.531979999999997</v>
      </c>
      <c r="V24842" t="s">
        <v>22</v>
      </c>
    </row>
    <row r="24843" spans="1:22" hidden="1" x14ac:dyDescent="0.35">
      <c r="A24843" t="s">
        <v>33</v>
      </c>
      <c r="B24843">
        <v>2379</v>
      </c>
      <c r="C24843">
        <v>555.98673529999996</v>
      </c>
      <c r="D24843" t="s">
        <v>23</v>
      </c>
      <c r="E24843" t="b">
        <v>0</v>
      </c>
      <c r="F24843" t="b">
        <v>0</v>
      </c>
      <c r="G24843">
        <v>4</v>
      </c>
      <c r="H24843" t="b">
        <v>1</v>
      </c>
      <c r="I24843">
        <v>0</v>
      </c>
      <c r="J24843">
        <v>0</v>
      </c>
      <c r="K24843">
        <v>9</v>
      </c>
      <c r="L24843">
        <v>94</v>
      </c>
      <c r="M24843">
        <v>2</v>
      </c>
      <c r="N24843">
        <v>2.7806539209999999</v>
      </c>
      <c r="O24843">
        <v>0.40225800299999998</v>
      </c>
      <c r="P24843">
        <v>367.55682589999998</v>
      </c>
      <c r="Q24843">
        <v>25.54928284</v>
      </c>
      <c r="R24843">
        <v>840.38484249999999</v>
      </c>
      <c r="S24843">
        <v>15.04779186</v>
      </c>
      <c r="T24843">
        <v>-0.11168</v>
      </c>
      <c r="U24843">
        <v>51.531280000000002</v>
      </c>
      <c r="V24843" t="s">
        <v>22</v>
      </c>
    </row>
    <row r="24844" spans="1:22" hidden="1" x14ac:dyDescent="0.35">
      <c r="A24844" t="s">
        <v>33</v>
      </c>
      <c r="B24844">
        <v>2380</v>
      </c>
      <c r="C24844">
        <v>258.23749379999998</v>
      </c>
      <c r="D24844" t="s">
        <v>23</v>
      </c>
      <c r="E24844" t="b">
        <v>0</v>
      </c>
      <c r="F24844" t="b">
        <v>0</v>
      </c>
      <c r="G24844">
        <v>2</v>
      </c>
      <c r="H24844" t="b">
        <v>0</v>
      </c>
      <c r="I24844">
        <v>0</v>
      </c>
      <c r="J24844">
        <v>1</v>
      </c>
      <c r="K24844">
        <v>10</v>
      </c>
      <c r="L24844">
        <v>94</v>
      </c>
      <c r="M24844">
        <v>1</v>
      </c>
      <c r="N24844">
        <v>6.445910735</v>
      </c>
      <c r="O24844">
        <v>0.111293209</v>
      </c>
      <c r="P24844">
        <v>176.99253619999999</v>
      </c>
      <c r="Q24844">
        <v>12.3029476</v>
      </c>
      <c r="R24844">
        <v>398.47736379999998</v>
      </c>
      <c r="S24844">
        <v>7.1350697070000004</v>
      </c>
      <c r="T24844">
        <v>-0.10478</v>
      </c>
      <c r="U24844">
        <v>51.564500000000002</v>
      </c>
      <c r="V24844" t="s">
        <v>22</v>
      </c>
    </row>
    <row r="24845" spans="1:22" hidden="1" x14ac:dyDescent="0.35">
      <c r="A24845" t="s">
        <v>33</v>
      </c>
      <c r="B24845">
        <v>2381</v>
      </c>
      <c r="C24845">
        <v>104.65909360000001</v>
      </c>
      <c r="D24845" t="s">
        <v>21</v>
      </c>
      <c r="E24845" t="b">
        <v>0</v>
      </c>
      <c r="F24845" t="b">
        <v>1</v>
      </c>
      <c r="G24845">
        <v>2</v>
      </c>
      <c r="H24845" t="b">
        <v>0</v>
      </c>
      <c r="I24845">
        <v>0</v>
      </c>
      <c r="J24845">
        <v>0</v>
      </c>
      <c r="K24845">
        <v>9</v>
      </c>
      <c r="L24845">
        <v>93</v>
      </c>
      <c r="M24845">
        <v>1</v>
      </c>
      <c r="N24845">
        <v>6.7478066620000003</v>
      </c>
      <c r="O24845">
        <v>1.082040844</v>
      </c>
      <c r="P24845">
        <v>163.1103287</v>
      </c>
      <c r="Q24845">
        <v>11.337979949999999</v>
      </c>
      <c r="R24845">
        <v>346.63321350000001</v>
      </c>
      <c r="S24845">
        <v>6.2067569349999996</v>
      </c>
      <c r="T24845">
        <v>-0.13363</v>
      </c>
      <c r="U24845">
        <v>51.447800000000001</v>
      </c>
      <c r="V24845" t="s">
        <v>22</v>
      </c>
    </row>
    <row r="24846" spans="1:22" hidden="1" x14ac:dyDescent="0.35">
      <c r="A24846" t="s">
        <v>33</v>
      </c>
      <c r="B24846">
        <v>2382</v>
      </c>
      <c r="C24846">
        <v>252.1225805</v>
      </c>
      <c r="D24846" t="s">
        <v>23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>
        <v>0</v>
      </c>
      <c r="K24846">
        <v>9</v>
      </c>
      <c r="L24846">
        <v>97</v>
      </c>
      <c r="M24846">
        <v>1</v>
      </c>
      <c r="N24846">
        <v>6.7789993270000002</v>
      </c>
      <c r="O24846">
        <v>0.17247279099999999</v>
      </c>
      <c r="P24846">
        <v>183.45436040000001</v>
      </c>
      <c r="Q24846">
        <v>12.752116170000001</v>
      </c>
      <c r="R24846">
        <v>436.27858880000002</v>
      </c>
      <c r="S24846">
        <v>7.8119321839999998</v>
      </c>
      <c r="T24846">
        <v>-0.22456000000000001</v>
      </c>
      <c r="U24846">
        <v>51.501710000000003</v>
      </c>
      <c r="V24846" t="s">
        <v>22</v>
      </c>
    </row>
    <row r="24847" spans="1:22" hidden="1" x14ac:dyDescent="0.35">
      <c r="A24847" t="s">
        <v>33</v>
      </c>
      <c r="B24847">
        <v>2383</v>
      </c>
      <c r="C24847">
        <v>236.60010819999999</v>
      </c>
      <c r="D24847" t="s">
        <v>23</v>
      </c>
      <c r="E24847" t="b">
        <v>0</v>
      </c>
      <c r="F24847" t="b">
        <v>0</v>
      </c>
      <c r="G24847">
        <v>2</v>
      </c>
      <c r="H24847" t="b">
        <v>0</v>
      </c>
      <c r="I24847">
        <v>1</v>
      </c>
      <c r="J24847">
        <v>0</v>
      </c>
      <c r="K24847">
        <v>9</v>
      </c>
      <c r="L24847">
        <v>87</v>
      </c>
      <c r="M24847">
        <v>1</v>
      </c>
      <c r="N24847">
        <v>8.1260586789999998</v>
      </c>
      <c r="O24847">
        <v>1.0617904119999999</v>
      </c>
      <c r="P24847">
        <v>146.7612685</v>
      </c>
      <c r="Q24847">
        <v>10.20153863</v>
      </c>
      <c r="R24847">
        <v>336.9758324</v>
      </c>
      <c r="S24847">
        <v>6.0338334690000002</v>
      </c>
      <c r="T24847">
        <v>-0.24437999999999999</v>
      </c>
      <c r="U24847">
        <v>51.5045</v>
      </c>
      <c r="V24847" t="s">
        <v>22</v>
      </c>
    </row>
    <row r="24848" spans="1:22" hidden="1" x14ac:dyDescent="0.35">
      <c r="A24848" t="s">
        <v>33</v>
      </c>
      <c r="B24848">
        <v>2384</v>
      </c>
      <c r="C24848">
        <v>130.5298808</v>
      </c>
      <c r="D24848" t="s">
        <v>21</v>
      </c>
      <c r="E24848" t="b">
        <v>0</v>
      </c>
      <c r="F24848" t="b">
        <v>1</v>
      </c>
      <c r="G24848">
        <v>2</v>
      </c>
      <c r="H24848" t="b">
        <v>1</v>
      </c>
      <c r="I24848">
        <v>1</v>
      </c>
      <c r="J24848">
        <v>0</v>
      </c>
      <c r="K24848">
        <v>10</v>
      </c>
      <c r="L24848">
        <v>100</v>
      </c>
      <c r="M24848">
        <v>1</v>
      </c>
      <c r="N24848">
        <v>7.843625479</v>
      </c>
      <c r="O24848">
        <v>4.4442286270000002</v>
      </c>
      <c r="P24848">
        <v>149.73786720000001</v>
      </c>
      <c r="Q24848">
        <v>10.408445309999999</v>
      </c>
      <c r="R24848">
        <v>298.41778349999998</v>
      </c>
      <c r="S24848">
        <v>5.3434194269999997</v>
      </c>
      <c r="T24848">
        <v>-5.1839999999999997E-2</v>
      </c>
      <c r="U24848">
        <v>51.456009999999999</v>
      </c>
      <c r="V24848" t="s">
        <v>22</v>
      </c>
    </row>
    <row r="24849" spans="1:22" hidden="1" x14ac:dyDescent="0.35">
      <c r="A24849" t="s">
        <v>33</v>
      </c>
      <c r="B24849">
        <v>2385</v>
      </c>
      <c r="C24849">
        <v>811.40196149999997</v>
      </c>
      <c r="D24849" t="s">
        <v>23</v>
      </c>
      <c r="E24849" t="b">
        <v>0</v>
      </c>
      <c r="F24849" t="b">
        <v>0</v>
      </c>
      <c r="G24849">
        <v>6</v>
      </c>
      <c r="H24849" t="b">
        <v>0</v>
      </c>
      <c r="I24849">
        <v>0</v>
      </c>
      <c r="J24849">
        <v>1</v>
      </c>
      <c r="K24849">
        <v>10</v>
      </c>
      <c r="L24849">
        <v>96</v>
      </c>
      <c r="M24849">
        <v>2</v>
      </c>
      <c r="N24849">
        <v>3.71965725</v>
      </c>
      <c r="O24849">
        <v>0.35328965400000001</v>
      </c>
      <c r="P24849">
        <v>405.57985600000001</v>
      </c>
      <c r="Q24849">
        <v>28.19230585</v>
      </c>
      <c r="R24849">
        <v>1034.613157</v>
      </c>
      <c r="S24849">
        <v>18.525611900000001</v>
      </c>
      <c r="T24849">
        <v>-7.5929999999999997E-2</v>
      </c>
      <c r="U24849">
        <v>51.517359999999996</v>
      </c>
      <c r="V24849" t="s">
        <v>22</v>
      </c>
    </row>
    <row r="24850" spans="1:22" hidden="1" x14ac:dyDescent="0.35">
      <c r="A24850" t="s">
        <v>33</v>
      </c>
      <c r="B24850">
        <v>2386</v>
      </c>
      <c r="C24850">
        <v>581.62233349999997</v>
      </c>
      <c r="D24850" t="s">
        <v>23</v>
      </c>
      <c r="E24850" t="b">
        <v>0</v>
      </c>
      <c r="F24850" t="b">
        <v>0</v>
      </c>
      <c r="G24850">
        <v>4</v>
      </c>
      <c r="H24850" t="b">
        <v>0</v>
      </c>
      <c r="I24850">
        <v>0</v>
      </c>
      <c r="J24850">
        <v>0</v>
      </c>
      <c r="K24850">
        <v>9</v>
      </c>
      <c r="L24850">
        <v>96</v>
      </c>
      <c r="M24850">
        <v>2</v>
      </c>
      <c r="N24850">
        <v>4.1758067089999997</v>
      </c>
      <c r="O24850">
        <v>0.122933712</v>
      </c>
      <c r="P24850">
        <v>376.9195636</v>
      </c>
      <c r="Q24850">
        <v>26.200097119999999</v>
      </c>
      <c r="R24850">
        <v>785.37923739999997</v>
      </c>
      <c r="S24850">
        <v>14.0628706</v>
      </c>
      <c r="T24850">
        <v>-0.18407000000000001</v>
      </c>
      <c r="U24850">
        <v>51.495579999999997</v>
      </c>
      <c r="V24850" t="s">
        <v>22</v>
      </c>
    </row>
    <row r="24851" spans="1:22" hidden="1" x14ac:dyDescent="0.35">
      <c r="A24851" t="s">
        <v>33</v>
      </c>
      <c r="B24851">
        <v>2387</v>
      </c>
      <c r="C24851">
        <v>113.5962746</v>
      </c>
      <c r="D24851" t="s">
        <v>21</v>
      </c>
      <c r="E24851" t="b">
        <v>0</v>
      </c>
      <c r="F24851" t="b">
        <v>1</v>
      </c>
      <c r="G24851">
        <v>2</v>
      </c>
      <c r="H24851" t="b">
        <v>0</v>
      </c>
      <c r="I24851">
        <v>0</v>
      </c>
      <c r="J24851">
        <v>1</v>
      </c>
      <c r="K24851">
        <v>8</v>
      </c>
      <c r="L24851">
        <v>85</v>
      </c>
      <c r="M24851">
        <v>1</v>
      </c>
      <c r="N24851">
        <v>4.2767852900000003</v>
      </c>
      <c r="O24851">
        <v>0.52215065500000002</v>
      </c>
      <c r="P24851">
        <v>380.01466099999999</v>
      </c>
      <c r="Q24851">
        <v>26.415240780000001</v>
      </c>
      <c r="R24851">
        <v>694.72242859999994</v>
      </c>
      <c r="S24851">
        <v>12.43958479</v>
      </c>
      <c r="T24851">
        <v>-6.6250000000000003E-2</v>
      </c>
      <c r="U24851">
        <v>51.512329999999999</v>
      </c>
      <c r="V24851" t="s">
        <v>22</v>
      </c>
    </row>
    <row r="24852" spans="1:22" hidden="1" x14ac:dyDescent="0.35">
      <c r="A24852" t="s">
        <v>33</v>
      </c>
      <c r="B24852">
        <v>2388</v>
      </c>
      <c r="C24852">
        <v>491.07457840000001</v>
      </c>
      <c r="D24852" t="s">
        <v>23</v>
      </c>
      <c r="E24852" t="b">
        <v>0</v>
      </c>
      <c r="F24852" t="b">
        <v>0</v>
      </c>
      <c r="G24852">
        <v>4</v>
      </c>
      <c r="H24852" t="b">
        <v>0</v>
      </c>
      <c r="I24852">
        <v>0</v>
      </c>
      <c r="J24852">
        <v>0</v>
      </c>
      <c r="K24852">
        <v>10</v>
      </c>
      <c r="L24852">
        <v>100</v>
      </c>
      <c r="M24852">
        <v>1</v>
      </c>
      <c r="N24852">
        <v>4.9301393290000002</v>
      </c>
      <c r="O24852">
        <v>0.54694312300000003</v>
      </c>
      <c r="P24852">
        <v>226.3381814</v>
      </c>
      <c r="Q24852">
        <v>15.733018149999999</v>
      </c>
      <c r="R24852">
        <v>506.87502160000003</v>
      </c>
      <c r="S24852">
        <v>9.0760202230000004</v>
      </c>
      <c r="T24852">
        <v>-9.8830000000000001E-2</v>
      </c>
      <c r="U24852">
        <v>51.548859999999998</v>
      </c>
      <c r="V24852" t="s">
        <v>22</v>
      </c>
    </row>
    <row r="24853" spans="1:22" hidden="1" x14ac:dyDescent="0.35">
      <c r="A24853" t="s">
        <v>33</v>
      </c>
      <c r="B24853">
        <v>2389</v>
      </c>
      <c r="C24853">
        <v>154.98953409999999</v>
      </c>
      <c r="D24853" t="s">
        <v>21</v>
      </c>
      <c r="E24853" t="b">
        <v>0</v>
      </c>
      <c r="F24853" t="b">
        <v>1</v>
      </c>
      <c r="G24853">
        <v>2</v>
      </c>
      <c r="H24853" t="b">
        <v>1</v>
      </c>
      <c r="I24853">
        <v>1</v>
      </c>
      <c r="J24853">
        <v>0</v>
      </c>
      <c r="K24853">
        <v>10</v>
      </c>
      <c r="L24853">
        <v>98</v>
      </c>
      <c r="M24853">
        <v>1</v>
      </c>
      <c r="N24853">
        <v>8.8060090459999998</v>
      </c>
      <c r="O24853">
        <v>0.30587549000000003</v>
      </c>
      <c r="P24853">
        <v>128.5593633</v>
      </c>
      <c r="Q24853">
        <v>8.9363039999999998</v>
      </c>
      <c r="R24853">
        <v>288.35189009999999</v>
      </c>
      <c r="S24853">
        <v>5.1631812080000001</v>
      </c>
      <c r="T24853">
        <v>-0.20265</v>
      </c>
      <c r="U24853">
        <v>51.444589999999998</v>
      </c>
      <c r="V24853" t="s">
        <v>22</v>
      </c>
    </row>
    <row r="24854" spans="1:22" hidden="1" x14ac:dyDescent="0.35">
      <c r="A24854" t="s">
        <v>33</v>
      </c>
      <c r="B24854">
        <v>2390</v>
      </c>
      <c r="C24854">
        <v>408.28805949999997</v>
      </c>
      <c r="D24854" t="s">
        <v>23</v>
      </c>
      <c r="E24854" t="b">
        <v>0</v>
      </c>
      <c r="F24854" t="b">
        <v>0</v>
      </c>
      <c r="G24854">
        <v>4</v>
      </c>
      <c r="H24854" t="b">
        <v>1</v>
      </c>
      <c r="I24854">
        <v>0</v>
      </c>
      <c r="J24854">
        <v>0</v>
      </c>
      <c r="K24854">
        <v>9</v>
      </c>
      <c r="L24854">
        <v>93</v>
      </c>
      <c r="M24854">
        <v>2</v>
      </c>
      <c r="N24854">
        <v>8.2875083640000007</v>
      </c>
      <c r="O24854">
        <v>3.4080228560000001</v>
      </c>
      <c r="P24854">
        <v>160.8941432</v>
      </c>
      <c r="Q24854">
        <v>11.183930439999999</v>
      </c>
      <c r="R24854">
        <v>314.57084220000002</v>
      </c>
      <c r="S24854">
        <v>5.6326534229999998</v>
      </c>
      <c r="T24854">
        <v>-2.2499999999999999E-2</v>
      </c>
      <c r="U24854">
        <v>51.472969999999997</v>
      </c>
      <c r="V24854" t="s">
        <v>22</v>
      </c>
    </row>
    <row r="24855" spans="1:22" hidden="1" x14ac:dyDescent="0.35">
      <c r="A24855" t="s">
        <v>33</v>
      </c>
      <c r="B24855">
        <v>2391</v>
      </c>
      <c r="C24855">
        <v>103.2479597</v>
      </c>
      <c r="D24855" t="s">
        <v>21</v>
      </c>
      <c r="E24855" t="b">
        <v>0</v>
      </c>
      <c r="F24855" t="b">
        <v>1</v>
      </c>
      <c r="G24855">
        <v>2</v>
      </c>
      <c r="H24855" t="b">
        <v>0</v>
      </c>
      <c r="I24855">
        <v>0</v>
      </c>
      <c r="J24855">
        <v>0</v>
      </c>
      <c r="K24855">
        <v>9</v>
      </c>
      <c r="L24855">
        <v>87</v>
      </c>
      <c r="M24855">
        <v>1</v>
      </c>
      <c r="N24855">
        <v>5.7970637390000004</v>
      </c>
      <c r="O24855">
        <v>0.101057454</v>
      </c>
      <c r="P24855">
        <v>229.4343887</v>
      </c>
      <c r="Q24855">
        <v>15.948238959999999</v>
      </c>
      <c r="R24855">
        <v>502.62323700000002</v>
      </c>
      <c r="S24855">
        <v>8.9998884710000002</v>
      </c>
      <c r="T24855">
        <v>-0.20960000000000001</v>
      </c>
      <c r="U24855">
        <v>51.517859999999999</v>
      </c>
      <c r="V24855" t="s">
        <v>22</v>
      </c>
    </row>
    <row r="24856" spans="1:22" hidden="1" x14ac:dyDescent="0.35">
      <c r="A24856" t="s">
        <v>33</v>
      </c>
      <c r="B24856">
        <v>2392</v>
      </c>
      <c r="C24856">
        <v>253.0633364</v>
      </c>
      <c r="D24856" t="s">
        <v>23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>
        <v>1</v>
      </c>
      <c r="K24856">
        <v>8</v>
      </c>
      <c r="L24856">
        <v>67</v>
      </c>
      <c r="M24856">
        <v>1</v>
      </c>
      <c r="N24856">
        <v>4.249871261</v>
      </c>
      <c r="O24856">
        <v>0.27263504</v>
      </c>
      <c r="P24856">
        <v>297.24069450000002</v>
      </c>
      <c r="Q24856">
        <v>20.661530519999999</v>
      </c>
      <c r="R24856">
        <v>744.72570370000005</v>
      </c>
      <c r="S24856">
        <v>13.334935160000001</v>
      </c>
      <c r="T24856">
        <v>-0.18793000000000001</v>
      </c>
      <c r="U24856">
        <v>51.514449999999997</v>
      </c>
      <c r="V24856" t="s">
        <v>22</v>
      </c>
    </row>
    <row r="24857" spans="1:22" hidden="1" x14ac:dyDescent="0.35">
      <c r="A24857" t="s">
        <v>33</v>
      </c>
      <c r="B24857">
        <v>2393</v>
      </c>
      <c r="C24857">
        <v>408.28805949999997</v>
      </c>
      <c r="D24857" t="s">
        <v>23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>
        <v>1</v>
      </c>
      <c r="K24857">
        <v>10</v>
      </c>
      <c r="L24857">
        <v>100</v>
      </c>
      <c r="M24857">
        <v>1</v>
      </c>
      <c r="N24857">
        <v>3.9716965339999999</v>
      </c>
      <c r="O24857">
        <v>0.123325712</v>
      </c>
      <c r="P24857">
        <v>407.54791510000001</v>
      </c>
      <c r="Q24857">
        <v>28.329107830000002</v>
      </c>
      <c r="R24857">
        <v>828.7486414</v>
      </c>
      <c r="S24857">
        <v>14.83943597</v>
      </c>
      <c r="T24857">
        <v>-7.1120000000000003E-2</v>
      </c>
      <c r="U24857">
        <v>51.514319999999998</v>
      </c>
      <c r="V24857" t="s">
        <v>22</v>
      </c>
    </row>
    <row r="24858" spans="1:22" hidden="1" x14ac:dyDescent="0.35">
      <c r="A24858" t="s">
        <v>33</v>
      </c>
      <c r="B24858">
        <v>2394</v>
      </c>
      <c r="C24858">
        <v>833.27453609999998</v>
      </c>
      <c r="D24858" t="s">
        <v>23</v>
      </c>
      <c r="E24858" t="b">
        <v>0</v>
      </c>
      <c r="F24858" t="b">
        <v>0</v>
      </c>
      <c r="G24858">
        <v>2</v>
      </c>
      <c r="H24858" t="b">
        <v>0</v>
      </c>
      <c r="I24858">
        <v>1</v>
      </c>
      <c r="J24858">
        <v>0</v>
      </c>
      <c r="K24858">
        <v>10</v>
      </c>
      <c r="L24858">
        <v>100</v>
      </c>
      <c r="M24858">
        <v>1</v>
      </c>
      <c r="N24858">
        <v>2.3761577250000001</v>
      </c>
      <c r="O24858">
        <v>0.34097022399999999</v>
      </c>
      <c r="P24858">
        <v>578.21528339999998</v>
      </c>
      <c r="Q24858">
        <v>40.192385979999997</v>
      </c>
      <c r="R24858">
        <v>1014.272374</v>
      </c>
      <c r="S24858">
        <v>18.16139321</v>
      </c>
      <c r="T24858">
        <v>-9.4E-2</v>
      </c>
      <c r="U24858">
        <v>51.503999999999998</v>
      </c>
      <c r="V24858" t="s">
        <v>22</v>
      </c>
    </row>
    <row r="24859" spans="1:22" hidden="1" x14ac:dyDescent="0.35">
      <c r="A24859" t="s">
        <v>33</v>
      </c>
      <c r="B24859">
        <v>2395</v>
      </c>
      <c r="C24859">
        <v>284.34347000000002</v>
      </c>
      <c r="D24859" t="s">
        <v>23</v>
      </c>
      <c r="E24859" t="b">
        <v>0</v>
      </c>
      <c r="F24859" t="b">
        <v>0</v>
      </c>
      <c r="G24859">
        <v>2</v>
      </c>
      <c r="H24859" t="b">
        <v>0</v>
      </c>
      <c r="I24859">
        <v>0</v>
      </c>
      <c r="J24859">
        <v>0</v>
      </c>
      <c r="K24859">
        <v>9</v>
      </c>
      <c r="L24859">
        <v>93</v>
      </c>
      <c r="M24859">
        <v>1</v>
      </c>
      <c r="N24859">
        <v>8.4883232599999996</v>
      </c>
      <c r="O24859">
        <v>3.5142332879999998</v>
      </c>
      <c r="P24859">
        <v>158.14075310000001</v>
      </c>
      <c r="Q24859">
        <v>10.99253923</v>
      </c>
      <c r="R24859">
        <v>307.46866619999997</v>
      </c>
      <c r="S24859">
        <v>5.5054830350000001</v>
      </c>
      <c r="T24859">
        <v>-2.002E-2</v>
      </c>
      <c r="U24859">
        <v>51.47204</v>
      </c>
      <c r="V24859" t="s">
        <v>22</v>
      </c>
    </row>
    <row r="24860" spans="1:22" hidden="1" x14ac:dyDescent="0.35">
      <c r="A24860" t="s">
        <v>33</v>
      </c>
      <c r="B24860">
        <v>2396</v>
      </c>
      <c r="C24860">
        <v>352.78346149999999</v>
      </c>
      <c r="D24860" t="s">
        <v>23</v>
      </c>
      <c r="E24860" t="b">
        <v>0</v>
      </c>
      <c r="F24860" t="b">
        <v>0</v>
      </c>
      <c r="G24860">
        <v>4</v>
      </c>
      <c r="H24860" t="b">
        <v>0</v>
      </c>
      <c r="I24860">
        <v>0</v>
      </c>
      <c r="J24860">
        <v>1</v>
      </c>
      <c r="K24860">
        <v>7</v>
      </c>
      <c r="L24860">
        <v>72</v>
      </c>
      <c r="M24860">
        <v>2</v>
      </c>
      <c r="N24860">
        <v>4.3363073930000002</v>
      </c>
      <c r="O24860">
        <v>0.31936897600000003</v>
      </c>
      <c r="P24860">
        <v>285.87218469999999</v>
      </c>
      <c r="Q24860">
        <v>19.871292780000001</v>
      </c>
      <c r="R24860">
        <v>719.78302020000001</v>
      </c>
      <c r="S24860">
        <v>12.8883156</v>
      </c>
      <c r="T24860">
        <v>-0.18864</v>
      </c>
      <c r="U24860">
        <v>51.51632</v>
      </c>
      <c r="V24860" t="s">
        <v>22</v>
      </c>
    </row>
    <row r="24861" spans="1:22" hidden="1" x14ac:dyDescent="0.35">
      <c r="A24861" t="s">
        <v>33</v>
      </c>
      <c r="B24861">
        <v>2397</v>
      </c>
      <c r="C24861">
        <v>190.97344720000001</v>
      </c>
      <c r="D24861" t="s">
        <v>21</v>
      </c>
      <c r="E24861" t="b">
        <v>0</v>
      </c>
      <c r="F24861" t="b">
        <v>1</v>
      </c>
      <c r="G24861">
        <v>2</v>
      </c>
      <c r="H24861" t="b">
        <v>1</v>
      </c>
      <c r="I24861">
        <v>0</v>
      </c>
      <c r="J24861">
        <v>0</v>
      </c>
      <c r="K24861">
        <v>10</v>
      </c>
      <c r="L24861">
        <v>99</v>
      </c>
      <c r="M24861">
        <v>1</v>
      </c>
      <c r="N24861">
        <v>7.0341734819999999</v>
      </c>
      <c r="O24861">
        <v>1.8032028689999999</v>
      </c>
      <c r="P24861">
        <v>161.14460690000001</v>
      </c>
      <c r="Q24861">
        <v>11.201340439999999</v>
      </c>
      <c r="R24861">
        <v>359.90011859999998</v>
      </c>
      <c r="S24861">
        <v>6.4443119409999996</v>
      </c>
      <c r="T24861">
        <v>-0.18559</v>
      </c>
      <c r="U24861">
        <v>51.456539999999997</v>
      </c>
      <c r="V24861" t="s">
        <v>22</v>
      </c>
    </row>
    <row r="24862" spans="1:22" hidden="1" x14ac:dyDescent="0.35">
      <c r="A24862" t="s">
        <v>33</v>
      </c>
      <c r="B24862">
        <v>2398</v>
      </c>
      <c r="C24862">
        <v>200.38100610000001</v>
      </c>
      <c r="D24862" t="s">
        <v>21</v>
      </c>
      <c r="E24862" t="b">
        <v>0</v>
      </c>
      <c r="F24862" t="b">
        <v>1</v>
      </c>
      <c r="G24862">
        <v>2</v>
      </c>
      <c r="H24862" t="b">
        <v>0</v>
      </c>
      <c r="I24862">
        <v>0</v>
      </c>
      <c r="J24862">
        <v>0</v>
      </c>
      <c r="K24862">
        <v>10</v>
      </c>
      <c r="L24862">
        <v>97</v>
      </c>
      <c r="M24862">
        <v>1</v>
      </c>
      <c r="N24862">
        <v>4.6977965670000001</v>
      </c>
      <c r="O24862">
        <v>0.102682249</v>
      </c>
      <c r="P24862">
        <v>251.777119</v>
      </c>
      <c r="Q24862">
        <v>17.501306929999998</v>
      </c>
      <c r="R24862">
        <v>543.83698619999996</v>
      </c>
      <c r="S24862">
        <v>9.7378550429999997</v>
      </c>
      <c r="T24862">
        <v>-0.18497</v>
      </c>
      <c r="U24862">
        <v>51.530630000000002</v>
      </c>
      <c r="V24862" t="s">
        <v>22</v>
      </c>
    </row>
    <row r="24863" spans="1:22" hidden="1" x14ac:dyDescent="0.35">
      <c r="A24863" t="s">
        <v>33</v>
      </c>
      <c r="B24863">
        <v>2399</v>
      </c>
      <c r="C24863">
        <v>662.76252969999996</v>
      </c>
      <c r="D24863" t="s">
        <v>23</v>
      </c>
      <c r="E24863" t="b">
        <v>0</v>
      </c>
      <c r="F24863" t="b">
        <v>0</v>
      </c>
      <c r="G24863">
        <v>6</v>
      </c>
      <c r="H24863" t="b">
        <v>0</v>
      </c>
      <c r="I24863">
        <v>0</v>
      </c>
      <c r="J24863">
        <v>1</v>
      </c>
      <c r="K24863">
        <v>9</v>
      </c>
      <c r="L24863">
        <v>84</v>
      </c>
      <c r="M24863">
        <v>1</v>
      </c>
      <c r="N24863">
        <v>1.8507873420000001</v>
      </c>
      <c r="O24863">
        <v>0.59269152800000002</v>
      </c>
      <c r="P24863">
        <v>524.89385730000004</v>
      </c>
      <c r="Q24863">
        <v>36.485954489999997</v>
      </c>
      <c r="R24863">
        <v>1068.006809</v>
      </c>
      <c r="S24863">
        <v>19.12355311</v>
      </c>
      <c r="T24863">
        <v>-0.11591</v>
      </c>
      <c r="U24863">
        <v>51.523299999999999</v>
      </c>
      <c r="V24863" t="s">
        <v>22</v>
      </c>
    </row>
    <row r="24864" spans="1:22" hidden="1" x14ac:dyDescent="0.35">
      <c r="A24864" t="s">
        <v>33</v>
      </c>
      <c r="B24864">
        <v>2400</v>
      </c>
      <c r="C24864">
        <v>139.46706180000001</v>
      </c>
      <c r="D24864" t="s">
        <v>21</v>
      </c>
      <c r="E24864" t="b">
        <v>0</v>
      </c>
      <c r="F24864" t="b">
        <v>1</v>
      </c>
      <c r="G24864">
        <v>2</v>
      </c>
      <c r="H24864" t="b">
        <v>0</v>
      </c>
      <c r="I24864">
        <v>1</v>
      </c>
      <c r="J24864">
        <v>0</v>
      </c>
      <c r="K24864">
        <v>9</v>
      </c>
      <c r="L24864">
        <v>91</v>
      </c>
      <c r="M24864">
        <v>2</v>
      </c>
      <c r="N24864">
        <v>5.7005411019999999</v>
      </c>
      <c r="O24864">
        <v>0.26390351899999998</v>
      </c>
      <c r="P24864">
        <v>225.02410599999999</v>
      </c>
      <c r="Q24864">
        <v>15.64167531</v>
      </c>
      <c r="R24864">
        <v>521.19885320000003</v>
      </c>
      <c r="S24864">
        <v>9.3325003790000007</v>
      </c>
      <c r="T24864">
        <v>-0.20591999999999999</v>
      </c>
      <c r="U24864">
        <v>51.493160000000003</v>
      </c>
      <c r="V24864" t="s">
        <v>22</v>
      </c>
    </row>
    <row r="24865" spans="1:22" hidden="1" x14ac:dyDescent="0.35">
      <c r="A24865" t="s">
        <v>33</v>
      </c>
      <c r="B24865">
        <v>2401</v>
      </c>
      <c r="C24865">
        <v>697.80568689999996</v>
      </c>
      <c r="D24865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v>1</v>
      </c>
      <c r="J24865">
        <v>0</v>
      </c>
      <c r="K24865">
        <v>10</v>
      </c>
      <c r="L24865">
        <v>100</v>
      </c>
      <c r="M24865">
        <v>1</v>
      </c>
      <c r="N24865">
        <v>4.5854715070000003</v>
      </c>
      <c r="O24865">
        <v>0.25078992100000003</v>
      </c>
      <c r="P24865">
        <v>240.99308439999999</v>
      </c>
      <c r="Q24865">
        <v>16.751696720000002</v>
      </c>
      <c r="R24865">
        <v>622.69312360000004</v>
      </c>
      <c r="S24865">
        <v>11.149839979999999</v>
      </c>
      <c r="T24865">
        <v>-0.10144</v>
      </c>
      <c r="U24865">
        <v>51.546190000000003</v>
      </c>
      <c r="V24865" t="s">
        <v>22</v>
      </c>
    </row>
    <row r="24866" spans="1:22" hidden="1" x14ac:dyDescent="0.35">
      <c r="A24866" t="s">
        <v>33</v>
      </c>
      <c r="B24866">
        <v>2402</v>
      </c>
      <c r="C24866">
        <v>232.60189560000001</v>
      </c>
      <c r="D24866" t="s">
        <v>23</v>
      </c>
      <c r="E24866" t="b">
        <v>0</v>
      </c>
      <c r="F24866" t="b">
        <v>0</v>
      </c>
      <c r="G24866">
        <v>4</v>
      </c>
      <c r="H24866" t="b">
        <v>0</v>
      </c>
      <c r="I24866">
        <v>1</v>
      </c>
      <c r="J24866">
        <v>0</v>
      </c>
      <c r="K24866">
        <v>8</v>
      </c>
      <c r="L24866">
        <v>82</v>
      </c>
      <c r="M24866">
        <v>2</v>
      </c>
      <c r="N24866">
        <v>4.0194348169999996</v>
      </c>
      <c r="O24866">
        <v>0.74620773699999998</v>
      </c>
      <c r="P24866">
        <v>330.26063850000003</v>
      </c>
      <c r="Q24866">
        <v>22.956783470000001</v>
      </c>
      <c r="R24866">
        <v>899.55938170000002</v>
      </c>
      <c r="S24866">
        <v>16.107361359999999</v>
      </c>
      <c r="T24866">
        <v>-7.5560000000000002E-2</v>
      </c>
      <c r="U24866">
        <v>51.524270000000001</v>
      </c>
      <c r="V24866" t="s">
        <v>22</v>
      </c>
    </row>
    <row r="24867" spans="1:22" hidden="1" x14ac:dyDescent="0.35">
      <c r="A24867" t="s">
        <v>33</v>
      </c>
      <c r="B24867">
        <v>2403</v>
      </c>
      <c r="C24867">
        <v>121.5926997</v>
      </c>
      <c r="D24867" t="s">
        <v>21</v>
      </c>
      <c r="E24867" t="b">
        <v>0</v>
      </c>
      <c r="F24867" t="b">
        <v>1</v>
      </c>
      <c r="G24867">
        <v>2</v>
      </c>
      <c r="H24867" t="b">
        <v>0</v>
      </c>
      <c r="I24867">
        <v>1</v>
      </c>
      <c r="J24867">
        <v>0</v>
      </c>
      <c r="K24867">
        <v>10</v>
      </c>
      <c r="L24867">
        <v>94</v>
      </c>
      <c r="M24867">
        <v>1</v>
      </c>
      <c r="N24867">
        <v>7.165003596</v>
      </c>
      <c r="O24867">
        <v>2.8880659880000001</v>
      </c>
      <c r="P24867">
        <v>172.26283770000001</v>
      </c>
      <c r="Q24867">
        <v>11.974181010000001</v>
      </c>
      <c r="R24867">
        <v>336.83226910000002</v>
      </c>
      <c r="S24867">
        <v>6.0312628479999999</v>
      </c>
      <c r="T24867">
        <v>-4.1320000000000003E-2</v>
      </c>
      <c r="U24867">
        <v>51.472949999999997</v>
      </c>
      <c r="V24867" t="s">
        <v>22</v>
      </c>
    </row>
    <row r="24868" spans="1:22" hidden="1" x14ac:dyDescent="0.35">
      <c r="A24868" t="s">
        <v>33</v>
      </c>
      <c r="B24868">
        <v>2404</v>
      </c>
      <c r="C24868">
        <v>193.79571490000001</v>
      </c>
      <c r="D24868" t="s">
        <v>21</v>
      </c>
      <c r="E24868" t="b">
        <v>0</v>
      </c>
      <c r="F24868" t="b">
        <v>1</v>
      </c>
      <c r="G24868">
        <v>2</v>
      </c>
      <c r="H24868" t="b">
        <v>1</v>
      </c>
      <c r="I24868">
        <v>0</v>
      </c>
      <c r="J24868">
        <v>0</v>
      </c>
      <c r="K24868">
        <v>9</v>
      </c>
      <c r="L24868">
        <v>94</v>
      </c>
      <c r="M24868">
        <v>1</v>
      </c>
      <c r="N24868">
        <v>1.8471150750000001</v>
      </c>
      <c r="O24868">
        <v>0.37885762099999998</v>
      </c>
      <c r="P24868">
        <v>559.69152299999996</v>
      </c>
      <c r="Q24868">
        <v>38.904778839999999</v>
      </c>
      <c r="R24868">
        <v>874.85228819999998</v>
      </c>
      <c r="S24868">
        <v>15.664960239999999</v>
      </c>
      <c r="T24868">
        <v>-0.10653</v>
      </c>
      <c r="U24868">
        <v>51.49812</v>
      </c>
      <c r="V24868" t="s">
        <v>22</v>
      </c>
    </row>
    <row r="24869" spans="1:22" hidden="1" x14ac:dyDescent="0.35">
      <c r="A24869" t="s">
        <v>33</v>
      </c>
      <c r="B24869">
        <v>2405</v>
      </c>
      <c r="C24869">
        <v>139.46706180000001</v>
      </c>
      <c r="D24869" t="s">
        <v>21</v>
      </c>
      <c r="E24869" t="b">
        <v>0</v>
      </c>
      <c r="F24869" t="b">
        <v>1</v>
      </c>
      <c r="G24869">
        <v>2</v>
      </c>
      <c r="H24869" t="b">
        <v>0</v>
      </c>
      <c r="I24869">
        <v>0</v>
      </c>
      <c r="J24869">
        <v>1</v>
      </c>
      <c r="K24869">
        <v>8</v>
      </c>
      <c r="L24869">
        <v>86</v>
      </c>
      <c r="M24869">
        <v>1</v>
      </c>
      <c r="N24869">
        <v>2.2444706860000001</v>
      </c>
      <c r="O24869">
        <v>0.52771014199999999</v>
      </c>
      <c r="P24869">
        <v>447.40366619999998</v>
      </c>
      <c r="Q24869">
        <v>31.099525310000001</v>
      </c>
      <c r="R24869">
        <v>719.97269600000004</v>
      </c>
      <c r="S24869">
        <v>12.891711900000001</v>
      </c>
      <c r="T24869">
        <v>-0.11803</v>
      </c>
      <c r="U24869">
        <v>51.489040000000003</v>
      </c>
      <c r="V24869" t="s">
        <v>22</v>
      </c>
    </row>
    <row r="24870" spans="1:22" hidden="1" x14ac:dyDescent="0.35">
      <c r="A24870" t="s">
        <v>33</v>
      </c>
      <c r="B24870">
        <v>2406</v>
      </c>
      <c r="C24870">
        <v>199.20506130000001</v>
      </c>
      <c r="D24870" t="s">
        <v>21</v>
      </c>
      <c r="E24870" t="b">
        <v>0</v>
      </c>
      <c r="F24870" t="b">
        <v>1</v>
      </c>
      <c r="G24870">
        <v>2</v>
      </c>
      <c r="H24870" t="b">
        <v>0</v>
      </c>
      <c r="I24870">
        <v>0</v>
      </c>
      <c r="J24870">
        <v>1</v>
      </c>
      <c r="K24870">
        <v>8</v>
      </c>
      <c r="L24870">
        <v>82</v>
      </c>
      <c r="M24870">
        <v>1</v>
      </c>
      <c r="N24870">
        <v>1.81851187</v>
      </c>
      <c r="O24870">
        <v>0.15965976300000001</v>
      </c>
      <c r="P24870">
        <v>507.83780439999998</v>
      </c>
      <c r="Q24870">
        <v>35.300369320000001</v>
      </c>
      <c r="R24870">
        <v>1263.7486839999999</v>
      </c>
      <c r="S24870">
        <v>22.628474709999999</v>
      </c>
      <c r="T24870">
        <v>-0.13800000000000001</v>
      </c>
      <c r="U24870">
        <v>51.523299999999999</v>
      </c>
      <c r="V24870" t="s">
        <v>22</v>
      </c>
    </row>
    <row r="24871" spans="1:22" hidden="1" x14ac:dyDescent="0.35">
      <c r="A24871" t="s">
        <v>33</v>
      </c>
      <c r="B24871">
        <v>2407</v>
      </c>
      <c r="C24871">
        <v>109.833251</v>
      </c>
      <c r="D2487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>
        <v>1</v>
      </c>
      <c r="K24871">
        <v>8</v>
      </c>
      <c r="L24871">
        <v>82</v>
      </c>
      <c r="M24871">
        <v>1</v>
      </c>
      <c r="N24871">
        <v>4.3600131839999996</v>
      </c>
      <c r="O24871">
        <v>0.56736624599999996</v>
      </c>
      <c r="P24871">
        <v>317.6160916</v>
      </c>
      <c r="Q24871">
        <v>22.07784697</v>
      </c>
      <c r="R24871">
        <v>731.67335349999996</v>
      </c>
      <c r="S24871">
        <v>13.10122194</v>
      </c>
      <c r="T24871">
        <v>-6.8269999999999997E-2</v>
      </c>
      <c r="U24871">
        <v>51.521329999999999</v>
      </c>
      <c r="V24871" t="s">
        <v>22</v>
      </c>
    </row>
    <row r="24872" spans="1:22" hidden="1" x14ac:dyDescent="0.35">
      <c r="A24872" t="s">
        <v>33</v>
      </c>
      <c r="B24872">
        <v>2408</v>
      </c>
      <c r="C24872">
        <v>1085.397117</v>
      </c>
      <c r="D24872" t="s">
        <v>23</v>
      </c>
      <c r="E24872" t="b">
        <v>0</v>
      </c>
      <c r="F24872" t="b">
        <v>0</v>
      </c>
      <c r="G24872">
        <v>5</v>
      </c>
      <c r="H24872" t="b">
        <v>0</v>
      </c>
      <c r="I24872">
        <v>1</v>
      </c>
      <c r="J24872">
        <v>0</v>
      </c>
      <c r="K24872">
        <v>9</v>
      </c>
      <c r="L24872">
        <v>98</v>
      </c>
      <c r="M24872">
        <v>2</v>
      </c>
      <c r="N24872">
        <v>4.003175358</v>
      </c>
      <c r="O24872">
        <v>0.435554679</v>
      </c>
      <c r="P24872">
        <v>384.4489825</v>
      </c>
      <c r="Q24872">
        <v>26.723475390000001</v>
      </c>
      <c r="R24872">
        <v>751.12604580000004</v>
      </c>
      <c r="S24872">
        <v>13.449538629999999</v>
      </c>
      <c r="T24872">
        <v>-0.17843000000000001</v>
      </c>
      <c r="U24872">
        <v>51.491459999999996</v>
      </c>
      <c r="V24872" t="s">
        <v>22</v>
      </c>
    </row>
    <row r="24873" spans="1:22" hidden="1" x14ac:dyDescent="0.35">
      <c r="A24873" t="s">
        <v>33</v>
      </c>
      <c r="B24873">
        <v>2409</v>
      </c>
      <c r="C24873">
        <v>116.4185423</v>
      </c>
      <c r="D24873" t="s">
        <v>21</v>
      </c>
      <c r="E24873" t="b">
        <v>0</v>
      </c>
      <c r="F24873" t="b">
        <v>1</v>
      </c>
      <c r="G24873">
        <v>3</v>
      </c>
      <c r="H24873" t="b">
        <v>0</v>
      </c>
      <c r="I24873">
        <v>1</v>
      </c>
      <c r="J24873">
        <v>0</v>
      </c>
      <c r="K24873">
        <v>10</v>
      </c>
      <c r="L24873">
        <v>100</v>
      </c>
      <c r="M24873">
        <v>1</v>
      </c>
      <c r="N24873">
        <v>3.8351800599999999</v>
      </c>
      <c r="O24873">
        <v>1.14385457</v>
      </c>
      <c r="P24873">
        <v>284.96526110000002</v>
      </c>
      <c r="Q24873">
        <v>19.808251519999999</v>
      </c>
      <c r="R24873">
        <v>518.83296229999996</v>
      </c>
      <c r="S24873">
        <v>9.2901371289999997</v>
      </c>
      <c r="T24873">
        <v>-9.4789999999999999E-2</v>
      </c>
      <c r="U24873">
        <v>51.480559999999997</v>
      </c>
      <c r="V24873" t="s">
        <v>22</v>
      </c>
    </row>
    <row r="24874" spans="1:22" hidden="1" x14ac:dyDescent="0.35">
      <c r="A24874" t="s">
        <v>33</v>
      </c>
      <c r="B24874">
        <v>2410</v>
      </c>
      <c r="C24874">
        <v>178.5084315</v>
      </c>
      <c r="D24874" t="s">
        <v>21</v>
      </c>
      <c r="E24874" t="b">
        <v>0</v>
      </c>
      <c r="F24874" t="b">
        <v>1</v>
      </c>
      <c r="G24874">
        <v>3</v>
      </c>
      <c r="H24874" t="b">
        <v>0</v>
      </c>
      <c r="I24874">
        <v>0</v>
      </c>
      <c r="J24874">
        <v>1</v>
      </c>
      <c r="K24874">
        <v>8</v>
      </c>
      <c r="L24874">
        <v>83</v>
      </c>
      <c r="M24874">
        <v>1</v>
      </c>
      <c r="N24874">
        <v>4.1565061940000003</v>
      </c>
      <c r="O24874">
        <v>0.60379918499999996</v>
      </c>
      <c r="P24874">
        <v>353.0398012</v>
      </c>
      <c r="Q24874">
        <v>24.54018834</v>
      </c>
      <c r="R24874">
        <v>900.56146669999998</v>
      </c>
      <c r="S24874">
        <v>16.125304530000001</v>
      </c>
      <c r="T24874">
        <v>-7.0949999999999999E-2</v>
      </c>
      <c r="U24874">
        <v>51.520569999999999</v>
      </c>
      <c r="V24874" t="s">
        <v>22</v>
      </c>
    </row>
    <row r="24875" spans="1:22" hidden="1" x14ac:dyDescent="0.35">
      <c r="A24875" t="s">
        <v>33</v>
      </c>
      <c r="B24875">
        <v>2411</v>
      </c>
      <c r="C24875">
        <v>109.833251</v>
      </c>
      <c r="D24875" t="s">
        <v>21</v>
      </c>
      <c r="E24875" t="b">
        <v>0</v>
      </c>
      <c r="F24875" t="b">
        <v>1</v>
      </c>
      <c r="G24875">
        <v>2</v>
      </c>
      <c r="H24875" t="b">
        <v>0</v>
      </c>
      <c r="I24875">
        <v>0</v>
      </c>
      <c r="J24875">
        <v>1</v>
      </c>
      <c r="K24875">
        <v>9</v>
      </c>
      <c r="L24875">
        <v>90</v>
      </c>
      <c r="M24875">
        <v>1</v>
      </c>
      <c r="N24875">
        <v>4.4380921400000002</v>
      </c>
      <c r="O24875">
        <v>1.070983134</v>
      </c>
      <c r="P24875">
        <v>287.53660400000001</v>
      </c>
      <c r="Q24875">
        <v>19.986988419999999</v>
      </c>
      <c r="R24875">
        <v>681.0061872</v>
      </c>
      <c r="S24875">
        <v>12.193984049999999</v>
      </c>
      <c r="T24875">
        <v>-7.0980000000000001E-2</v>
      </c>
      <c r="U24875">
        <v>51.526949999999999</v>
      </c>
      <c r="V24875" t="s">
        <v>22</v>
      </c>
    </row>
    <row r="24876" spans="1:22" hidden="1" x14ac:dyDescent="0.35">
      <c r="A24876" t="s">
        <v>33</v>
      </c>
      <c r="B24876">
        <v>2412</v>
      </c>
      <c r="C24876">
        <v>503.77478300000001</v>
      </c>
      <c r="D24876" t="s">
        <v>23</v>
      </c>
      <c r="E24876" t="b">
        <v>0</v>
      </c>
      <c r="F24876" t="b">
        <v>0</v>
      </c>
      <c r="G24876">
        <v>2</v>
      </c>
      <c r="H24876" t="b">
        <v>0</v>
      </c>
      <c r="I24876">
        <v>0</v>
      </c>
      <c r="J24876">
        <v>0</v>
      </c>
      <c r="K24876">
        <v>10</v>
      </c>
      <c r="L24876">
        <v>100</v>
      </c>
      <c r="M24876">
        <v>1</v>
      </c>
      <c r="N24876">
        <v>4.0665277900000003</v>
      </c>
      <c r="O24876">
        <v>0.84772109600000001</v>
      </c>
      <c r="P24876">
        <v>278.09051390000002</v>
      </c>
      <c r="Q24876">
        <v>19.330380210000001</v>
      </c>
      <c r="R24876">
        <v>592.40099499999997</v>
      </c>
      <c r="S24876">
        <v>10.607434140000001</v>
      </c>
      <c r="T24876">
        <v>-0.12948000000000001</v>
      </c>
      <c r="U24876">
        <v>51.544849999999997</v>
      </c>
      <c r="V24876" t="s">
        <v>22</v>
      </c>
    </row>
    <row r="24877" spans="1:22" hidden="1" x14ac:dyDescent="0.35">
      <c r="A24877" t="s">
        <v>33</v>
      </c>
      <c r="B24877">
        <v>2413</v>
      </c>
      <c r="C24877">
        <v>135.70403820000001</v>
      </c>
      <c r="D24877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>
        <v>1</v>
      </c>
      <c r="K24877">
        <v>9</v>
      </c>
      <c r="L24877">
        <v>81</v>
      </c>
      <c r="M24877">
        <v>1</v>
      </c>
      <c r="N24877">
        <v>3.943574505</v>
      </c>
      <c r="O24877">
        <v>0.56891015899999997</v>
      </c>
      <c r="P24877">
        <v>354.42829769999997</v>
      </c>
      <c r="Q24877">
        <v>24.636704269999999</v>
      </c>
      <c r="R24877">
        <v>903.17707389999998</v>
      </c>
      <c r="S24877">
        <v>16.17213916</v>
      </c>
      <c r="T24877">
        <v>-7.5039999999999996E-2</v>
      </c>
      <c r="U24877">
        <v>51.521900000000002</v>
      </c>
      <c r="V24877" t="s">
        <v>22</v>
      </c>
    </row>
    <row r="24878" spans="1:22" hidden="1" x14ac:dyDescent="0.35">
      <c r="A24878" t="s">
        <v>33</v>
      </c>
      <c r="B24878">
        <v>2414</v>
      </c>
      <c r="C24878">
        <v>123.00383359999999</v>
      </c>
      <c r="D24878" t="s">
        <v>21</v>
      </c>
      <c r="E24878" t="b">
        <v>0</v>
      </c>
      <c r="F24878" t="b">
        <v>1</v>
      </c>
      <c r="G24878">
        <v>2</v>
      </c>
      <c r="H24878" t="b">
        <v>0</v>
      </c>
      <c r="I24878">
        <v>0</v>
      </c>
      <c r="J24878">
        <v>0</v>
      </c>
      <c r="K24878">
        <v>10</v>
      </c>
      <c r="L24878">
        <v>99</v>
      </c>
      <c r="M24878">
        <v>1</v>
      </c>
      <c r="N24878">
        <v>7.829013089</v>
      </c>
      <c r="O24878">
        <v>0.88209384199999996</v>
      </c>
      <c r="P24878">
        <v>146.1214209</v>
      </c>
      <c r="Q24878">
        <v>10.15706211</v>
      </c>
      <c r="R24878">
        <v>320.59013349999998</v>
      </c>
      <c r="S24878">
        <v>5.7404338570000002</v>
      </c>
      <c r="T24878">
        <v>-0.21245</v>
      </c>
      <c r="U24878">
        <v>51.554630000000003</v>
      </c>
      <c r="V24878" t="s">
        <v>22</v>
      </c>
    </row>
    <row r="24879" spans="1:22" hidden="1" x14ac:dyDescent="0.35">
      <c r="A24879" t="s">
        <v>33</v>
      </c>
      <c r="B24879">
        <v>2415</v>
      </c>
      <c r="C24879">
        <v>103.2479597</v>
      </c>
      <c r="D24879" t="s">
        <v>21</v>
      </c>
      <c r="E24879" t="b">
        <v>0</v>
      </c>
      <c r="F24879" t="b">
        <v>1</v>
      </c>
      <c r="G24879">
        <v>2</v>
      </c>
      <c r="H24879" t="b">
        <v>0</v>
      </c>
      <c r="I24879">
        <v>0</v>
      </c>
      <c r="J24879">
        <v>0</v>
      </c>
      <c r="K24879">
        <v>8</v>
      </c>
      <c r="L24879">
        <v>100</v>
      </c>
      <c r="M24879">
        <v>1</v>
      </c>
      <c r="N24879">
        <v>10.09336089</v>
      </c>
      <c r="O24879">
        <v>2.1046767989999999</v>
      </c>
      <c r="P24879">
        <v>113.14072179999999</v>
      </c>
      <c r="Q24879">
        <v>7.8645371199999996</v>
      </c>
      <c r="R24879">
        <v>247.24072079999999</v>
      </c>
      <c r="S24879">
        <v>4.4270514150000002</v>
      </c>
      <c r="T24879">
        <v>-0.23701</v>
      </c>
      <c r="U24879">
        <v>51.448709999999998</v>
      </c>
      <c r="V24879" t="s">
        <v>22</v>
      </c>
    </row>
    <row r="24880" spans="1:22" hidden="1" x14ac:dyDescent="0.35">
      <c r="A24880" t="s">
        <v>33</v>
      </c>
      <c r="B24880">
        <v>2416</v>
      </c>
      <c r="C24880">
        <v>515.53423180000004</v>
      </c>
      <c r="D24880" t="s">
        <v>23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>
        <v>1</v>
      </c>
      <c r="K24880">
        <v>9</v>
      </c>
      <c r="L24880">
        <v>86</v>
      </c>
      <c r="M24880">
        <v>2</v>
      </c>
      <c r="N24880">
        <v>3.6978651889999998</v>
      </c>
      <c r="O24880">
        <v>0.30911561999999998</v>
      </c>
      <c r="P24880">
        <v>317.16403150000002</v>
      </c>
      <c r="Q24880">
        <v>22.046423780000001</v>
      </c>
      <c r="R24880">
        <v>765.18363720000002</v>
      </c>
      <c r="S24880">
        <v>13.70125153</v>
      </c>
      <c r="T24880">
        <v>-8.4820000000000007E-2</v>
      </c>
      <c r="U24880">
        <v>51.528199999999998</v>
      </c>
      <c r="V24880" t="s">
        <v>22</v>
      </c>
    </row>
    <row r="24881" spans="1:22" hidden="1" x14ac:dyDescent="0.35">
      <c r="A24881" t="s">
        <v>33</v>
      </c>
      <c r="B24881">
        <v>2417</v>
      </c>
      <c r="C24881">
        <v>167.92492770000001</v>
      </c>
      <c r="D24881" t="s">
        <v>21</v>
      </c>
      <c r="E24881" t="b">
        <v>0</v>
      </c>
      <c r="F24881" t="b">
        <v>1</v>
      </c>
      <c r="G24881">
        <v>3</v>
      </c>
      <c r="H24881" t="b">
        <v>0</v>
      </c>
      <c r="I24881">
        <v>1</v>
      </c>
      <c r="J24881">
        <v>0</v>
      </c>
      <c r="K24881">
        <v>10</v>
      </c>
      <c r="L24881">
        <v>96</v>
      </c>
      <c r="M24881">
        <v>1</v>
      </c>
      <c r="N24881">
        <v>1.463673416</v>
      </c>
      <c r="O24881">
        <v>0.26746051399999998</v>
      </c>
      <c r="P24881">
        <v>649.9730826</v>
      </c>
      <c r="Q24881">
        <v>45.180350230000002</v>
      </c>
      <c r="R24881">
        <v>1044.6548479999999</v>
      </c>
      <c r="S24881">
        <v>18.705416759999999</v>
      </c>
      <c r="T24881">
        <v>-0.10952000000000001</v>
      </c>
      <c r="U24881">
        <v>51.501469999999998</v>
      </c>
      <c r="V24881" t="s">
        <v>22</v>
      </c>
    </row>
    <row r="24882" spans="1:22" hidden="1" x14ac:dyDescent="0.35">
      <c r="A24882" t="s">
        <v>33</v>
      </c>
      <c r="B24882">
        <v>2418</v>
      </c>
      <c r="C24882">
        <v>511.5360192</v>
      </c>
      <c r="D24882" t="s">
        <v>23</v>
      </c>
      <c r="E24882" t="b">
        <v>0</v>
      </c>
      <c r="F24882" t="b">
        <v>0</v>
      </c>
      <c r="G24882">
        <v>6</v>
      </c>
      <c r="H24882" t="b">
        <v>0</v>
      </c>
      <c r="I24882">
        <v>0</v>
      </c>
      <c r="J24882">
        <v>1</v>
      </c>
      <c r="K24882">
        <v>6</v>
      </c>
      <c r="L24882">
        <v>70</v>
      </c>
      <c r="M24882">
        <v>2</v>
      </c>
      <c r="N24882">
        <v>3.5644124979999998</v>
      </c>
      <c r="O24882">
        <v>0.13215782600000001</v>
      </c>
      <c r="P24882">
        <v>384.696775</v>
      </c>
      <c r="Q24882">
        <v>26.740699719999999</v>
      </c>
      <c r="R24882">
        <v>832.3809986</v>
      </c>
      <c r="S24882">
        <v>14.90447636</v>
      </c>
      <c r="T24882">
        <v>-0.14415</v>
      </c>
      <c r="U24882">
        <v>51.538629999999998</v>
      </c>
      <c r="V24882" t="s">
        <v>22</v>
      </c>
    </row>
    <row r="24883" spans="1:22" hidden="1" x14ac:dyDescent="0.35">
      <c r="A24883" t="s">
        <v>33</v>
      </c>
      <c r="B24883">
        <v>2419</v>
      </c>
      <c r="C24883">
        <v>400.52682329999999</v>
      </c>
      <c r="D24883" t="s">
        <v>23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>
        <v>1</v>
      </c>
      <c r="K24883">
        <v>7</v>
      </c>
      <c r="L24883">
        <v>71</v>
      </c>
      <c r="M24883">
        <v>1</v>
      </c>
      <c r="N24883">
        <v>4.8250268119999999</v>
      </c>
      <c r="O24883">
        <v>0.62680844800000002</v>
      </c>
      <c r="P24883">
        <v>270.27947330000001</v>
      </c>
      <c r="Q24883">
        <v>18.787426109999998</v>
      </c>
      <c r="R24883">
        <v>584.92068359999996</v>
      </c>
      <c r="S24883">
        <v>10.473492930000001</v>
      </c>
      <c r="T24883">
        <v>-0.18679000000000001</v>
      </c>
      <c r="U24883">
        <v>51.485709999999997</v>
      </c>
      <c r="V24883" t="s">
        <v>22</v>
      </c>
    </row>
    <row r="24884" spans="1:22" hidden="1" x14ac:dyDescent="0.35">
      <c r="A24884" t="s">
        <v>33</v>
      </c>
      <c r="B24884">
        <v>2420</v>
      </c>
      <c r="C24884">
        <v>153.8135892</v>
      </c>
      <c r="D24884" t="s">
        <v>21</v>
      </c>
      <c r="E24884" t="b">
        <v>0</v>
      </c>
      <c r="F24884" t="b">
        <v>1</v>
      </c>
      <c r="G24884">
        <v>2</v>
      </c>
      <c r="H24884" t="b">
        <v>0</v>
      </c>
      <c r="I24884">
        <v>0</v>
      </c>
      <c r="J24884">
        <v>1</v>
      </c>
      <c r="K24884">
        <v>8</v>
      </c>
      <c r="L24884">
        <v>89</v>
      </c>
      <c r="M24884">
        <v>1</v>
      </c>
      <c r="N24884">
        <v>8.4290294830000008</v>
      </c>
      <c r="O24884">
        <v>0.801117788</v>
      </c>
      <c r="P24884">
        <v>166.92833669999999</v>
      </c>
      <c r="Q24884">
        <v>11.603373919999999</v>
      </c>
      <c r="R24884">
        <v>340.6288404</v>
      </c>
      <c r="S24884">
        <v>6.0992436239999996</v>
      </c>
      <c r="T24884">
        <v>-6.3E-3</v>
      </c>
      <c r="U24884">
        <v>51.504240000000003</v>
      </c>
      <c r="V24884" t="s">
        <v>22</v>
      </c>
    </row>
    <row r="24885" spans="1:22" hidden="1" x14ac:dyDescent="0.35">
      <c r="A24885" t="s">
        <v>33</v>
      </c>
      <c r="B24885">
        <v>2421</v>
      </c>
      <c r="C24885">
        <v>359.36875279999998</v>
      </c>
      <c r="D24885" t="s">
        <v>23</v>
      </c>
      <c r="E24885" t="b">
        <v>0</v>
      </c>
      <c r="F24885" t="b">
        <v>0</v>
      </c>
      <c r="G24885">
        <v>4</v>
      </c>
      <c r="H24885" t="b">
        <v>0</v>
      </c>
      <c r="I24885">
        <v>0</v>
      </c>
      <c r="J24885">
        <v>1</v>
      </c>
      <c r="K24885">
        <v>8</v>
      </c>
      <c r="L24885">
        <v>74</v>
      </c>
      <c r="M24885">
        <v>2</v>
      </c>
      <c r="N24885">
        <v>4.4434008589999996</v>
      </c>
      <c r="O24885">
        <v>0.25066290200000002</v>
      </c>
      <c r="P24885">
        <v>277.8072626</v>
      </c>
      <c r="Q24885">
        <v>19.3106911</v>
      </c>
      <c r="R24885">
        <v>665.29436299999998</v>
      </c>
      <c r="S24885">
        <v>11.91265072</v>
      </c>
      <c r="T24885">
        <v>-0.18990000000000001</v>
      </c>
      <c r="U24885">
        <v>51.517229999999998</v>
      </c>
      <c r="V24885" t="s">
        <v>22</v>
      </c>
    </row>
    <row r="24886" spans="1:22" hidden="1" x14ac:dyDescent="0.35">
      <c r="A24886" t="s">
        <v>33</v>
      </c>
      <c r="B24886">
        <v>2422</v>
      </c>
      <c r="C24886">
        <v>133.3521485</v>
      </c>
      <c r="D24886" t="s">
        <v>21</v>
      </c>
      <c r="E24886" t="b">
        <v>0</v>
      </c>
      <c r="F24886" t="b">
        <v>1</v>
      </c>
      <c r="G24886">
        <v>2</v>
      </c>
      <c r="H24886" t="b">
        <v>0</v>
      </c>
      <c r="I24886">
        <v>0</v>
      </c>
      <c r="J24886">
        <v>1</v>
      </c>
      <c r="K24886">
        <v>8</v>
      </c>
      <c r="L24886">
        <v>82</v>
      </c>
      <c r="M24886">
        <v>1</v>
      </c>
      <c r="N24886">
        <v>2.4179833190000002</v>
      </c>
      <c r="O24886">
        <v>0.34532394900000002</v>
      </c>
      <c r="P24886">
        <v>467.8251745</v>
      </c>
      <c r="Q24886">
        <v>32.519047010000001</v>
      </c>
      <c r="R24886">
        <v>779.96650099999999</v>
      </c>
      <c r="S24886">
        <v>13.96595104</v>
      </c>
      <c r="T24886">
        <v>-9.7589999999999996E-2</v>
      </c>
      <c r="U24886">
        <v>51.497210000000003</v>
      </c>
      <c r="V24886" t="s">
        <v>22</v>
      </c>
    </row>
    <row r="24887" spans="1:22" hidden="1" x14ac:dyDescent="0.35">
      <c r="A24887" t="s">
        <v>33</v>
      </c>
      <c r="B24887">
        <v>2423</v>
      </c>
      <c r="C24887">
        <v>219.66650200000001</v>
      </c>
      <c r="D24887" t="s">
        <v>21</v>
      </c>
      <c r="E24887" t="b">
        <v>0</v>
      </c>
      <c r="F24887" t="b">
        <v>1</v>
      </c>
      <c r="G24887">
        <v>3</v>
      </c>
      <c r="H24887" t="b">
        <v>0</v>
      </c>
      <c r="I24887">
        <v>0</v>
      </c>
      <c r="J24887">
        <v>1</v>
      </c>
      <c r="K24887">
        <v>8</v>
      </c>
      <c r="L24887">
        <v>78</v>
      </c>
      <c r="M24887">
        <v>1</v>
      </c>
      <c r="N24887">
        <v>1.9661250720000001</v>
      </c>
      <c r="O24887">
        <v>0.30182468699999998</v>
      </c>
      <c r="P24887">
        <v>526.14041169999996</v>
      </c>
      <c r="Q24887">
        <v>36.572603860000001</v>
      </c>
      <c r="R24887">
        <v>1042.043981</v>
      </c>
      <c r="S24887">
        <v>18.658667009999998</v>
      </c>
      <c r="T24887">
        <v>-0.14158000000000001</v>
      </c>
      <c r="U24887">
        <v>51.492989999999999</v>
      </c>
      <c r="V24887" t="s">
        <v>22</v>
      </c>
    </row>
    <row r="24888" spans="1:22" hidden="1" x14ac:dyDescent="0.35">
      <c r="A24888" t="s">
        <v>33</v>
      </c>
      <c r="B24888">
        <v>2424</v>
      </c>
      <c r="C24888">
        <v>232.60189560000001</v>
      </c>
      <c r="D24888" t="s">
        <v>21</v>
      </c>
      <c r="E24888" t="b">
        <v>0</v>
      </c>
      <c r="F24888" t="b">
        <v>1</v>
      </c>
      <c r="G24888">
        <v>4</v>
      </c>
      <c r="H24888" t="b">
        <v>0</v>
      </c>
      <c r="I24888">
        <v>0</v>
      </c>
      <c r="J24888">
        <v>1</v>
      </c>
      <c r="K24888">
        <v>8</v>
      </c>
      <c r="L24888">
        <v>84</v>
      </c>
      <c r="M24888">
        <v>1</v>
      </c>
      <c r="N24888">
        <v>1.9986841930000001</v>
      </c>
      <c r="O24888">
        <v>0.36235311799999997</v>
      </c>
      <c r="P24888">
        <v>516.11081709999996</v>
      </c>
      <c r="Q24888">
        <v>35.875435609999997</v>
      </c>
      <c r="R24888">
        <v>1046.4996619999999</v>
      </c>
      <c r="S24888">
        <v>18.738449710000001</v>
      </c>
      <c r="T24888">
        <v>-0.14116000000000001</v>
      </c>
      <c r="U24888">
        <v>51.492510000000003</v>
      </c>
      <c r="V24888" t="s">
        <v>22</v>
      </c>
    </row>
    <row r="24889" spans="1:22" hidden="1" x14ac:dyDescent="0.35">
      <c r="A24889" t="s">
        <v>33</v>
      </c>
      <c r="B24889">
        <v>2425</v>
      </c>
      <c r="C24889">
        <v>193.79571490000001</v>
      </c>
      <c r="D24889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v>0</v>
      </c>
      <c r="J24889">
        <v>1</v>
      </c>
      <c r="K24889">
        <v>9</v>
      </c>
      <c r="L24889">
        <v>78</v>
      </c>
      <c r="M24889">
        <v>1</v>
      </c>
      <c r="N24889">
        <v>2.0857217280000002</v>
      </c>
      <c r="O24889">
        <v>0.40445970799999997</v>
      </c>
      <c r="P24889">
        <v>493.53638510000002</v>
      </c>
      <c r="Q24889">
        <v>34.306261790000001</v>
      </c>
      <c r="R24889">
        <v>939.2875828</v>
      </c>
      <c r="S24889">
        <v>16.81872796</v>
      </c>
      <c r="T24889">
        <v>-0.14183999999999999</v>
      </c>
      <c r="U24889">
        <v>51.491849999999999</v>
      </c>
      <c r="V24889" t="s">
        <v>22</v>
      </c>
    </row>
    <row r="24890" spans="1:22" hidden="1" x14ac:dyDescent="0.35">
      <c r="A24890" t="s">
        <v>33</v>
      </c>
      <c r="B24890">
        <v>2426</v>
      </c>
      <c r="C24890">
        <v>317.97549329999998</v>
      </c>
      <c r="D24890" t="s">
        <v>23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>
        <v>0</v>
      </c>
      <c r="K24890">
        <v>9</v>
      </c>
      <c r="L24890">
        <v>93</v>
      </c>
      <c r="M24890">
        <v>1</v>
      </c>
      <c r="N24890">
        <v>0.38172090800000003</v>
      </c>
      <c r="O24890">
        <v>6.5866135000000006E-2</v>
      </c>
      <c r="P24890">
        <v>1021.420837</v>
      </c>
      <c r="Q24890">
        <v>71.000095799999997</v>
      </c>
      <c r="R24890">
        <v>2724.7937579999998</v>
      </c>
      <c r="S24890">
        <v>48.789705929999997</v>
      </c>
      <c r="T24890">
        <v>-0.12892000000000001</v>
      </c>
      <c r="U24890">
        <v>51.51164</v>
      </c>
      <c r="V24890" t="s">
        <v>22</v>
      </c>
    </row>
    <row r="24891" spans="1:22" hidden="1" x14ac:dyDescent="0.35">
      <c r="A24891" t="s">
        <v>33</v>
      </c>
      <c r="B24891">
        <v>2427</v>
      </c>
      <c r="C24891">
        <v>620.19332529999997</v>
      </c>
      <c r="D24891" t="s">
        <v>23</v>
      </c>
      <c r="E24891" t="b">
        <v>0</v>
      </c>
      <c r="F24891" t="b">
        <v>0</v>
      </c>
      <c r="G24891">
        <v>2</v>
      </c>
      <c r="H24891" t="b">
        <v>0</v>
      </c>
      <c r="I24891">
        <v>1</v>
      </c>
      <c r="J24891">
        <v>0</v>
      </c>
      <c r="K24891">
        <v>9</v>
      </c>
      <c r="L24891">
        <v>86</v>
      </c>
      <c r="M24891">
        <v>1</v>
      </c>
      <c r="N24891">
        <v>1.5472552399999999</v>
      </c>
      <c r="O24891">
        <v>0.472672009</v>
      </c>
      <c r="P24891">
        <v>541.81064449999997</v>
      </c>
      <c r="Q24891">
        <v>37.661859130000003</v>
      </c>
      <c r="R24891">
        <v>1423.0196960000001</v>
      </c>
      <c r="S24891">
        <v>25.480355100000001</v>
      </c>
      <c r="T24891">
        <v>-0.14088000000000001</v>
      </c>
      <c r="U24891">
        <v>51.519449999999999</v>
      </c>
      <c r="V24891" t="s">
        <v>22</v>
      </c>
    </row>
    <row r="24892" spans="1:22" hidden="1" x14ac:dyDescent="0.35">
      <c r="A24892" t="s">
        <v>33</v>
      </c>
      <c r="B24892">
        <v>2428</v>
      </c>
      <c r="C24892">
        <v>503.77478300000001</v>
      </c>
      <c r="D24892" t="s">
        <v>23</v>
      </c>
      <c r="E24892" t="b">
        <v>0</v>
      </c>
      <c r="F24892" t="b">
        <v>0</v>
      </c>
      <c r="G24892">
        <v>6</v>
      </c>
      <c r="H24892" t="b">
        <v>0</v>
      </c>
      <c r="I24892">
        <v>0</v>
      </c>
      <c r="J24892">
        <v>1</v>
      </c>
      <c r="K24892">
        <v>9</v>
      </c>
      <c r="L24892">
        <v>88</v>
      </c>
      <c r="M24892">
        <v>3</v>
      </c>
      <c r="N24892">
        <v>6.8139616009999999</v>
      </c>
      <c r="O24892">
        <v>0.94863500700000003</v>
      </c>
      <c r="P24892">
        <v>181.7886029</v>
      </c>
      <c r="Q24892">
        <v>12.63632752</v>
      </c>
      <c r="R24892">
        <v>382.97709700000001</v>
      </c>
      <c r="S24892">
        <v>6.857524497</v>
      </c>
      <c r="T24892">
        <v>-3.7679999999999998E-2</v>
      </c>
      <c r="U24892">
        <v>51.533009999999997</v>
      </c>
      <c r="V24892" t="s">
        <v>22</v>
      </c>
    </row>
    <row r="24893" spans="1:22" hidden="1" x14ac:dyDescent="0.35">
      <c r="A24893" t="s">
        <v>33</v>
      </c>
      <c r="B24893">
        <v>2429</v>
      </c>
      <c r="C24893">
        <v>322.91446180000003</v>
      </c>
      <c r="D24893" t="s">
        <v>23</v>
      </c>
      <c r="E24893" t="b">
        <v>0</v>
      </c>
      <c r="F24893" t="b">
        <v>0</v>
      </c>
      <c r="G24893">
        <v>2</v>
      </c>
      <c r="H24893" t="b">
        <v>0</v>
      </c>
      <c r="I24893">
        <v>0</v>
      </c>
      <c r="J24893">
        <v>0</v>
      </c>
      <c r="K24893">
        <v>10</v>
      </c>
      <c r="L24893">
        <v>100</v>
      </c>
      <c r="M24893">
        <v>1</v>
      </c>
      <c r="N24893">
        <v>3.976848575</v>
      </c>
      <c r="O24893">
        <v>0.58308851500000003</v>
      </c>
      <c r="P24893">
        <v>360.97098360000001</v>
      </c>
      <c r="Q24893">
        <v>25.091493629999999</v>
      </c>
      <c r="R24893">
        <v>909.88869729999999</v>
      </c>
      <c r="S24893">
        <v>16.292316379999999</v>
      </c>
      <c r="T24893">
        <v>-7.4200000000000002E-2</v>
      </c>
      <c r="U24893">
        <v>51.5214</v>
      </c>
      <c r="V24893" t="s">
        <v>22</v>
      </c>
    </row>
    <row r="24894" spans="1:22" hidden="1" x14ac:dyDescent="0.35">
      <c r="A24894" t="s">
        <v>33</v>
      </c>
      <c r="B24894">
        <v>2430</v>
      </c>
      <c r="C24894">
        <v>252.1225805</v>
      </c>
      <c r="D24894" t="s">
        <v>23</v>
      </c>
      <c r="E24894" t="b">
        <v>0</v>
      </c>
      <c r="F24894" t="b">
        <v>0</v>
      </c>
      <c r="G24894">
        <v>4</v>
      </c>
      <c r="H24894" t="b">
        <v>0</v>
      </c>
      <c r="I24894">
        <v>0</v>
      </c>
      <c r="J24894">
        <v>0</v>
      </c>
      <c r="K24894">
        <v>10</v>
      </c>
      <c r="L24894">
        <v>100</v>
      </c>
      <c r="M24894">
        <v>0</v>
      </c>
      <c r="N24894">
        <v>8.1625698060000005</v>
      </c>
      <c r="O24894">
        <v>1.4253454290000001</v>
      </c>
      <c r="P24894">
        <v>150.973388</v>
      </c>
      <c r="Q24894">
        <v>10.49432773</v>
      </c>
      <c r="R24894">
        <v>316.3200488</v>
      </c>
      <c r="S24894">
        <v>5.6639744270000003</v>
      </c>
      <c r="T24894">
        <v>-2.3810000000000001E-2</v>
      </c>
      <c r="U24894">
        <v>51.542920000000002</v>
      </c>
      <c r="V24894" t="s">
        <v>22</v>
      </c>
    </row>
    <row r="24895" spans="1:22" hidden="1" x14ac:dyDescent="0.35">
      <c r="A24895" t="s">
        <v>33</v>
      </c>
      <c r="B24895">
        <v>2431</v>
      </c>
      <c r="C24895">
        <v>476.96323999999998</v>
      </c>
      <c r="D24895" t="s">
        <v>23</v>
      </c>
      <c r="E24895" t="b">
        <v>0</v>
      </c>
      <c r="F24895" t="b">
        <v>0</v>
      </c>
      <c r="G24895">
        <v>5</v>
      </c>
      <c r="H24895" t="b">
        <v>0</v>
      </c>
      <c r="I24895">
        <v>0</v>
      </c>
      <c r="J24895">
        <v>1</v>
      </c>
      <c r="K24895">
        <v>9</v>
      </c>
      <c r="L24895">
        <v>90</v>
      </c>
      <c r="M24895">
        <v>1</v>
      </c>
      <c r="N24895">
        <v>3.8437077880000001</v>
      </c>
      <c r="O24895">
        <v>0.812048086</v>
      </c>
      <c r="P24895">
        <v>285.2518824</v>
      </c>
      <c r="Q24895">
        <v>19.828174879999999</v>
      </c>
      <c r="R24895">
        <v>712.61345830000005</v>
      </c>
      <c r="S24895">
        <v>12.759938610000001</v>
      </c>
      <c r="T24895">
        <v>-0.10153</v>
      </c>
      <c r="U24895">
        <v>51.538829999999997</v>
      </c>
      <c r="V24895" t="s">
        <v>22</v>
      </c>
    </row>
    <row r="24896" spans="1:22" hidden="1" x14ac:dyDescent="0.35">
      <c r="A24896" t="s">
        <v>33</v>
      </c>
      <c r="B24896">
        <v>2432</v>
      </c>
      <c r="C24896">
        <v>175.6861638</v>
      </c>
      <c r="D24896" t="s">
        <v>21</v>
      </c>
      <c r="E24896" t="b">
        <v>0</v>
      </c>
      <c r="F24896" t="b">
        <v>1</v>
      </c>
      <c r="G24896">
        <v>2</v>
      </c>
      <c r="H24896" t="b">
        <v>0</v>
      </c>
      <c r="I24896">
        <v>1</v>
      </c>
      <c r="J24896">
        <v>0</v>
      </c>
      <c r="K24896">
        <v>9</v>
      </c>
      <c r="L24896">
        <v>100</v>
      </c>
      <c r="M24896">
        <v>1</v>
      </c>
      <c r="N24896">
        <v>7.1150931399999999</v>
      </c>
      <c r="O24896">
        <v>2.1367479220000001</v>
      </c>
      <c r="P24896">
        <v>157.2928014</v>
      </c>
      <c r="Q24896">
        <v>10.933597170000001</v>
      </c>
      <c r="R24896">
        <v>320.22618870000002</v>
      </c>
      <c r="S24896">
        <v>5.7339171200000001</v>
      </c>
      <c r="T24896">
        <v>-9.5909999999999995E-2</v>
      </c>
      <c r="U24896">
        <v>51.447499999999998</v>
      </c>
      <c r="V24896" t="s">
        <v>22</v>
      </c>
    </row>
    <row r="24897" spans="1:22" hidden="1" x14ac:dyDescent="0.35">
      <c r="A24897" t="s">
        <v>33</v>
      </c>
      <c r="B24897">
        <v>2433</v>
      </c>
      <c r="C24897">
        <v>400.52682329999999</v>
      </c>
      <c r="D24897" t="s">
        <v>23</v>
      </c>
      <c r="E24897" t="b">
        <v>0</v>
      </c>
      <c r="F24897" t="b">
        <v>0</v>
      </c>
      <c r="G24897">
        <v>4</v>
      </c>
      <c r="H24897" t="b">
        <v>1</v>
      </c>
      <c r="I24897">
        <v>0</v>
      </c>
      <c r="J24897">
        <v>1</v>
      </c>
      <c r="K24897">
        <v>9</v>
      </c>
      <c r="L24897">
        <v>98</v>
      </c>
      <c r="M24897">
        <v>1</v>
      </c>
      <c r="N24897">
        <v>4.9305887479999999</v>
      </c>
      <c r="O24897">
        <v>0.42765822599999997</v>
      </c>
      <c r="P24897">
        <v>242.45938599999999</v>
      </c>
      <c r="Q24897">
        <v>16.853620970000001</v>
      </c>
      <c r="R24897">
        <v>510.93010090000001</v>
      </c>
      <c r="S24897">
        <v>9.1486298010000002</v>
      </c>
      <c r="T24897">
        <v>-0.15969</v>
      </c>
      <c r="U24897">
        <v>51.547829999999998</v>
      </c>
      <c r="V24897" t="s">
        <v>22</v>
      </c>
    </row>
    <row r="24898" spans="1:22" hidden="1" x14ac:dyDescent="0.35">
      <c r="A24898" t="s">
        <v>33</v>
      </c>
      <c r="B24898">
        <v>2434</v>
      </c>
      <c r="C24898">
        <v>451.09245279999999</v>
      </c>
      <c r="D24898" t="s">
        <v>23</v>
      </c>
      <c r="E24898" t="b">
        <v>0</v>
      </c>
      <c r="F24898" t="b">
        <v>0</v>
      </c>
      <c r="G24898">
        <v>4</v>
      </c>
      <c r="H24898" t="b">
        <v>0</v>
      </c>
      <c r="I24898">
        <v>0</v>
      </c>
      <c r="J24898">
        <v>0</v>
      </c>
      <c r="K24898">
        <v>9</v>
      </c>
      <c r="L24898">
        <v>92</v>
      </c>
      <c r="M24898">
        <v>2</v>
      </c>
      <c r="N24898">
        <v>3.8786065980000002</v>
      </c>
      <c r="O24898">
        <v>1.755097686</v>
      </c>
      <c r="P24898">
        <v>277.76985400000001</v>
      </c>
      <c r="Q24898">
        <v>19.308090790000001</v>
      </c>
      <c r="R24898">
        <v>560.29662889999997</v>
      </c>
      <c r="S24898">
        <v>10.03257868</v>
      </c>
      <c r="T24898">
        <v>-0.14865</v>
      </c>
      <c r="U24898">
        <v>51.476059999999997</v>
      </c>
      <c r="V24898" t="s">
        <v>22</v>
      </c>
    </row>
    <row r="24899" spans="1:22" hidden="1" x14ac:dyDescent="0.35">
      <c r="A24899" t="s">
        <v>33</v>
      </c>
      <c r="B24899">
        <v>2435</v>
      </c>
      <c r="C24899">
        <v>323.1496507</v>
      </c>
      <c r="D24899" t="s">
        <v>23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>
        <v>0</v>
      </c>
      <c r="K24899">
        <v>10</v>
      </c>
      <c r="L24899">
        <v>100</v>
      </c>
      <c r="M24899">
        <v>1</v>
      </c>
      <c r="N24899">
        <v>6.8888190419999997</v>
      </c>
      <c r="O24899">
        <v>0.60679240099999998</v>
      </c>
      <c r="P24899">
        <v>172.7483503</v>
      </c>
      <c r="Q24899">
        <v>12.007929519999999</v>
      </c>
      <c r="R24899">
        <v>404.43606929999999</v>
      </c>
      <c r="S24899">
        <v>7.241765301</v>
      </c>
      <c r="T24899">
        <v>-0.20974000000000001</v>
      </c>
      <c r="U24899">
        <v>51.473709999999997</v>
      </c>
      <c r="V24899" t="s">
        <v>22</v>
      </c>
    </row>
    <row r="24900" spans="1:22" hidden="1" x14ac:dyDescent="0.35">
      <c r="A24900" t="s">
        <v>33</v>
      </c>
      <c r="B24900">
        <v>2436</v>
      </c>
      <c r="C24900">
        <v>130.5298808</v>
      </c>
      <c r="D24900" t="s">
        <v>21</v>
      </c>
      <c r="E24900" t="b">
        <v>0</v>
      </c>
      <c r="F24900" t="b">
        <v>1</v>
      </c>
      <c r="G24900">
        <v>2</v>
      </c>
      <c r="H24900" t="b">
        <v>0</v>
      </c>
      <c r="I24900">
        <v>0</v>
      </c>
      <c r="J24900">
        <v>1</v>
      </c>
      <c r="K24900">
        <v>7</v>
      </c>
      <c r="L24900">
        <v>73</v>
      </c>
      <c r="M24900">
        <v>1</v>
      </c>
      <c r="N24900">
        <v>4.2624149400000002</v>
      </c>
      <c r="O24900">
        <v>0.62341194700000002</v>
      </c>
      <c r="P24900">
        <v>315.62880000000001</v>
      </c>
      <c r="Q24900">
        <v>21.93970814</v>
      </c>
      <c r="R24900">
        <v>613.09831550000001</v>
      </c>
      <c r="S24900">
        <v>10.978036940000001</v>
      </c>
      <c r="T24900">
        <v>-0.14448</v>
      </c>
      <c r="U24900">
        <v>51.545140000000004</v>
      </c>
      <c r="V24900" t="s">
        <v>22</v>
      </c>
    </row>
    <row r="24901" spans="1:22" hidden="1" x14ac:dyDescent="0.35">
      <c r="A24901" t="s">
        <v>33</v>
      </c>
      <c r="B24901">
        <v>2437</v>
      </c>
      <c r="C24901">
        <v>490.83938940000002</v>
      </c>
      <c r="D24901" t="s">
        <v>23</v>
      </c>
      <c r="E24901" t="b">
        <v>0</v>
      </c>
      <c r="F24901" t="b">
        <v>0</v>
      </c>
      <c r="G24901">
        <v>5</v>
      </c>
      <c r="H24901" t="b">
        <v>0</v>
      </c>
      <c r="I24901">
        <v>0</v>
      </c>
      <c r="J24901">
        <v>1</v>
      </c>
      <c r="K24901">
        <v>9</v>
      </c>
      <c r="L24901">
        <v>78</v>
      </c>
      <c r="M24901">
        <v>2</v>
      </c>
      <c r="N24901">
        <v>3.1923427919999998</v>
      </c>
      <c r="O24901">
        <v>0.27213476599999997</v>
      </c>
      <c r="P24901">
        <v>328.96326119999998</v>
      </c>
      <c r="Q24901">
        <v>22.866601330000002</v>
      </c>
      <c r="R24901">
        <v>780.12157739999998</v>
      </c>
      <c r="S24901">
        <v>13.968727810000001</v>
      </c>
      <c r="T24901">
        <v>-0.10768</v>
      </c>
      <c r="U24901">
        <v>51.534210000000002</v>
      </c>
      <c r="V24901" t="s">
        <v>22</v>
      </c>
    </row>
    <row r="24902" spans="1:22" hidden="1" x14ac:dyDescent="0.35">
      <c r="A24902" t="s">
        <v>33</v>
      </c>
      <c r="B24902">
        <v>2438</v>
      </c>
      <c r="C24902">
        <v>211.6700769</v>
      </c>
      <c r="D24902" t="s">
        <v>23</v>
      </c>
      <c r="E24902" t="b">
        <v>0</v>
      </c>
      <c r="F24902" t="b">
        <v>0</v>
      </c>
      <c r="G24902">
        <v>2</v>
      </c>
      <c r="H24902" t="b">
        <v>0</v>
      </c>
      <c r="I24902">
        <v>0</v>
      </c>
      <c r="J24902">
        <v>1</v>
      </c>
      <c r="K24902">
        <v>9</v>
      </c>
      <c r="L24902">
        <v>81</v>
      </c>
      <c r="M24902">
        <v>0</v>
      </c>
      <c r="N24902">
        <v>4.8665531309999999</v>
      </c>
      <c r="O24902">
        <v>1.312724295</v>
      </c>
      <c r="P24902">
        <v>254.49639010000001</v>
      </c>
      <c r="Q24902">
        <v>17.69032648</v>
      </c>
      <c r="R24902">
        <v>465.55300590000002</v>
      </c>
      <c r="S24902">
        <v>8.3361150510000002</v>
      </c>
      <c r="T24902">
        <v>-6.6869999999999999E-2</v>
      </c>
      <c r="U24902">
        <v>51.486409999999999</v>
      </c>
      <c r="V24902" t="s">
        <v>22</v>
      </c>
    </row>
    <row r="24903" spans="1:22" hidden="1" x14ac:dyDescent="0.35">
      <c r="A24903" t="s">
        <v>33</v>
      </c>
      <c r="B24903">
        <v>2439</v>
      </c>
      <c r="C24903">
        <v>206.73110840000001</v>
      </c>
      <c r="D24903" t="s">
        <v>21</v>
      </c>
      <c r="E24903" t="b">
        <v>0</v>
      </c>
      <c r="F24903" t="b">
        <v>1</v>
      </c>
      <c r="G24903">
        <v>2</v>
      </c>
      <c r="H24903" t="b">
        <v>0</v>
      </c>
      <c r="I24903">
        <v>1</v>
      </c>
      <c r="J24903">
        <v>0</v>
      </c>
      <c r="K24903">
        <v>9</v>
      </c>
      <c r="L24903">
        <v>89</v>
      </c>
      <c r="M24903">
        <v>1</v>
      </c>
      <c r="N24903">
        <v>1.7304107719999999</v>
      </c>
      <c r="O24903">
        <v>8.3429790000000004E-2</v>
      </c>
      <c r="P24903">
        <v>575.79459210000005</v>
      </c>
      <c r="Q24903">
        <v>40.024121039999997</v>
      </c>
      <c r="R24903">
        <v>1000.270162</v>
      </c>
      <c r="S24903">
        <v>17.910671929999999</v>
      </c>
      <c r="T24903">
        <v>-0.10453</v>
      </c>
      <c r="U24903">
        <v>51.502310000000001</v>
      </c>
      <c r="V24903" t="s">
        <v>22</v>
      </c>
    </row>
    <row r="24904" spans="1:22" hidden="1" x14ac:dyDescent="0.35">
      <c r="A24904" t="s">
        <v>33</v>
      </c>
      <c r="B24904">
        <v>2440</v>
      </c>
      <c r="C24904">
        <v>549.40144410000005</v>
      </c>
      <c r="D24904" t="s">
        <v>23</v>
      </c>
      <c r="E24904" t="b">
        <v>0</v>
      </c>
      <c r="F24904" t="b">
        <v>0</v>
      </c>
      <c r="G24904">
        <v>5</v>
      </c>
      <c r="H24904" t="b">
        <v>0</v>
      </c>
      <c r="I24904">
        <v>0</v>
      </c>
      <c r="J24904">
        <v>0</v>
      </c>
      <c r="K24904">
        <v>8</v>
      </c>
      <c r="L24904">
        <v>95</v>
      </c>
      <c r="M24904">
        <v>2</v>
      </c>
      <c r="N24904">
        <v>3.1635992129999999</v>
      </c>
      <c r="O24904">
        <v>0.64340429499999996</v>
      </c>
      <c r="P24904">
        <v>347.33110599999998</v>
      </c>
      <c r="Q24904">
        <v>24.143370600000001</v>
      </c>
      <c r="R24904">
        <v>758.02154570000005</v>
      </c>
      <c r="S24904">
        <v>13.573008310000001</v>
      </c>
      <c r="T24904">
        <v>-0.13009999999999999</v>
      </c>
      <c r="U24904">
        <v>51.536709999999999</v>
      </c>
      <c r="V24904" t="s">
        <v>22</v>
      </c>
    </row>
    <row r="24905" spans="1:22" hidden="1" x14ac:dyDescent="0.35">
      <c r="A24905" t="s">
        <v>33</v>
      </c>
      <c r="B24905">
        <v>2441</v>
      </c>
      <c r="C24905">
        <v>182.03626610000001</v>
      </c>
      <c r="D24905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>
        <v>0</v>
      </c>
      <c r="K24905">
        <v>10</v>
      </c>
      <c r="L24905">
        <v>100</v>
      </c>
      <c r="M24905">
        <v>1</v>
      </c>
      <c r="N24905">
        <v>8.3506373390000004</v>
      </c>
      <c r="O24905">
        <v>0.80875970900000005</v>
      </c>
      <c r="P24905">
        <v>166.6977594</v>
      </c>
      <c r="Q24905">
        <v>11.58734624</v>
      </c>
      <c r="R24905">
        <v>340.79096929999997</v>
      </c>
      <c r="S24905">
        <v>6.1021466780000004</v>
      </c>
      <c r="T24905">
        <v>-8.0000000000000002E-3</v>
      </c>
      <c r="U24905">
        <v>51.5</v>
      </c>
      <c r="V24905" t="s">
        <v>22</v>
      </c>
    </row>
    <row r="24906" spans="1:22" hidden="1" x14ac:dyDescent="0.35">
      <c r="A24906" t="s">
        <v>33</v>
      </c>
      <c r="B24906">
        <v>2442</v>
      </c>
      <c r="C24906">
        <v>129.11874689999999</v>
      </c>
      <c r="D24906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v>1</v>
      </c>
      <c r="J24906">
        <v>0</v>
      </c>
      <c r="K24906">
        <v>9</v>
      </c>
      <c r="L24906">
        <v>94</v>
      </c>
      <c r="M24906">
        <v>1</v>
      </c>
      <c r="N24906">
        <v>6.304202289</v>
      </c>
      <c r="O24906">
        <v>1.3298835149999999</v>
      </c>
      <c r="P24906">
        <v>202.54893060000001</v>
      </c>
      <c r="Q24906">
        <v>14.07940093</v>
      </c>
      <c r="R24906">
        <v>388.62786990000001</v>
      </c>
      <c r="S24906">
        <v>6.9587063010000003</v>
      </c>
      <c r="T24906">
        <v>-4.333E-2</v>
      </c>
      <c r="U24906">
        <v>51.487130000000001</v>
      </c>
      <c r="V24906" t="s">
        <v>22</v>
      </c>
    </row>
    <row r="24907" spans="1:22" hidden="1" x14ac:dyDescent="0.35">
      <c r="A24907" t="s">
        <v>33</v>
      </c>
      <c r="B24907">
        <v>2443</v>
      </c>
      <c r="C24907">
        <v>108.4221172</v>
      </c>
      <c r="D24907" t="s">
        <v>21</v>
      </c>
      <c r="E24907" t="b">
        <v>0</v>
      </c>
      <c r="F24907" t="b">
        <v>1</v>
      </c>
      <c r="G24907">
        <v>2</v>
      </c>
      <c r="H24907" t="b">
        <v>0</v>
      </c>
      <c r="I24907">
        <v>0</v>
      </c>
      <c r="J24907">
        <v>1</v>
      </c>
      <c r="K24907">
        <v>9</v>
      </c>
      <c r="L24907">
        <v>89</v>
      </c>
      <c r="M24907">
        <v>1</v>
      </c>
      <c r="N24907">
        <v>4.5240381080000001</v>
      </c>
      <c r="O24907">
        <v>0.96623360599999997</v>
      </c>
      <c r="P24907">
        <v>283.22603550000002</v>
      </c>
      <c r="Q24907">
        <v>19.687356019999999</v>
      </c>
      <c r="R24907">
        <v>662.78072480000003</v>
      </c>
      <c r="S24907">
        <v>11.86764193</v>
      </c>
      <c r="T24907">
        <v>-6.9459999999999994E-2</v>
      </c>
      <c r="U24907">
        <v>51.526800000000001</v>
      </c>
      <c r="V24907" t="s">
        <v>22</v>
      </c>
    </row>
    <row r="24908" spans="1:22" hidden="1" x14ac:dyDescent="0.35">
      <c r="A24908" t="s">
        <v>33</v>
      </c>
      <c r="B24908">
        <v>2444</v>
      </c>
      <c r="C24908">
        <v>448.27018509999999</v>
      </c>
      <c r="D24908" t="s">
        <v>23</v>
      </c>
      <c r="E24908" t="b">
        <v>0</v>
      </c>
      <c r="F24908" t="b">
        <v>0</v>
      </c>
      <c r="G24908">
        <v>4</v>
      </c>
      <c r="H24908" t="b">
        <v>0</v>
      </c>
      <c r="I24908">
        <v>0</v>
      </c>
      <c r="J24908">
        <v>0</v>
      </c>
      <c r="K24908">
        <v>9</v>
      </c>
      <c r="L24908">
        <v>88</v>
      </c>
      <c r="M24908">
        <v>2</v>
      </c>
      <c r="N24908">
        <v>4.9041583989999999</v>
      </c>
      <c r="O24908">
        <v>0.74451322399999997</v>
      </c>
      <c r="P24908">
        <v>259.49205749999999</v>
      </c>
      <c r="Q24908">
        <v>18.037580869999999</v>
      </c>
      <c r="R24908">
        <v>555.52564919999998</v>
      </c>
      <c r="S24908">
        <v>9.9471503059999993</v>
      </c>
      <c r="T24908">
        <v>-0.18418000000000001</v>
      </c>
      <c r="U24908">
        <v>51.482030000000002</v>
      </c>
      <c r="V24908" t="s">
        <v>22</v>
      </c>
    </row>
    <row r="24909" spans="1:22" hidden="1" x14ac:dyDescent="0.35">
      <c r="A24909" t="s">
        <v>33</v>
      </c>
      <c r="B24909">
        <v>2445</v>
      </c>
      <c r="C24909">
        <v>103.2479597</v>
      </c>
      <c r="D24909" t="s">
        <v>21</v>
      </c>
      <c r="E24909" t="b">
        <v>0</v>
      </c>
      <c r="F24909" t="b">
        <v>1</v>
      </c>
      <c r="G24909">
        <v>2</v>
      </c>
      <c r="H24909" t="b">
        <v>0</v>
      </c>
      <c r="I24909">
        <v>0</v>
      </c>
      <c r="J24909">
        <v>0</v>
      </c>
      <c r="K24909">
        <v>8</v>
      </c>
      <c r="L24909">
        <v>80</v>
      </c>
      <c r="M24909">
        <v>1</v>
      </c>
      <c r="N24909">
        <v>6.7419577860000004</v>
      </c>
      <c r="O24909">
        <v>3.1951619409999998</v>
      </c>
      <c r="P24909">
        <v>177.37846279999999</v>
      </c>
      <c r="Q24909">
        <v>12.32977378</v>
      </c>
      <c r="R24909">
        <v>345.90767520000003</v>
      </c>
      <c r="S24909">
        <v>6.1937655659999997</v>
      </c>
      <c r="T24909">
        <v>-5.2769999999999997E-2</v>
      </c>
      <c r="U24909">
        <v>51.469670000000001</v>
      </c>
      <c r="V24909" t="s">
        <v>22</v>
      </c>
    </row>
    <row r="24910" spans="1:22" hidden="1" x14ac:dyDescent="0.35">
      <c r="A24910" t="s">
        <v>33</v>
      </c>
      <c r="B24910">
        <v>2446</v>
      </c>
      <c r="C24910">
        <v>400.52682329999999</v>
      </c>
      <c r="D24910" t="s">
        <v>21</v>
      </c>
      <c r="E24910" t="b">
        <v>0</v>
      </c>
      <c r="F24910" t="b">
        <v>1</v>
      </c>
      <c r="G24910">
        <v>4</v>
      </c>
      <c r="H24910" t="b">
        <v>1</v>
      </c>
      <c r="I24910">
        <v>0</v>
      </c>
      <c r="J24910">
        <v>1</v>
      </c>
      <c r="K24910">
        <v>10</v>
      </c>
      <c r="L24910">
        <v>100</v>
      </c>
      <c r="M24910">
        <v>1</v>
      </c>
      <c r="N24910">
        <v>4.7831324850000003</v>
      </c>
      <c r="O24910">
        <v>0.49601944999999997</v>
      </c>
      <c r="P24910">
        <v>251.99564380000001</v>
      </c>
      <c r="Q24910">
        <v>17.516496830000001</v>
      </c>
      <c r="R24910">
        <v>530.33710229999997</v>
      </c>
      <c r="S24910">
        <v>9.4961283549999997</v>
      </c>
      <c r="T24910">
        <v>-0.15953000000000001</v>
      </c>
      <c r="U24910">
        <v>51.546390000000002</v>
      </c>
      <c r="V24910" t="s">
        <v>22</v>
      </c>
    </row>
    <row r="24911" spans="1:22" hidden="1" x14ac:dyDescent="0.35">
      <c r="A24911" t="s">
        <v>33</v>
      </c>
      <c r="B24911">
        <v>2447</v>
      </c>
      <c r="C24911">
        <v>346.43335919999998</v>
      </c>
      <c r="D24911" t="s">
        <v>23</v>
      </c>
      <c r="E24911" t="b">
        <v>0</v>
      </c>
      <c r="F24911" t="b">
        <v>0</v>
      </c>
      <c r="G24911">
        <v>2</v>
      </c>
      <c r="H24911" t="b">
        <v>0</v>
      </c>
      <c r="I24911">
        <v>0</v>
      </c>
      <c r="J24911">
        <v>0</v>
      </c>
      <c r="K24911">
        <v>9</v>
      </c>
      <c r="L24911">
        <v>87</v>
      </c>
      <c r="M24911">
        <v>1</v>
      </c>
      <c r="N24911">
        <v>3.972010268</v>
      </c>
      <c r="O24911">
        <v>0.18155584699999999</v>
      </c>
      <c r="P24911">
        <v>415.53618690000002</v>
      </c>
      <c r="Q24911">
        <v>28.88438146</v>
      </c>
      <c r="R24911">
        <v>812.01247520000004</v>
      </c>
      <c r="S24911">
        <v>14.53976095</v>
      </c>
      <c r="T24911">
        <v>-7.0970000000000005E-2</v>
      </c>
      <c r="U24911">
        <v>51.513759999999998</v>
      </c>
      <c r="V24911" t="s">
        <v>22</v>
      </c>
    </row>
    <row r="24912" spans="1:22" hidden="1" x14ac:dyDescent="0.35">
      <c r="A24912" t="s">
        <v>33</v>
      </c>
      <c r="B24912">
        <v>2448</v>
      </c>
      <c r="C24912">
        <v>206.49591950000001</v>
      </c>
      <c r="D24912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>
        <v>0</v>
      </c>
      <c r="K24912">
        <v>10</v>
      </c>
      <c r="L24912">
        <v>100</v>
      </c>
      <c r="M24912">
        <v>1</v>
      </c>
      <c r="N24912">
        <v>6.4738492000000001</v>
      </c>
      <c r="O24912">
        <v>2.1584064949999999</v>
      </c>
      <c r="P24912">
        <v>174.1461003</v>
      </c>
      <c r="Q24912">
        <v>12.10508868</v>
      </c>
      <c r="R24912">
        <v>394.21573330000001</v>
      </c>
      <c r="S24912">
        <v>7.0587616579999999</v>
      </c>
      <c r="T24912">
        <v>-0.17649999999999999</v>
      </c>
      <c r="U24912">
        <v>51.458829999999999</v>
      </c>
      <c r="V24912" t="s">
        <v>22</v>
      </c>
    </row>
    <row r="24913" spans="1:22" hidden="1" x14ac:dyDescent="0.35">
      <c r="A24913" t="s">
        <v>33</v>
      </c>
      <c r="B24913">
        <v>2449</v>
      </c>
      <c r="C24913">
        <v>334.67391049999998</v>
      </c>
      <c r="D24913" t="s">
        <v>23</v>
      </c>
      <c r="E24913" t="b">
        <v>0</v>
      </c>
      <c r="F24913" t="b">
        <v>0</v>
      </c>
      <c r="G24913">
        <v>2</v>
      </c>
      <c r="H24913" t="b">
        <v>0</v>
      </c>
      <c r="I24913">
        <v>0</v>
      </c>
      <c r="J24913">
        <v>1</v>
      </c>
      <c r="K24913">
        <v>10</v>
      </c>
      <c r="L24913">
        <v>93</v>
      </c>
      <c r="M24913">
        <v>0</v>
      </c>
      <c r="N24913">
        <v>3.935031962</v>
      </c>
      <c r="O24913">
        <v>0.36457113299999999</v>
      </c>
      <c r="P24913">
        <v>483.42312529999998</v>
      </c>
      <c r="Q24913">
        <v>33.60327788</v>
      </c>
      <c r="R24913">
        <v>792.40897319999999</v>
      </c>
      <c r="S24913">
        <v>14.18874389</v>
      </c>
      <c r="T24913">
        <v>-7.0999999999999994E-2</v>
      </c>
      <c r="U24913">
        <v>51.511000000000003</v>
      </c>
      <c r="V24913" t="s">
        <v>22</v>
      </c>
    </row>
    <row r="24914" spans="1:22" hidden="1" x14ac:dyDescent="0.35">
      <c r="A24914" t="s">
        <v>33</v>
      </c>
      <c r="B24914">
        <v>2450</v>
      </c>
      <c r="C24914">
        <v>94.310778709999994</v>
      </c>
      <c r="D24914" t="s">
        <v>21</v>
      </c>
      <c r="E24914" t="b">
        <v>0</v>
      </c>
      <c r="F24914" t="b">
        <v>1</v>
      </c>
      <c r="G24914">
        <v>2</v>
      </c>
      <c r="H24914" t="b">
        <v>0</v>
      </c>
      <c r="I24914">
        <v>0</v>
      </c>
      <c r="J24914">
        <v>1</v>
      </c>
      <c r="K24914">
        <v>7</v>
      </c>
      <c r="L24914">
        <v>75</v>
      </c>
      <c r="M24914">
        <v>1</v>
      </c>
      <c r="N24914">
        <v>5.516685088</v>
      </c>
      <c r="O24914">
        <v>0.98440216700000005</v>
      </c>
      <c r="P24914">
        <v>245.8895842</v>
      </c>
      <c r="Q24914">
        <v>17.092057860000001</v>
      </c>
      <c r="R24914">
        <v>487.66083020000002</v>
      </c>
      <c r="S24914">
        <v>8.7319740919999997</v>
      </c>
      <c r="T24914">
        <v>-4.8439999999999997E-2</v>
      </c>
      <c r="U24914">
        <v>51.513190000000002</v>
      </c>
      <c r="V24914" t="s">
        <v>22</v>
      </c>
    </row>
    <row r="24915" spans="1:22" hidden="1" x14ac:dyDescent="0.35">
      <c r="A24915" t="s">
        <v>33</v>
      </c>
      <c r="B24915">
        <v>2451</v>
      </c>
      <c r="C24915">
        <v>1483.336861</v>
      </c>
      <c r="D24915" t="s">
        <v>23</v>
      </c>
      <c r="E24915" t="b">
        <v>0</v>
      </c>
      <c r="F24915" t="b">
        <v>0</v>
      </c>
      <c r="G24915">
        <v>5</v>
      </c>
      <c r="H24915" t="b">
        <v>0</v>
      </c>
      <c r="I24915">
        <v>0</v>
      </c>
      <c r="J24915">
        <v>1</v>
      </c>
      <c r="K24915">
        <v>10</v>
      </c>
      <c r="L24915">
        <v>100</v>
      </c>
      <c r="M24915">
        <v>2</v>
      </c>
      <c r="N24915">
        <v>3.8012321299999998</v>
      </c>
      <c r="O24915">
        <v>0.296358173</v>
      </c>
      <c r="P24915">
        <v>580.24558739999998</v>
      </c>
      <c r="Q24915">
        <v>40.33351467</v>
      </c>
      <c r="R24915">
        <v>806.31559549999997</v>
      </c>
      <c r="S24915">
        <v>14.43775357</v>
      </c>
      <c r="T24915">
        <v>-0.17785999999999999</v>
      </c>
      <c r="U24915">
        <v>51.49492</v>
      </c>
      <c r="V24915" t="s">
        <v>22</v>
      </c>
    </row>
    <row r="24916" spans="1:22" hidden="1" x14ac:dyDescent="0.35">
      <c r="A24916" t="s">
        <v>33</v>
      </c>
      <c r="B24916">
        <v>2452</v>
      </c>
      <c r="C24916">
        <v>313.0365248</v>
      </c>
      <c r="D24916" t="s">
        <v>23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>
        <v>0</v>
      </c>
      <c r="K24916">
        <v>9</v>
      </c>
      <c r="L24916">
        <v>100</v>
      </c>
      <c r="M24916">
        <v>1</v>
      </c>
      <c r="N24916">
        <v>6.8470691529999996</v>
      </c>
      <c r="O24916">
        <v>1.5019399090000001</v>
      </c>
      <c r="P24916">
        <v>167.05261400000001</v>
      </c>
      <c r="Q24916">
        <v>11.61201258</v>
      </c>
      <c r="R24916">
        <v>378.51033310000003</v>
      </c>
      <c r="S24916">
        <v>6.7775433610000002</v>
      </c>
      <c r="T24916">
        <v>-0.18992999999999999</v>
      </c>
      <c r="U24916">
        <v>51.460700000000003</v>
      </c>
      <c r="V24916" t="s">
        <v>22</v>
      </c>
    </row>
    <row r="24917" spans="1:22" hidden="1" x14ac:dyDescent="0.35">
      <c r="A24917" t="s">
        <v>33</v>
      </c>
      <c r="B24917">
        <v>2453</v>
      </c>
      <c r="C24917">
        <v>257.76711590000002</v>
      </c>
      <c r="D24917" t="s">
        <v>23</v>
      </c>
      <c r="E24917" t="b">
        <v>0</v>
      </c>
      <c r="F24917" t="b">
        <v>0</v>
      </c>
      <c r="G24917">
        <v>2</v>
      </c>
      <c r="H24917" t="b">
        <v>0</v>
      </c>
      <c r="I24917">
        <v>0</v>
      </c>
      <c r="J24917">
        <v>0</v>
      </c>
      <c r="K24917">
        <v>10</v>
      </c>
      <c r="L24917">
        <v>96</v>
      </c>
      <c r="M24917">
        <v>1</v>
      </c>
      <c r="N24917">
        <v>4.7934796909999999</v>
      </c>
      <c r="O24917">
        <v>0.243928494</v>
      </c>
      <c r="P24917">
        <v>271.66099930000001</v>
      </c>
      <c r="Q24917">
        <v>18.88345752</v>
      </c>
      <c r="R24917">
        <v>652.49290280000002</v>
      </c>
      <c r="S24917">
        <v>11.6834299</v>
      </c>
      <c r="T24917">
        <v>-0.19639999999999999</v>
      </c>
      <c r="U24917">
        <v>51.511159999999997</v>
      </c>
      <c r="V24917" t="s">
        <v>22</v>
      </c>
    </row>
    <row r="24918" spans="1:22" hidden="1" x14ac:dyDescent="0.35">
      <c r="A24918" t="s">
        <v>33</v>
      </c>
      <c r="B24918">
        <v>2454</v>
      </c>
      <c r="C24918">
        <v>333.73315459999998</v>
      </c>
      <c r="D24918" t="s">
        <v>23</v>
      </c>
      <c r="E24918" t="b">
        <v>0</v>
      </c>
      <c r="F24918" t="b">
        <v>0</v>
      </c>
      <c r="G24918">
        <v>2</v>
      </c>
      <c r="H24918" t="b">
        <v>0</v>
      </c>
      <c r="I24918">
        <v>0</v>
      </c>
      <c r="J24918">
        <v>1</v>
      </c>
      <c r="K24918">
        <v>9</v>
      </c>
      <c r="L24918">
        <v>100</v>
      </c>
      <c r="M24918">
        <v>0</v>
      </c>
      <c r="N24918">
        <v>3.9350224979999999</v>
      </c>
      <c r="O24918">
        <v>0.36456461899999998</v>
      </c>
      <c r="P24918">
        <v>483.42344400000002</v>
      </c>
      <c r="Q24918">
        <v>33.60330003</v>
      </c>
      <c r="R24918">
        <v>792.41439089999994</v>
      </c>
      <c r="S24918">
        <v>14.188840900000001</v>
      </c>
      <c r="T24918">
        <v>-7.0999999999999994E-2</v>
      </c>
      <c r="U24918">
        <v>51.511000000000003</v>
      </c>
      <c r="V24918" t="s">
        <v>22</v>
      </c>
    </row>
    <row r="24919" spans="1:22" hidden="1" x14ac:dyDescent="0.35">
      <c r="A24919" t="s">
        <v>33</v>
      </c>
      <c r="B24919">
        <v>2455</v>
      </c>
      <c r="C24919">
        <v>333.73315459999998</v>
      </c>
      <c r="D24919" t="s">
        <v>23</v>
      </c>
      <c r="E24919" t="b">
        <v>0</v>
      </c>
      <c r="F24919" t="b">
        <v>0</v>
      </c>
      <c r="G24919">
        <v>2</v>
      </c>
      <c r="H24919" t="b">
        <v>0</v>
      </c>
      <c r="I24919">
        <v>0</v>
      </c>
      <c r="J24919">
        <v>1</v>
      </c>
      <c r="K24919">
        <v>9</v>
      </c>
      <c r="L24919">
        <v>92</v>
      </c>
      <c r="M24919">
        <v>0</v>
      </c>
      <c r="N24919">
        <v>3.9356366899999999</v>
      </c>
      <c r="O24919">
        <v>0.354257659</v>
      </c>
      <c r="P24919">
        <v>509.37269909999998</v>
      </c>
      <c r="Q24919">
        <v>35.407061550000002</v>
      </c>
      <c r="R24919">
        <v>774.99408970000002</v>
      </c>
      <c r="S24919">
        <v>13.876915869999999</v>
      </c>
      <c r="T24919">
        <v>-7.0900000000000005E-2</v>
      </c>
      <c r="U24919">
        <v>51.510089999999998</v>
      </c>
      <c r="V24919" t="s">
        <v>22</v>
      </c>
    </row>
    <row r="24920" spans="1:22" hidden="1" x14ac:dyDescent="0.35">
      <c r="A24920" t="s">
        <v>33</v>
      </c>
      <c r="B24920">
        <v>2456</v>
      </c>
      <c r="C24920">
        <v>133.82252639999999</v>
      </c>
      <c r="D24920" t="s">
        <v>21</v>
      </c>
      <c r="E24920" t="b">
        <v>0</v>
      </c>
      <c r="F24920" t="b">
        <v>1</v>
      </c>
      <c r="G24920">
        <v>2</v>
      </c>
      <c r="H24920" t="b">
        <v>0</v>
      </c>
      <c r="I24920">
        <v>1</v>
      </c>
      <c r="J24920">
        <v>0</v>
      </c>
      <c r="K24920">
        <v>8</v>
      </c>
      <c r="L24920">
        <v>90</v>
      </c>
      <c r="M24920">
        <v>1</v>
      </c>
      <c r="N24920">
        <v>3.962776909</v>
      </c>
      <c r="O24920">
        <v>0.38458795200000001</v>
      </c>
      <c r="P24920">
        <v>483.64253550000001</v>
      </c>
      <c r="Q24920">
        <v>33.618529330000001</v>
      </c>
      <c r="R24920">
        <v>775.6066032</v>
      </c>
      <c r="S24920">
        <v>13.88788343</v>
      </c>
      <c r="T24920">
        <v>-7.0559999999999998E-2</v>
      </c>
      <c r="U24920">
        <v>51.510649999999998</v>
      </c>
      <c r="V24920" t="s">
        <v>22</v>
      </c>
    </row>
    <row r="24921" spans="1:22" hidden="1" x14ac:dyDescent="0.35">
      <c r="A24921" t="s">
        <v>33</v>
      </c>
      <c r="B24921">
        <v>2457</v>
      </c>
      <c r="C24921">
        <v>180.3899433</v>
      </c>
      <c r="D24921" t="s">
        <v>21</v>
      </c>
      <c r="E24921" t="b">
        <v>0</v>
      </c>
      <c r="F24921" t="b">
        <v>1</v>
      </c>
      <c r="G24921">
        <v>3</v>
      </c>
      <c r="H24921" t="b">
        <v>0</v>
      </c>
      <c r="I24921">
        <v>1</v>
      </c>
      <c r="J24921">
        <v>0</v>
      </c>
      <c r="K24921">
        <v>10</v>
      </c>
      <c r="L24921">
        <v>100</v>
      </c>
      <c r="M24921">
        <v>1</v>
      </c>
      <c r="N24921">
        <v>8.1590180140000008</v>
      </c>
      <c r="O24921">
        <v>1.3045942150000001</v>
      </c>
      <c r="P24921">
        <v>150.7148612</v>
      </c>
      <c r="Q24921">
        <v>10.47635725</v>
      </c>
      <c r="R24921">
        <v>316.46211940000001</v>
      </c>
      <c r="S24921">
        <v>5.6665183179999996</v>
      </c>
      <c r="T24921">
        <v>-2.1909999999999999E-2</v>
      </c>
      <c r="U24921">
        <v>51.540529999999997</v>
      </c>
      <c r="V24921" t="s">
        <v>22</v>
      </c>
    </row>
    <row r="24922" spans="1:22" hidden="1" x14ac:dyDescent="0.35">
      <c r="A24922" t="s">
        <v>33</v>
      </c>
      <c r="B24922">
        <v>2458</v>
      </c>
      <c r="C24922">
        <v>198.49949430000001</v>
      </c>
      <c r="D24922" t="s">
        <v>21</v>
      </c>
      <c r="E24922" t="b">
        <v>0</v>
      </c>
      <c r="F24922" t="b">
        <v>1</v>
      </c>
      <c r="G24922">
        <v>3</v>
      </c>
      <c r="H24922" t="b">
        <v>0</v>
      </c>
      <c r="I24922">
        <v>0</v>
      </c>
      <c r="J24922">
        <v>1</v>
      </c>
      <c r="K24922">
        <v>9</v>
      </c>
      <c r="L24922">
        <v>84</v>
      </c>
      <c r="M24922">
        <v>1</v>
      </c>
      <c r="N24922">
        <v>4.0064405970000001</v>
      </c>
      <c r="O24922">
        <v>0.48517532499999999</v>
      </c>
      <c r="P24922">
        <v>371.68985220000002</v>
      </c>
      <c r="Q24922">
        <v>25.836574079999998</v>
      </c>
      <c r="R24922">
        <v>962.85455620000005</v>
      </c>
      <c r="S24922">
        <v>17.240714279999999</v>
      </c>
      <c r="T24922">
        <v>-7.2679999999999995E-2</v>
      </c>
      <c r="U24922">
        <v>51.519550000000002</v>
      </c>
      <c r="V24922" t="s">
        <v>22</v>
      </c>
    </row>
    <row r="24923" spans="1:22" hidden="1" x14ac:dyDescent="0.35">
      <c r="A24923" t="s">
        <v>33</v>
      </c>
      <c r="B24923">
        <v>2459</v>
      </c>
      <c r="C24923">
        <v>105.8350385</v>
      </c>
      <c r="D24923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>
        <v>1</v>
      </c>
      <c r="K24923">
        <v>8</v>
      </c>
      <c r="L24923">
        <v>82</v>
      </c>
      <c r="M24923">
        <v>1</v>
      </c>
      <c r="N24923">
        <v>4.4352337080000002</v>
      </c>
      <c r="O24923">
        <v>0.99126209099999996</v>
      </c>
      <c r="P24923">
        <v>291.49410879999999</v>
      </c>
      <c r="Q24923">
        <v>20.262078970000001</v>
      </c>
      <c r="R24923">
        <v>714.17998469999998</v>
      </c>
      <c r="S24923">
        <v>12.78798857</v>
      </c>
      <c r="T24923">
        <v>-7.0129999999999998E-2</v>
      </c>
      <c r="U24923">
        <v>51.525849999999998</v>
      </c>
      <c r="V24923" t="s">
        <v>22</v>
      </c>
    </row>
    <row r="24924" spans="1:22" hidden="1" x14ac:dyDescent="0.35">
      <c r="A24924" t="s">
        <v>33</v>
      </c>
      <c r="B24924">
        <v>2460</v>
      </c>
      <c r="C24924">
        <v>219.19612409999999</v>
      </c>
      <c r="D24924" t="s">
        <v>21</v>
      </c>
      <c r="E24924" t="b">
        <v>0</v>
      </c>
      <c r="F24924" t="b">
        <v>1</v>
      </c>
      <c r="G24924">
        <v>2</v>
      </c>
      <c r="H24924" t="b">
        <v>0</v>
      </c>
      <c r="I24924">
        <v>1</v>
      </c>
      <c r="J24924">
        <v>0</v>
      </c>
      <c r="K24924">
        <v>9</v>
      </c>
      <c r="L24924">
        <v>100</v>
      </c>
      <c r="M24924">
        <v>1</v>
      </c>
      <c r="N24924">
        <v>6.6398957210000003</v>
      </c>
      <c r="O24924">
        <v>1.0456125510000001</v>
      </c>
      <c r="P24924">
        <v>167.20156030000001</v>
      </c>
      <c r="Q24924">
        <v>11.622366</v>
      </c>
      <c r="R24924">
        <v>369.00957399999999</v>
      </c>
      <c r="S24924">
        <v>6.6074243419999998</v>
      </c>
      <c r="T24924">
        <v>-0.16203999999999999</v>
      </c>
      <c r="U24924">
        <v>51.452680000000001</v>
      </c>
      <c r="V24924" t="s">
        <v>22</v>
      </c>
    </row>
    <row r="24925" spans="1:22" hidden="1" x14ac:dyDescent="0.35">
      <c r="A24925" t="s">
        <v>33</v>
      </c>
      <c r="B24925">
        <v>2461</v>
      </c>
      <c r="C24925">
        <v>128.8835579</v>
      </c>
      <c r="D24925" t="s">
        <v>21</v>
      </c>
      <c r="E24925" t="b">
        <v>0</v>
      </c>
      <c r="F24925" t="b">
        <v>1</v>
      </c>
      <c r="G24925">
        <v>2</v>
      </c>
      <c r="H24925" t="b">
        <v>0</v>
      </c>
      <c r="I24925">
        <v>0</v>
      </c>
      <c r="J24925">
        <v>1</v>
      </c>
      <c r="K24925">
        <v>6</v>
      </c>
      <c r="L24925">
        <v>60</v>
      </c>
      <c r="M24925">
        <v>1</v>
      </c>
      <c r="N24925">
        <v>2.6547295430000002</v>
      </c>
      <c r="O24925">
        <v>0.65601873499999996</v>
      </c>
      <c r="P24925">
        <v>388.69580389999999</v>
      </c>
      <c r="Q24925">
        <v>27.01867665</v>
      </c>
      <c r="R24925">
        <v>702.56128850000005</v>
      </c>
      <c r="S24925">
        <v>12.579946120000001</v>
      </c>
      <c r="T24925">
        <v>-0.14099999999999999</v>
      </c>
      <c r="U24925">
        <v>51.485999999999997</v>
      </c>
      <c r="V24925" t="s">
        <v>22</v>
      </c>
    </row>
    <row r="24926" spans="1:22" hidden="1" x14ac:dyDescent="0.35">
      <c r="A24926" t="s">
        <v>33</v>
      </c>
      <c r="B24926">
        <v>2462</v>
      </c>
      <c r="C24926">
        <v>118.5352431</v>
      </c>
      <c r="D24926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>
        <v>1</v>
      </c>
      <c r="K24926">
        <v>7</v>
      </c>
      <c r="L24926">
        <v>76</v>
      </c>
      <c r="M24926">
        <v>1</v>
      </c>
      <c r="N24926">
        <v>5.6152954519999998</v>
      </c>
      <c r="O24926">
        <v>0.72109595199999998</v>
      </c>
      <c r="P24926">
        <v>213.4022114</v>
      </c>
      <c r="Q24926">
        <v>14.83382452</v>
      </c>
      <c r="R24926">
        <v>466.31087930000001</v>
      </c>
      <c r="S24926">
        <v>8.3496854060000008</v>
      </c>
      <c r="T24926">
        <v>-0.20200000000000001</v>
      </c>
      <c r="U24926">
        <v>51.527999999999999</v>
      </c>
      <c r="V24926" t="s">
        <v>22</v>
      </c>
    </row>
    <row r="24927" spans="1:22" hidden="1" x14ac:dyDescent="0.35">
      <c r="A24927" t="s">
        <v>33</v>
      </c>
      <c r="B24927">
        <v>2463</v>
      </c>
      <c r="C24927">
        <v>170.04162840000001</v>
      </c>
      <c r="D24927" t="s">
        <v>21</v>
      </c>
      <c r="E24927" t="b">
        <v>0</v>
      </c>
      <c r="F24927" t="b">
        <v>1</v>
      </c>
      <c r="G24927">
        <v>2</v>
      </c>
      <c r="H24927" t="b">
        <v>0</v>
      </c>
      <c r="I24927">
        <v>0</v>
      </c>
      <c r="J24927">
        <v>0</v>
      </c>
      <c r="K24927">
        <v>10</v>
      </c>
      <c r="L24927">
        <v>100</v>
      </c>
      <c r="M24927">
        <v>1</v>
      </c>
      <c r="N24927">
        <v>6.6832277449999999</v>
      </c>
      <c r="O24927">
        <v>2.613937908</v>
      </c>
      <c r="P24927">
        <v>182.93779309999999</v>
      </c>
      <c r="Q24927">
        <v>12.716208999999999</v>
      </c>
      <c r="R24927">
        <v>356.24660540000002</v>
      </c>
      <c r="S24927">
        <v>6.3788927400000004</v>
      </c>
      <c r="T24927">
        <v>-4.7579999999999997E-2</v>
      </c>
      <c r="U24927">
        <v>51.474890000000002</v>
      </c>
      <c r="V24927" t="s">
        <v>22</v>
      </c>
    </row>
    <row r="24928" spans="1:22" hidden="1" x14ac:dyDescent="0.35">
      <c r="A24928" t="s">
        <v>33</v>
      </c>
      <c r="B24928">
        <v>2464</v>
      </c>
      <c r="C24928">
        <v>173.804652</v>
      </c>
      <c r="D24928" t="s">
        <v>21</v>
      </c>
      <c r="E24928" t="b">
        <v>0</v>
      </c>
      <c r="F24928" t="b">
        <v>1</v>
      </c>
      <c r="G24928">
        <v>2</v>
      </c>
      <c r="H24928" t="b">
        <v>0</v>
      </c>
      <c r="I24928">
        <v>0</v>
      </c>
      <c r="J24928">
        <v>0</v>
      </c>
      <c r="K24928">
        <v>9</v>
      </c>
      <c r="L24928">
        <v>90</v>
      </c>
      <c r="M24928">
        <v>2</v>
      </c>
      <c r="N24928">
        <v>5.912046675</v>
      </c>
      <c r="O24928">
        <v>0.17828585399999999</v>
      </c>
      <c r="P24928">
        <v>226.61101339999999</v>
      </c>
      <c r="Q24928">
        <v>15.75198301</v>
      </c>
      <c r="R24928">
        <v>484.69162640000002</v>
      </c>
      <c r="S24928">
        <v>8.67880802</v>
      </c>
      <c r="T24928">
        <v>-0.21182000000000001</v>
      </c>
      <c r="U24928">
        <v>51.515790000000003</v>
      </c>
      <c r="V24928" t="s">
        <v>22</v>
      </c>
    </row>
    <row r="24929" spans="1:22" hidden="1" x14ac:dyDescent="0.35">
      <c r="A24929" t="s">
        <v>33</v>
      </c>
      <c r="B24929">
        <v>2465</v>
      </c>
      <c r="C24929">
        <v>220.37206900000001</v>
      </c>
      <c r="D24929" t="s">
        <v>21</v>
      </c>
      <c r="E24929" t="b">
        <v>0</v>
      </c>
      <c r="F24929" t="b">
        <v>1</v>
      </c>
      <c r="G24929">
        <v>3</v>
      </c>
      <c r="H24929" t="b">
        <v>0</v>
      </c>
      <c r="I24929">
        <v>0</v>
      </c>
      <c r="J24929">
        <v>1</v>
      </c>
      <c r="K24929">
        <v>10</v>
      </c>
      <c r="L24929">
        <v>100</v>
      </c>
      <c r="M24929">
        <v>1</v>
      </c>
      <c r="N24929">
        <v>7.8344326459999998</v>
      </c>
      <c r="O24929">
        <v>0.437571182</v>
      </c>
      <c r="P24929">
        <v>160.42934</v>
      </c>
      <c r="Q24929">
        <v>11.15162145</v>
      </c>
      <c r="R24929">
        <v>330.83500600000002</v>
      </c>
      <c r="S24929">
        <v>5.9238768479999999</v>
      </c>
      <c r="T24929">
        <v>-1.7590000000000001E-2</v>
      </c>
      <c r="U24929">
        <v>51.524259999999998</v>
      </c>
      <c r="V24929" t="s">
        <v>22</v>
      </c>
    </row>
    <row r="24930" spans="1:22" hidden="1" x14ac:dyDescent="0.35">
      <c r="A24930" t="s">
        <v>33</v>
      </c>
      <c r="B24930">
        <v>2466</v>
      </c>
      <c r="C24930">
        <v>116.18335329999999</v>
      </c>
      <c r="D24930" t="s">
        <v>21</v>
      </c>
      <c r="E24930" t="b">
        <v>0</v>
      </c>
      <c r="F24930" t="b">
        <v>1</v>
      </c>
      <c r="G24930">
        <v>2</v>
      </c>
      <c r="H24930" t="b">
        <v>0</v>
      </c>
      <c r="I24930">
        <v>0</v>
      </c>
      <c r="J24930">
        <v>0</v>
      </c>
      <c r="K24930">
        <v>10</v>
      </c>
      <c r="L24930">
        <v>98</v>
      </c>
      <c r="M24930">
        <v>1</v>
      </c>
      <c r="N24930">
        <v>6.8022445530000004</v>
      </c>
      <c r="O24930">
        <v>3.1141452439999999</v>
      </c>
      <c r="P24930">
        <v>176.72084100000001</v>
      </c>
      <c r="Q24930">
        <v>12.28406176</v>
      </c>
      <c r="R24930">
        <v>344.50072779999999</v>
      </c>
      <c r="S24930">
        <v>6.1685730000000003</v>
      </c>
      <c r="T24930">
        <v>-5.0770000000000003E-2</v>
      </c>
      <c r="U24930">
        <v>51.470350000000003</v>
      </c>
      <c r="V24930" t="s">
        <v>22</v>
      </c>
    </row>
    <row r="24931" spans="1:22" hidden="1" x14ac:dyDescent="0.35">
      <c r="A24931" t="s">
        <v>33</v>
      </c>
      <c r="B24931">
        <v>2467</v>
      </c>
      <c r="C24931">
        <v>360.7798866</v>
      </c>
      <c r="D24931" t="s">
        <v>23</v>
      </c>
      <c r="E24931" t="b">
        <v>0</v>
      </c>
      <c r="F24931" t="b">
        <v>0</v>
      </c>
      <c r="G24931">
        <v>4</v>
      </c>
      <c r="H24931" t="b">
        <v>0</v>
      </c>
      <c r="I24931">
        <v>0</v>
      </c>
      <c r="J24931">
        <v>1</v>
      </c>
      <c r="K24931">
        <v>5</v>
      </c>
      <c r="L24931">
        <v>69</v>
      </c>
      <c r="M24931">
        <v>1</v>
      </c>
      <c r="N24931">
        <v>4.1298099620000004</v>
      </c>
      <c r="O24931">
        <v>0.13735341600000001</v>
      </c>
      <c r="P24931">
        <v>308.66879770000003</v>
      </c>
      <c r="Q24931">
        <v>21.45591065</v>
      </c>
      <c r="R24931">
        <v>793.88993589999995</v>
      </c>
      <c r="S24931">
        <v>14.215261760000001</v>
      </c>
      <c r="T24931">
        <v>-0.18654999999999999</v>
      </c>
      <c r="U24931">
        <v>51.512839999999997</v>
      </c>
      <c r="V24931" t="s">
        <v>22</v>
      </c>
    </row>
    <row r="24932" spans="1:22" hidden="1" x14ac:dyDescent="0.35">
      <c r="A24932" t="s">
        <v>33</v>
      </c>
      <c r="B24932">
        <v>2468</v>
      </c>
      <c r="C24932">
        <v>489.66344459999999</v>
      </c>
      <c r="D24932" t="s">
        <v>23</v>
      </c>
      <c r="E24932" t="b">
        <v>0</v>
      </c>
      <c r="F24932" t="b">
        <v>0</v>
      </c>
      <c r="G24932">
        <v>2</v>
      </c>
      <c r="H24932" t="b">
        <v>0</v>
      </c>
      <c r="I24932">
        <v>0</v>
      </c>
      <c r="J24932">
        <v>0</v>
      </c>
      <c r="K24932">
        <v>10</v>
      </c>
      <c r="L24932">
        <v>100</v>
      </c>
      <c r="M24932">
        <v>1</v>
      </c>
      <c r="N24932">
        <v>3.9131444759999998</v>
      </c>
      <c r="O24932">
        <v>0.38019270100000002</v>
      </c>
      <c r="P24932">
        <v>442.42126960000002</v>
      </c>
      <c r="Q24932">
        <v>30.75319339</v>
      </c>
      <c r="R24932">
        <v>764.22781099999997</v>
      </c>
      <c r="S24932">
        <v>13.68413666</v>
      </c>
      <c r="T24932">
        <v>-0.18135999999999999</v>
      </c>
      <c r="U24932">
        <v>51.497959999999999</v>
      </c>
      <c r="V24932" t="s">
        <v>22</v>
      </c>
    </row>
    <row r="24933" spans="1:22" hidden="1" x14ac:dyDescent="0.35">
      <c r="A24933" t="s">
        <v>33</v>
      </c>
      <c r="B24933">
        <v>2469</v>
      </c>
      <c r="C24933">
        <v>180.3899433</v>
      </c>
      <c r="D24933" t="s">
        <v>21</v>
      </c>
      <c r="E24933" t="b">
        <v>0</v>
      </c>
      <c r="F24933" t="b">
        <v>1</v>
      </c>
      <c r="G24933">
        <v>3</v>
      </c>
      <c r="H24933" t="b">
        <v>0</v>
      </c>
      <c r="I24933">
        <v>0</v>
      </c>
      <c r="J24933">
        <v>1</v>
      </c>
      <c r="K24933">
        <v>9</v>
      </c>
      <c r="L24933">
        <v>93</v>
      </c>
      <c r="M24933">
        <v>1</v>
      </c>
      <c r="N24933">
        <v>6.8888070030000002</v>
      </c>
      <c r="O24933">
        <v>2.7878875280000002</v>
      </c>
      <c r="P24933">
        <v>177.60213200000001</v>
      </c>
      <c r="Q24933">
        <v>12.34532128</v>
      </c>
      <c r="R24933">
        <v>345.98369659999997</v>
      </c>
      <c r="S24933">
        <v>6.195126793</v>
      </c>
      <c r="T24933">
        <v>-4.5589999999999999E-2</v>
      </c>
      <c r="U24933">
        <v>51.47343</v>
      </c>
      <c r="V24933" t="s">
        <v>22</v>
      </c>
    </row>
    <row r="24934" spans="1:22" hidden="1" x14ac:dyDescent="0.35">
      <c r="A24934" t="s">
        <v>33</v>
      </c>
      <c r="B24934">
        <v>2470</v>
      </c>
      <c r="C24934">
        <v>431.5717679</v>
      </c>
      <c r="D24934" t="s">
        <v>23</v>
      </c>
      <c r="E24934" t="b">
        <v>0</v>
      </c>
      <c r="F24934" t="b">
        <v>0</v>
      </c>
      <c r="G24934">
        <v>4</v>
      </c>
      <c r="H24934" t="b">
        <v>0</v>
      </c>
      <c r="I24934">
        <v>0</v>
      </c>
      <c r="J24934">
        <v>1</v>
      </c>
      <c r="K24934">
        <v>8</v>
      </c>
      <c r="L24934">
        <v>76</v>
      </c>
      <c r="M24934">
        <v>1</v>
      </c>
      <c r="N24934">
        <v>4.3484972400000004</v>
      </c>
      <c r="O24934">
        <v>0.32289316699999998</v>
      </c>
      <c r="P24934">
        <v>291.25155009999997</v>
      </c>
      <c r="Q24934">
        <v>20.245218439999999</v>
      </c>
      <c r="R24934">
        <v>728.03803770000002</v>
      </c>
      <c r="S24934">
        <v>13.03612858</v>
      </c>
      <c r="T24934">
        <v>-0.18928</v>
      </c>
      <c r="U24934">
        <v>51.514789999999998</v>
      </c>
      <c r="V24934" t="s">
        <v>22</v>
      </c>
    </row>
    <row r="24935" spans="1:22" hidden="1" x14ac:dyDescent="0.35">
      <c r="A24935" t="s">
        <v>33</v>
      </c>
      <c r="B24935">
        <v>2471</v>
      </c>
      <c r="C24935">
        <v>791.17570969999997</v>
      </c>
      <c r="D24935" t="s">
        <v>23</v>
      </c>
      <c r="E24935" t="b">
        <v>0</v>
      </c>
      <c r="F24935" t="b">
        <v>0</v>
      </c>
      <c r="G24935">
        <v>2</v>
      </c>
      <c r="H24935" t="b">
        <v>0</v>
      </c>
      <c r="I24935">
        <v>1</v>
      </c>
      <c r="J24935">
        <v>0</v>
      </c>
      <c r="K24935">
        <v>10</v>
      </c>
      <c r="L24935">
        <v>100</v>
      </c>
      <c r="M24935">
        <v>1</v>
      </c>
      <c r="N24935">
        <v>2.7690075959999998</v>
      </c>
      <c r="O24935">
        <v>0.24455553799999999</v>
      </c>
      <c r="P24935">
        <v>476.99333089999999</v>
      </c>
      <c r="Q24935">
        <v>33.156335740000003</v>
      </c>
      <c r="R24935">
        <v>977.79470579999997</v>
      </c>
      <c r="S24935">
        <v>17.508230130000001</v>
      </c>
      <c r="T24935">
        <v>-8.9870000000000005E-2</v>
      </c>
      <c r="U24935">
        <v>51.516550000000002</v>
      </c>
      <c r="V24935" t="s">
        <v>22</v>
      </c>
    </row>
    <row r="24936" spans="1:22" hidden="1" x14ac:dyDescent="0.35">
      <c r="A24936" t="s">
        <v>33</v>
      </c>
      <c r="B24936">
        <v>2472</v>
      </c>
      <c r="C24936">
        <v>300.33632019999999</v>
      </c>
      <c r="D24936" t="s">
        <v>23</v>
      </c>
      <c r="E24936" t="b">
        <v>0</v>
      </c>
      <c r="F24936" t="b">
        <v>0</v>
      </c>
      <c r="G24936">
        <v>2</v>
      </c>
      <c r="H24936" t="b">
        <v>1</v>
      </c>
      <c r="I24936">
        <v>0</v>
      </c>
      <c r="J24936">
        <v>1</v>
      </c>
      <c r="K24936">
        <v>10</v>
      </c>
      <c r="L24936">
        <v>95</v>
      </c>
      <c r="M24936">
        <v>0</v>
      </c>
      <c r="N24936">
        <v>4.6024461350000001</v>
      </c>
      <c r="O24936">
        <v>0.39484316800000002</v>
      </c>
      <c r="P24936">
        <v>295.29356180000002</v>
      </c>
      <c r="Q24936">
        <v>20.526183159999999</v>
      </c>
      <c r="R24936">
        <v>672.4194847</v>
      </c>
      <c r="S24936">
        <v>12.040231970000001</v>
      </c>
      <c r="T24936">
        <v>-0.19370000000000001</v>
      </c>
      <c r="U24936">
        <v>51.50611</v>
      </c>
      <c r="V24936" t="s">
        <v>22</v>
      </c>
    </row>
    <row r="24937" spans="1:22" hidden="1" x14ac:dyDescent="0.35">
      <c r="A24937" t="s">
        <v>33</v>
      </c>
      <c r="B24937">
        <v>2473</v>
      </c>
      <c r="C24937">
        <v>341.4943907</v>
      </c>
      <c r="D24937" t="s">
        <v>23</v>
      </c>
      <c r="E24937" t="b">
        <v>0</v>
      </c>
      <c r="F24937" t="b">
        <v>0</v>
      </c>
      <c r="G24937">
        <v>4</v>
      </c>
      <c r="H24937" t="b">
        <v>0</v>
      </c>
      <c r="I24937">
        <v>1</v>
      </c>
      <c r="J24937">
        <v>0</v>
      </c>
      <c r="K24937">
        <v>9</v>
      </c>
      <c r="L24937">
        <v>85</v>
      </c>
      <c r="M24937">
        <v>1</v>
      </c>
      <c r="N24937">
        <v>3.6605161509999999</v>
      </c>
      <c r="O24937">
        <v>0.236766754</v>
      </c>
      <c r="P24937">
        <v>420.76913789999998</v>
      </c>
      <c r="Q24937">
        <v>29.248129689999999</v>
      </c>
      <c r="R24937">
        <v>1010.086516</v>
      </c>
      <c r="S24937">
        <v>18.08644194</v>
      </c>
      <c r="T24937">
        <v>-7.6289999999999997E-2</v>
      </c>
      <c r="U24937">
        <v>51.516120000000001</v>
      </c>
      <c r="V24937" t="s">
        <v>22</v>
      </c>
    </row>
    <row r="24938" spans="1:22" hidden="1" x14ac:dyDescent="0.35">
      <c r="A24938" t="s">
        <v>33</v>
      </c>
      <c r="B24938">
        <v>2474</v>
      </c>
      <c r="C24938">
        <v>166.2786049</v>
      </c>
      <c r="D24938" t="s">
        <v>21</v>
      </c>
      <c r="E24938" t="b">
        <v>0</v>
      </c>
      <c r="F24938" t="b">
        <v>1</v>
      </c>
      <c r="G24938">
        <v>2</v>
      </c>
      <c r="H24938" t="b">
        <v>0</v>
      </c>
      <c r="I24938">
        <v>0</v>
      </c>
      <c r="J24938">
        <v>1</v>
      </c>
      <c r="K24938">
        <v>9</v>
      </c>
      <c r="L24938">
        <v>92</v>
      </c>
      <c r="M24938">
        <v>1</v>
      </c>
      <c r="N24938">
        <v>2.4660538449999998</v>
      </c>
      <c r="O24938">
        <v>0.185356412</v>
      </c>
      <c r="P24938">
        <v>426.10814529999999</v>
      </c>
      <c r="Q24938">
        <v>29.619250019999999</v>
      </c>
      <c r="R24938">
        <v>1054.1562329999999</v>
      </c>
      <c r="S24938">
        <v>18.875546979999999</v>
      </c>
      <c r="T24938">
        <v>-0.12143</v>
      </c>
      <c r="U24938">
        <v>51.530160000000002</v>
      </c>
      <c r="V24938" t="s">
        <v>22</v>
      </c>
    </row>
    <row r="24939" spans="1:22" hidden="1" x14ac:dyDescent="0.35">
      <c r="A24939" t="s">
        <v>33</v>
      </c>
      <c r="B24939">
        <v>2475</v>
      </c>
      <c r="C24939">
        <v>148.1690538</v>
      </c>
      <c r="D24939" t="s">
        <v>21</v>
      </c>
      <c r="E24939" t="b">
        <v>0</v>
      </c>
      <c r="F24939" t="b">
        <v>1</v>
      </c>
      <c r="G24939">
        <v>3</v>
      </c>
      <c r="H24939" t="b">
        <v>0</v>
      </c>
      <c r="I24939">
        <v>0</v>
      </c>
      <c r="J24939">
        <v>1</v>
      </c>
      <c r="K24939">
        <v>9</v>
      </c>
      <c r="L24939">
        <v>90</v>
      </c>
      <c r="M24939">
        <v>1</v>
      </c>
      <c r="N24939">
        <v>2.8003387910000002</v>
      </c>
      <c r="O24939">
        <v>0.31933656100000002</v>
      </c>
      <c r="P24939">
        <v>457.30270630000001</v>
      </c>
      <c r="Q24939">
        <v>31.787618569999999</v>
      </c>
      <c r="R24939">
        <v>787.6203726</v>
      </c>
      <c r="S24939">
        <v>14.103</v>
      </c>
      <c r="T24939">
        <v>-9.0249999999999997E-2</v>
      </c>
      <c r="U24939">
        <v>51.498699999999999</v>
      </c>
      <c r="V24939" t="s">
        <v>22</v>
      </c>
    </row>
    <row r="24940" spans="1:22" hidden="1" x14ac:dyDescent="0.35">
      <c r="A24940" t="s">
        <v>33</v>
      </c>
      <c r="B24940">
        <v>2476</v>
      </c>
      <c r="C24940">
        <v>190.73825819999999</v>
      </c>
      <c r="D24940" t="s">
        <v>21</v>
      </c>
      <c r="E24940" t="b">
        <v>0</v>
      </c>
      <c r="F24940" t="b">
        <v>1</v>
      </c>
      <c r="G24940">
        <v>4</v>
      </c>
      <c r="H24940" t="b">
        <v>0</v>
      </c>
      <c r="I24940">
        <v>0</v>
      </c>
      <c r="J24940">
        <v>1</v>
      </c>
      <c r="K24940">
        <v>9</v>
      </c>
      <c r="L24940">
        <v>88</v>
      </c>
      <c r="M24940">
        <v>1</v>
      </c>
      <c r="N24940">
        <v>2.150167063</v>
      </c>
      <c r="O24940">
        <v>0.40171304499999999</v>
      </c>
      <c r="P24940">
        <v>461.6729216</v>
      </c>
      <c r="Q24940">
        <v>32.091397090000001</v>
      </c>
      <c r="R24940">
        <v>1004.870017</v>
      </c>
      <c r="S24940">
        <v>17.99303617</v>
      </c>
      <c r="T24940">
        <v>-0.12088</v>
      </c>
      <c r="U24940">
        <v>51.527200000000001</v>
      </c>
      <c r="V24940" t="s">
        <v>22</v>
      </c>
    </row>
    <row r="24941" spans="1:22" hidden="1" x14ac:dyDescent="0.35">
      <c r="A24941" t="s">
        <v>33</v>
      </c>
      <c r="B24941">
        <v>2477</v>
      </c>
      <c r="C24941">
        <v>451.09245279999999</v>
      </c>
      <c r="D24941" t="s">
        <v>23</v>
      </c>
      <c r="E24941" t="b">
        <v>0</v>
      </c>
      <c r="F24941" t="b">
        <v>0</v>
      </c>
      <c r="G24941">
        <v>6</v>
      </c>
      <c r="H24941" t="b">
        <v>0</v>
      </c>
      <c r="I24941">
        <v>1</v>
      </c>
      <c r="J24941">
        <v>0</v>
      </c>
      <c r="K24941">
        <v>10</v>
      </c>
      <c r="L24941">
        <v>100</v>
      </c>
      <c r="M24941">
        <v>2</v>
      </c>
      <c r="N24941">
        <v>3.2696074140000002</v>
      </c>
      <c r="O24941">
        <v>0.65326423099999997</v>
      </c>
      <c r="P24941">
        <v>439.9713491</v>
      </c>
      <c r="Q24941">
        <v>30.582896699999999</v>
      </c>
      <c r="R24941">
        <v>763.22521640000002</v>
      </c>
      <c r="S24941">
        <v>13.66618437</v>
      </c>
      <c r="T24941">
        <v>-8.2979999999999998E-2</v>
      </c>
      <c r="U24941">
        <v>51.498779999999996</v>
      </c>
      <c r="V24941" t="s">
        <v>22</v>
      </c>
    </row>
    <row r="24942" spans="1:22" hidden="1" x14ac:dyDescent="0.35">
      <c r="A24942" t="s">
        <v>33</v>
      </c>
      <c r="B24942">
        <v>2478</v>
      </c>
      <c r="C24942">
        <v>185.56410080000001</v>
      </c>
      <c r="D24942" t="s">
        <v>21</v>
      </c>
      <c r="E24942" t="b">
        <v>0</v>
      </c>
      <c r="F24942" t="b">
        <v>1</v>
      </c>
      <c r="G24942">
        <v>3</v>
      </c>
      <c r="H24942" t="b">
        <v>0</v>
      </c>
      <c r="I24942">
        <v>0</v>
      </c>
      <c r="J24942">
        <v>1</v>
      </c>
      <c r="K24942">
        <v>9</v>
      </c>
      <c r="L24942">
        <v>84</v>
      </c>
      <c r="M24942">
        <v>1</v>
      </c>
      <c r="N24942">
        <v>3.511757646</v>
      </c>
      <c r="O24942">
        <v>0.10448864200000001</v>
      </c>
      <c r="P24942">
        <v>371.6860537</v>
      </c>
      <c r="Q24942">
        <v>25.836310040000001</v>
      </c>
      <c r="R24942">
        <v>787.05605049999997</v>
      </c>
      <c r="S24942">
        <v>14.09289534</v>
      </c>
      <c r="T24942">
        <v>-0.14249000000000001</v>
      </c>
      <c r="U24942">
        <v>51.538469999999997</v>
      </c>
      <c r="V24942" t="s">
        <v>22</v>
      </c>
    </row>
    <row r="24943" spans="1:22" hidden="1" x14ac:dyDescent="0.35">
      <c r="A24943" t="s">
        <v>33</v>
      </c>
      <c r="B24943">
        <v>2479</v>
      </c>
      <c r="C24943">
        <v>1082.1044710000001</v>
      </c>
      <c r="D24943" t="s">
        <v>23</v>
      </c>
      <c r="E24943" t="b">
        <v>0</v>
      </c>
      <c r="F24943" t="b">
        <v>0</v>
      </c>
      <c r="G24943">
        <v>6</v>
      </c>
      <c r="H24943" t="b">
        <v>0</v>
      </c>
      <c r="I24943">
        <v>0</v>
      </c>
      <c r="J24943">
        <v>1</v>
      </c>
      <c r="K24943">
        <v>10</v>
      </c>
      <c r="L24943">
        <v>100</v>
      </c>
      <c r="M24943">
        <v>2</v>
      </c>
      <c r="N24943">
        <v>1.26900842</v>
      </c>
      <c r="O24943">
        <v>0.39980724699999998</v>
      </c>
      <c r="P24943">
        <v>610.60654629999999</v>
      </c>
      <c r="Q24943">
        <v>42.443938609999996</v>
      </c>
      <c r="R24943">
        <v>1675.08491</v>
      </c>
      <c r="S24943">
        <v>29.99379309</v>
      </c>
      <c r="T24943">
        <v>-0.13761000000000001</v>
      </c>
      <c r="U24943">
        <v>51.517829999999996</v>
      </c>
      <c r="V24943" t="s">
        <v>22</v>
      </c>
    </row>
    <row r="24944" spans="1:22" hidden="1" x14ac:dyDescent="0.35">
      <c r="A24944" t="s">
        <v>33</v>
      </c>
      <c r="B24944">
        <v>2480</v>
      </c>
      <c r="C24944">
        <v>231.8963287</v>
      </c>
      <c r="D24944" t="s">
        <v>23</v>
      </c>
      <c r="E24944" t="b">
        <v>0</v>
      </c>
      <c r="F24944" t="b">
        <v>0</v>
      </c>
      <c r="G24944">
        <v>2</v>
      </c>
      <c r="H24944" t="b">
        <v>0</v>
      </c>
      <c r="I24944">
        <v>0</v>
      </c>
      <c r="J24944">
        <v>1</v>
      </c>
      <c r="K24944">
        <v>10</v>
      </c>
      <c r="L24944">
        <v>83</v>
      </c>
      <c r="M24944">
        <v>0</v>
      </c>
      <c r="N24944">
        <v>3.928352743</v>
      </c>
      <c r="O24944">
        <v>6.4822243000000002E-2</v>
      </c>
      <c r="P24944">
        <v>409.28194680000001</v>
      </c>
      <c r="Q24944">
        <v>28.44964229</v>
      </c>
      <c r="R24944">
        <v>835.66513429999998</v>
      </c>
      <c r="S24944">
        <v>14.96328155</v>
      </c>
      <c r="T24944">
        <v>-7.1849999999999997E-2</v>
      </c>
      <c r="U24944">
        <v>51.514659999999999</v>
      </c>
      <c r="V24944" t="s">
        <v>22</v>
      </c>
    </row>
    <row r="24945" spans="1:22" hidden="1" x14ac:dyDescent="0.35">
      <c r="A24945" t="s">
        <v>33</v>
      </c>
      <c r="B24945">
        <v>2481</v>
      </c>
      <c r="C24945">
        <v>568.21656199999995</v>
      </c>
      <c r="D24945" t="s">
        <v>23</v>
      </c>
      <c r="E24945" t="b">
        <v>0</v>
      </c>
      <c r="F24945" t="b">
        <v>0</v>
      </c>
      <c r="G24945">
        <v>6</v>
      </c>
      <c r="H24945" t="b">
        <v>0</v>
      </c>
      <c r="I24945">
        <v>0</v>
      </c>
      <c r="J24945">
        <v>0</v>
      </c>
      <c r="K24945">
        <v>10</v>
      </c>
      <c r="L24945">
        <v>100</v>
      </c>
      <c r="M24945">
        <v>2</v>
      </c>
      <c r="N24945">
        <v>4.0302392229999997</v>
      </c>
      <c r="O24945">
        <v>0.60219754999999997</v>
      </c>
      <c r="P24945">
        <v>424.6905615</v>
      </c>
      <c r="Q24945">
        <v>29.520712199999998</v>
      </c>
      <c r="R24945">
        <v>670.79838170000005</v>
      </c>
      <c r="S24945">
        <v>12.011204770000001</v>
      </c>
      <c r="T24945">
        <v>-7.0489999999999997E-2</v>
      </c>
      <c r="U24945">
        <v>51.501570000000001</v>
      </c>
      <c r="V24945" t="s">
        <v>22</v>
      </c>
    </row>
    <row r="24946" spans="1:22" hidden="1" x14ac:dyDescent="0.35">
      <c r="A24946" t="s">
        <v>33</v>
      </c>
      <c r="B24946">
        <v>2482</v>
      </c>
      <c r="C24946">
        <v>193.56052589999999</v>
      </c>
      <c r="D24946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>
        <v>0</v>
      </c>
      <c r="K24946">
        <v>9</v>
      </c>
      <c r="L24946">
        <v>92</v>
      </c>
      <c r="M24946">
        <v>1</v>
      </c>
      <c r="N24946">
        <v>7.9309118600000001</v>
      </c>
      <c r="O24946">
        <v>4.4724235419999996</v>
      </c>
      <c r="P24946">
        <v>147.97494470000001</v>
      </c>
      <c r="Q24946">
        <v>10.285902610000001</v>
      </c>
      <c r="R24946">
        <v>295.30269070000003</v>
      </c>
      <c r="S24946">
        <v>5.2876410910000002</v>
      </c>
      <c r="T24946">
        <v>-5.1709999999999999E-2</v>
      </c>
      <c r="U24946">
        <v>51.455030000000001</v>
      </c>
      <c r="V24946" t="s">
        <v>22</v>
      </c>
    </row>
    <row r="24947" spans="1:22" hidden="1" x14ac:dyDescent="0.35">
      <c r="A24947" t="s">
        <v>33</v>
      </c>
      <c r="B24947">
        <v>2483</v>
      </c>
      <c r="C24947">
        <v>125.1205343</v>
      </c>
      <c r="D24947" t="s">
        <v>21</v>
      </c>
      <c r="E24947" t="b">
        <v>0</v>
      </c>
      <c r="F24947" t="b">
        <v>1</v>
      </c>
      <c r="G24947">
        <v>2</v>
      </c>
      <c r="H24947" t="b">
        <v>0</v>
      </c>
      <c r="I24947">
        <v>1</v>
      </c>
      <c r="J24947">
        <v>0</v>
      </c>
      <c r="K24947">
        <v>10</v>
      </c>
      <c r="L24947">
        <v>98</v>
      </c>
      <c r="M24947">
        <v>1</v>
      </c>
      <c r="N24947">
        <v>7.7414079530000004</v>
      </c>
      <c r="O24947">
        <v>1.1906939489999999</v>
      </c>
      <c r="P24947">
        <v>174.17856829999999</v>
      </c>
      <c r="Q24947">
        <v>12.107345560000001</v>
      </c>
      <c r="R24947">
        <v>347.44082609999998</v>
      </c>
      <c r="S24947">
        <v>6.2212179120000002</v>
      </c>
      <c r="T24947">
        <v>-1.881E-2</v>
      </c>
      <c r="U24947">
        <v>51.492910000000002</v>
      </c>
      <c r="V24947" t="s">
        <v>22</v>
      </c>
    </row>
    <row r="24948" spans="1:22" hidden="1" x14ac:dyDescent="0.35">
      <c r="A24948" t="s">
        <v>33</v>
      </c>
      <c r="B24948">
        <v>2484</v>
      </c>
      <c r="C24948">
        <v>201.08657310000001</v>
      </c>
      <c r="D24948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v>1</v>
      </c>
      <c r="J24948">
        <v>0</v>
      </c>
      <c r="K24948">
        <v>9</v>
      </c>
      <c r="L24948">
        <v>98</v>
      </c>
      <c r="M24948">
        <v>1</v>
      </c>
      <c r="N24948">
        <v>1.0098721799999999</v>
      </c>
      <c r="O24948">
        <v>0.33977190000000002</v>
      </c>
      <c r="P24948">
        <v>1081.52009</v>
      </c>
      <c r="Q24948">
        <v>75.177661580000006</v>
      </c>
      <c r="R24948">
        <v>1313.0962669999999</v>
      </c>
      <c r="S24948">
        <v>23.51208437</v>
      </c>
      <c r="T24948">
        <v>-0.11769</v>
      </c>
      <c r="U24948">
        <v>51.501629999999999</v>
      </c>
      <c r="V24948" t="s">
        <v>22</v>
      </c>
    </row>
    <row r="24949" spans="1:22" hidden="1" x14ac:dyDescent="0.35">
      <c r="A24949" t="s">
        <v>33</v>
      </c>
      <c r="B24949">
        <v>2485</v>
      </c>
      <c r="C24949">
        <v>212.6108328</v>
      </c>
      <c r="D24949" t="s">
        <v>23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>
        <v>1</v>
      </c>
      <c r="K24949">
        <v>10</v>
      </c>
      <c r="L24949">
        <v>80</v>
      </c>
      <c r="M24949">
        <v>0</v>
      </c>
      <c r="N24949">
        <v>6.0299826640000003</v>
      </c>
      <c r="O24949">
        <v>0.33316693400000003</v>
      </c>
      <c r="P24949">
        <v>207.13887270000001</v>
      </c>
      <c r="Q24949">
        <v>14.398452900000001</v>
      </c>
      <c r="R24949">
        <v>478.05783860000003</v>
      </c>
      <c r="S24949">
        <v>8.5600245150000003</v>
      </c>
      <c r="T24949">
        <v>-0.20799999999999999</v>
      </c>
      <c r="U24949">
        <v>51.488</v>
      </c>
      <c r="V24949" t="s">
        <v>22</v>
      </c>
    </row>
    <row r="24950" spans="1:22" hidden="1" x14ac:dyDescent="0.35">
      <c r="A24950" t="s">
        <v>33</v>
      </c>
      <c r="B24950">
        <v>2486</v>
      </c>
      <c r="C24950">
        <v>212.6108328</v>
      </c>
      <c r="D24950" t="s">
        <v>23</v>
      </c>
      <c r="E24950" t="b">
        <v>0</v>
      </c>
      <c r="F24950" t="b">
        <v>0</v>
      </c>
      <c r="G24950">
        <v>2</v>
      </c>
      <c r="H24950" t="b">
        <v>0</v>
      </c>
      <c r="I24950">
        <v>0</v>
      </c>
      <c r="J24950">
        <v>1</v>
      </c>
      <c r="K24950">
        <v>8</v>
      </c>
      <c r="L24950">
        <v>80</v>
      </c>
      <c r="M24950">
        <v>0</v>
      </c>
      <c r="N24950">
        <v>6.0300015440000001</v>
      </c>
      <c r="O24950">
        <v>0.33318444899999999</v>
      </c>
      <c r="P24950">
        <v>207.13803630000001</v>
      </c>
      <c r="Q24950">
        <v>14.39839476</v>
      </c>
      <c r="R24950">
        <v>478.05549550000001</v>
      </c>
      <c r="S24950">
        <v>8.5599825599999999</v>
      </c>
      <c r="T24950">
        <v>-0.20799999999999999</v>
      </c>
      <c r="U24950">
        <v>51.488</v>
      </c>
      <c r="V24950" t="s">
        <v>22</v>
      </c>
    </row>
    <row r="24951" spans="1:22" hidden="1" x14ac:dyDescent="0.35">
      <c r="A24951" t="s">
        <v>33</v>
      </c>
      <c r="B24951">
        <v>2487</v>
      </c>
      <c r="C24951">
        <v>212.6108328</v>
      </c>
      <c r="D24951" t="s">
        <v>21</v>
      </c>
      <c r="E24951" t="b">
        <v>0</v>
      </c>
      <c r="F24951" t="b">
        <v>1</v>
      </c>
      <c r="G24951">
        <v>2</v>
      </c>
      <c r="H24951" t="b">
        <v>1</v>
      </c>
      <c r="I24951">
        <v>1</v>
      </c>
      <c r="J24951">
        <v>0</v>
      </c>
      <c r="K24951">
        <v>10</v>
      </c>
      <c r="L24951">
        <v>98</v>
      </c>
      <c r="M24951">
        <v>1</v>
      </c>
      <c r="N24951">
        <v>4.0363603389999998</v>
      </c>
      <c r="O24951">
        <v>0.49334692099999999</v>
      </c>
      <c r="P24951">
        <v>494.39331170000003</v>
      </c>
      <c r="Q24951">
        <v>34.365827709999998</v>
      </c>
      <c r="R24951">
        <v>742.5721661</v>
      </c>
      <c r="S24951">
        <v>13.296374269999999</v>
      </c>
      <c r="T24951">
        <v>-6.9379999999999997E-2</v>
      </c>
      <c r="U24951">
        <v>51.508389999999999</v>
      </c>
      <c r="V24951" t="s">
        <v>22</v>
      </c>
    </row>
    <row r="24952" spans="1:22" hidden="1" x14ac:dyDescent="0.35">
      <c r="A24952" t="s">
        <v>33</v>
      </c>
      <c r="B24952">
        <v>2488</v>
      </c>
      <c r="C24952">
        <v>333.73315459999998</v>
      </c>
      <c r="D24952" t="s">
        <v>23</v>
      </c>
      <c r="E24952" t="b">
        <v>0</v>
      </c>
      <c r="F24952" t="b">
        <v>0</v>
      </c>
      <c r="G24952">
        <v>2</v>
      </c>
      <c r="H24952" t="b">
        <v>0</v>
      </c>
      <c r="I24952">
        <v>0</v>
      </c>
      <c r="J24952">
        <v>1</v>
      </c>
      <c r="K24952">
        <v>10</v>
      </c>
      <c r="L24952">
        <v>100</v>
      </c>
      <c r="M24952">
        <v>0</v>
      </c>
      <c r="N24952">
        <v>3.9682716149999999</v>
      </c>
      <c r="O24952">
        <v>0.40751024899999999</v>
      </c>
      <c r="P24952">
        <v>463.52599079999999</v>
      </c>
      <c r="Q24952">
        <v>32.220205989999997</v>
      </c>
      <c r="R24952">
        <v>829.62340640000002</v>
      </c>
      <c r="S24952">
        <v>14.85509937</v>
      </c>
      <c r="T24952">
        <v>-7.0569999999999994E-2</v>
      </c>
      <c r="U24952">
        <v>51.511389999999999</v>
      </c>
      <c r="V24952" t="s">
        <v>22</v>
      </c>
    </row>
    <row r="24953" spans="1:22" hidden="1" x14ac:dyDescent="0.35">
      <c r="A24953" t="s">
        <v>33</v>
      </c>
      <c r="B24953">
        <v>2489</v>
      </c>
      <c r="C24953">
        <v>148.1690538</v>
      </c>
      <c r="D24953" t="s">
        <v>21</v>
      </c>
      <c r="E24953" t="b">
        <v>0</v>
      </c>
      <c r="F24953" t="b">
        <v>1</v>
      </c>
      <c r="G24953">
        <v>2</v>
      </c>
      <c r="H24953" t="b">
        <v>0</v>
      </c>
      <c r="I24953">
        <v>0</v>
      </c>
      <c r="J24953">
        <v>0</v>
      </c>
      <c r="K24953">
        <v>9</v>
      </c>
      <c r="L24953">
        <v>100</v>
      </c>
      <c r="M24953">
        <v>1</v>
      </c>
      <c r="N24953">
        <v>6.9342344999999996</v>
      </c>
      <c r="O24953">
        <v>2.9637543079999999</v>
      </c>
      <c r="P24953">
        <v>175.3537461</v>
      </c>
      <c r="Q24953">
        <v>12.18903347</v>
      </c>
      <c r="R24953">
        <v>341.73902659999999</v>
      </c>
      <c r="S24953">
        <v>6.1191224350000004</v>
      </c>
      <c r="T24953">
        <v>-4.6649999999999997E-2</v>
      </c>
      <c r="U24953">
        <v>51.471780000000003</v>
      </c>
      <c r="V24953" t="s">
        <v>22</v>
      </c>
    </row>
    <row r="24954" spans="1:22" hidden="1" x14ac:dyDescent="0.35">
      <c r="A24954" t="s">
        <v>33</v>
      </c>
      <c r="B24954">
        <v>2490</v>
      </c>
      <c r="C24954">
        <v>252.59295839999999</v>
      </c>
      <c r="D24954" t="s">
        <v>21</v>
      </c>
      <c r="E24954" t="b">
        <v>0</v>
      </c>
      <c r="F24954" t="b">
        <v>1</v>
      </c>
      <c r="G24954">
        <v>5</v>
      </c>
      <c r="H24954" t="b">
        <v>0</v>
      </c>
      <c r="I24954">
        <v>0</v>
      </c>
      <c r="J24954">
        <v>1</v>
      </c>
      <c r="K24954">
        <v>8</v>
      </c>
      <c r="L24954">
        <v>77</v>
      </c>
      <c r="M24954">
        <v>1</v>
      </c>
      <c r="N24954">
        <v>4.0464569030000002</v>
      </c>
      <c r="O24954">
        <v>0.57230668299999998</v>
      </c>
      <c r="P24954">
        <v>402.63067580000001</v>
      </c>
      <c r="Q24954">
        <v>27.987305060000001</v>
      </c>
      <c r="R24954">
        <v>1020.064988</v>
      </c>
      <c r="S24954">
        <v>18.265114799999999</v>
      </c>
      <c r="T24954">
        <v>-7.2499999999999995E-2</v>
      </c>
      <c r="U24954">
        <v>51.520339999999997</v>
      </c>
      <c r="V24954" t="s">
        <v>22</v>
      </c>
    </row>
    <row r="24955" spans="1:22" hidden="1" x14ac:dyDescent="0.35">
      <c r="A24955" t="s">
        <v>33</v>
      </c>
      <c r="B24955">
        <v>2491</v>
      </c>
      <c r="C24955">
        <v>134.05771540000001</v>
      </c>
      <c r="D24955" t="s">
        <v>21</v>
      </c>
      <c r="E24955" t="b">
        <v>0</v>
      </c>
      <c r="F24955" t="b">
        <v>1</v>
      </c>
      <c r="G24955">
        <v>2</v>
      </c>
      <c r="H24955" t="b">
        <v>0</v>
      </c>
      <c r="I24955">
        <v>1</v>
      </c>
      <c r="J24955">
        <v>0</v>
      </c>
      <c r="K24955">
        <v>10</v>
      </c>
      <c r="L24955">
        <v>98</v>
      </c>
      <c r="M24955">
        <v>1</v>
      </c>
      <c r="N24955">
        <v>6.7670980189999996</v>
      </c>
      <c r="O24955">
        <v>0.87968941300000003</v>
      </c>
      <c r="P24955">
        <v>179.42127859999999</v>
      </c>
      <c r="Q24955">
        <v>12.471772169999999</v>
      </c>
      <c r="R24955">
        <v>389.46289560000002</v>
      </c>
      <c r="S24955">
        <v>6.9736581319999997</v>
      </c>
      <c r="T24955">
        <v>-0.22209999999999999</v>
      </c>
      <c r="U24955">
        <v>51.523020000000002</v>
      </c>
      <c r="V24955" t="s">
        <v>22</v>
      </c>
    </row>
    <row r="24956" spans="1:22" hidden="1" x14ac:dyDescent="0.35">
      <c r="A24956" t="s">
        <v>33</v>
      </c>
      <c r="B24956">
        <v>2492</v>
      </c>
      <c r="C24956">
        <v>190.73825819999999</v>
      </c>
      <c r="D24956" t="s">
        <v>21</v>
      </c>
      <c r="E24956" t="b">
        <v>0</v>
      </c>
      <c r="F24956" t="b">
        <v>1</v>
      </c>
      <c r="G24956">
        <v>2</v>
      </c>
      <c r="H24956" t="b">
        <v>0</v>
      </c>
      <c r="I24956">
        <v>1</v>
      </c>
      <c r="J24956">
        <v>0</v>
      </c>
      <c r="K24956">
        <v>10</v>
      </c>
      <c r="L24956">
        <v>100</v>
      </c>
      <c r="M24956">
        <v>1</v>
      </c>
      <c r="N24956">
        <v>6.7041290599999996</v>
      </c>
      <c r="O24956">
        <v>3.1597227769999998</v>
      </c>
      <c r="P24956">
        <v>178.39915970000001</v>
      </c>
      <c r="Q24956">
        <v>12.40072355</v>
      </c>
      <c r="R24956">
        <v>347.61738279999997</v>
      </c>
      <c r="S24956">
        <v>6.2243793079999996</v>
      </c>
      <c r="T24956">
        <v>-5.3039999999999997E-2</v>
      </c>
      <c r="U24956">
        <v>51.47</v>
      </c>
      <c r="V24956" t="s">
        <v>22</v>
      </c>
    </row>
    <row r="24957" spans="1:22" hidden="1" x14ac:dyDescent="0.35">
      <c r="A24957" t="s">
        <v>33</v>
      </c>
      <c r="B24957">
        <v>2493</v>
      </c>
      <c r="C24957">
        <v>302.68821000000003</v>
      </c>
      <c r="D24957" t="s">
        <v>23</v>
      </c>
      <c r="E24957" t="b">
        <v>0</v>
      </c>
      <c r="F24957" t="b">
        <v>0</v>
      </c>
      <c r="G24957">
        <v>4</v>
      </c>
      <c r="H24957" t="b">
        <v>0</v>
      </c>
      <c r="I24957">
        <v>0</v>
      </c>
      <c r="J24957">
        <v>1</v>
      </c>
      <c r="K24957">
        <v>10</v>
      </c>
      <c r="L24957">
        <v>100</v>
      </c>
      <c r="M24957">
        <v>1</v>
      </c>
      <c r="N24957">
        <v>3.901531297</v>
      </c>
      <c r="O24957">
        <v>0.71287923799999997</v>
      </c>
      <c r="P24957">
        <v>291.86933670000002</v>
      </c>
      <c r="Q24957">
        <v>20.288161469999999</v>
      </c>
      <c r="R24957">
        <v>665.71205020000002</v>
      </c>
      <c r="S24957">
        <v>11.92012976</v>
      </c>
      <c r="T24957">
        <v>-8.6349999999999996E-2</v>
      </c>
      <c r="U24957">
        <v>51.532200000000003</v>
      </c>
      <c r="V24957" t="s">
        <v>22</v>
      </c>
    </row>
    <row r="24958" spans="1:22" hidden="1" x14ac:dyDescent="0.35">
      <c r="A24958" t="s">
        <v>33</v>
      </c>
      <c r="B24958">
        <v>2494</v>
      </c>
      <c r="C24958">
        <v>164.86747099999999</v>
      </c>
      <c r="D24958" t="s">
        <v>21</v>
      </c>
      <c r="E24958" t="b">
        <v>0</v>
      </c>
      <c r="F24958" t="b">
        <v>1</v>
      </c>
      <c r="G24958">
        <v>2</v>
      </c>
      <c r="H24958" t="b">
        <v>1</v>
      </c>
      <c r="I24958">
        <v>0</v>
      </c>
      <c r="J24958">
        <v>1</v>
      </c>
      <c r="K24958">
        <v>9</v>
      </c>
      <c r="L24958">
        <v>100</v>
      </c>
      <c r="M24958">
        <v>1</v>
      </c>
      <c r="N24958">
        <v>5.3446988629999996</v>
      </c>
      <c r="O24958">
        <v>0.572038253</v>
      </c>
      <c r="P24958">
        <v>217.73376529999999</v>
      </c>
      <c r="Q24958">
        <v>15.134915639999999</v>
      </c>
      <c r="R24958">
        <v>473.71175649999998</v>
      </c>
      <c r="S24958">
        <v>8.4822042880000001</v>
      </c>
      <c r="T24958">
        <v>-0.18212</v>
      </c>
      <c r="U24958">
        <v>51.542189999999998</v>
      </c>
      <c r="V24958" t="s">
        <v>22</v>
      </c>
    </row>
    <row r="24959" spans="1:22" hidden="1" x14ac:dyDescent="0.35">
      <c r="A24959" t="s">
        <v>33</v>
      </c>
      <c r="B24959">
        <v>2495</v>
      </c>
      <c r="C24959">
        <v>164.86747099999999</v>
      </c>
      <c r="D24959" t="s">
        <v>21</v>
      </c>
      <c r="E24959" t="b">
        <v>0</v>
      </c>
      <c r="F24959" t="b">
        <v>1</v>
      </c>
      <c r="G24959">
        <v>2</v>
      </c>
      <c r="H24959" t="b">
        <v>1</v>
      </c>
      <c r="I24959">
        <v>0</v>
      </c>
      <c r="J24959">
        <v>1</v>
      </c>
      <c r="K24959">
        <v>9</v>
      </c>
      <c r="L24959">
        <v>96</v>
      </c>
      <c r="M24959">
        <v>1</v>
      </c>
      <c r="N24959">
        <v>5.2179051860000003</v>
      </c>
      <c r="O24959">
        <v>0.71189441899999995</v>
      </c>
      <c r="P24959">
        <v>223.37852559999999</v>
      </c>
      <c r="Q24959">
        <v>15.527289189999999</v>
      </c>
      <c r="R24959">
        <v>482.4450228</v>
      </c>
      <c r="S24959">
        <v>8.6385807079999992</v>
      </c>
      <c r="T24959">
        <v>-0.18165000000000001</v>
      </c>
      <c r="U24959">
        <v>51.540860000000002</v>
      </c>
      <c r="V24959" t="s">
        <v>22</v>
      </c>
    </row>
    <row r="24960" spans="1:22" hidden="1" x14ac:dyDescent="0.35">
      <c r="A24960" t="s">
        <v>33</v>
      </c>
      <c r="B24960">
        <v>2496</v>
      </c>
      <c r="C24960">
        <v>162.28039229999999</v>
      </c>
      <c r="D24960" t="s">
        <v>21</v>
      </c>
      <c r="E24960" t="b">
        <v>0</v>
      </c>
      <c r="F24960" t="b">
        <v>1</v>
      </c>
      <c r="G24960">
        <v>2</v>
      </c>
      <c r="H24960" t="b">
        <v>1</v>
      </c>
      <c r="I24960">
        <v>0</v>
      </c>
      <c r="J24960">
        <v>1</v>
      </c>
      <c r="K24960">
        <v>9</v>
      </c>
      <c r="L24960">
        <v>95</v>
      </c>
      <c r="M24960">
        <v>1</v>
      </c>
      <c r="N24960">
        <v>5.3361939080000003</v>
      </c>
      <c r="O24960">
        <v>0.71914299800000003</v>
      </c>
      <c r="P24960">
        <v>218.08273790000001</v>
      </c>
      <c r="Q24960">
        <v>15.159173109999999</v>
      </c>
      <c r="R24960">
        <v>472.03247690000001</v>
      </c>
      <c r="S24960">
        <v>8.4521353850000001</v>
      </c>
      <c r="T24960">
        <v>-0.18365000000000001</v>
      </c>
      <c r="U24960">
        <v>51.541089999999997</v>
      </c>
      <c r="V24960" t="s">
        <v>22</v>
      </c>
    </row>
    <row r="24961" spans="1:22" hidden="1" x14ac:dyDescent="0.35">
      <c r="A24961" t="s">
        <v>33</v>
      </c>
      <c r="B24961">
        <v>2497</v>
      </c>
      <c r="C24961">
        <v>615.95992379999996</v>
      </c>
      <c r="D24961" t="s">
        <v>23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>
        <v>1</v>
      </c>
      <c r="K24961">
        <v>10</v>
      </c>
      <c r="L24961">
        <v>100</v>
      </c>
      <c r="M24961">
        <v>2</v>
      </c>
      <c r="N24961">
        <v>3.8856623780000001</v>
      </c>
      <c r="O24961">
        <v>9.0089810000000006E-2</v>
      </c>
      <c r="P24961">
        <v>418.94878010000002</v>
      </c>
      <c r="Q24961">
        <v>29.121594600000002</v>
      </c>
      <c r="R24961">
        <v>841.62003059999995</v>
      </c>
      <c r="S24961">
        <v>15.069908939999999</v>
      </c>
      <c r="T24961">
        <v>-7.2400000000000006E-2</v>
      </c>
      <c r="U24961">
        <v>51.514400000000002</v>
      </c>
      <c r="V24961" t="s">
        <v>22</v>
      </c>
    </row>
    <row r="24962" spans="1:22" hidden="1" x14ac:dyDescent="0.35">
      <c r="A24962" t="s">
        <v>33</v>
      </c>
      <c r="B24962">
        <v>2498</v>
      </c>
      <c r="C24962">
        <v>242.24464359999999</v>
      </c>
      <c r="D24962" t="s">
        <v>23</v>
      </c>
      <c r="E24962" t="b">
        <v>0</v>
      </c>
      <c r="F24962" t="b">
        <v>0</v>
      </c>
      <c r="G24962">
        <v>2</v>
      </c>
      <c r="H24962" t="b">
        <v>0</v>
      </c>
      <c r="I24962">
        <v>0</v>
      </c>
      <c r="J24962">
        <v>1</v>
      </c>
      <c r="K24962">
        <v>7</v>
      </c>
      <c r="L24962">
        <v>60</v>
      </c>
      <c r="M24962">
        <v>1</v>
      </c>
      <c r="N24962">
        <v>6.0546348439999997</v>
      </c>
      <c r="O24962">
        <v>0.32872510900000002</v>
      </c>
      <c r="P24962">
        <v>209.14114559999999</v>
      </c>
      <c r="Q24962">
        <v>14.53763311</v>
      </c>
      <c r="R24962">
        <v>485.9945487</v>
      </c>
      <c r="S24962">
        <v>8.7021379319999994</v>
      </c>
      <c r="T24962">
        <v>-0.21121999999999999</v>
      </c>
      <c r="U24962">
        <v>51.493110000000001</v>
      </c>
      <c r="V24962" t="s">
        <v>22</v>
      </c>
    </row>
    <row r="24963" spans="1:22" hidden="1" x14ac:dyDescent="0.35">
      <c r="A24963" t="s">
        <v>33</v>
      </c>
      <c r="B24963">
        <v>2499</v>
      </c>
      <c r="C24963">
        <v>409.93438229999998</v>
      </c>
      <c r="D24963" t="s">
        <v>23</v>
      </c>
      <c r="E24963" t="b">
        <v>0</v>
      </c>
      <c r="F24963" t="b">
        <v>0</v>
      </c>
      <c r="G24963">
        <v>4</v>
      </c>
      <c r="H24963" t="b">
        <v>0</v>
      </c>
      <c r="I24963">
        <v>0</v>
      </c>
      <c r="J24963">
        <v>1</v>
      </c>
      <c r="K24963">
        <v>10</v>
      </c>
      <c r="L24963">
        <v>100</v>
      </c>
      <c r="M24963">
        <v>1</v>
      </c>
      <c r="N24963">
        <v>12.213094379999999</v>
      </c>
      <c r="O24963">
        <v>5.0489457770000001</v>
      </c>
      <c r="P24963">
        <v>101.6198315</v>
      </c>
      <c r="Q24963">
        <v>7.0637072500000002</v>
      </c>
      <c r="R24963">
        <v>205.57954340000001</v>
      </c>
      <c r="S24963">
        <v>3.6810732700000002</v>
      </c>
      <c r="T24963">
        <v>2.869E-2</v>
      </c>
      <c r="U24963">
        <v>51.457970000000003</v>
      </c>
      <c r="V24963" t="s">
        <v>22</v>
      </c>
    </row>
    <row r="24964" spans="1:22" hidden="1" x14ac:dyDescent="0.35">
      <c r="A24964" t="s">
        <v>33</v>
      </c>
      <c r="B24964">
        <v>2500</v>
      </c>
      <c r="C24964">
        <v>709.09475759999998</v>
      </c>
      <c r="D24964" t="s">
        <v>23</v>
      </c>
      <c r="E24964" t="b">
        <v>0</v>
      </c>
      <c r="F24964" t="b">
        <v>0</v>
      </c>
      <c r="G24964">
        <v>2</v>
      </c>
      <c r="H24964" t="b">
        <v>0</v>
      </c>
      <c r="I24964">
        <v>0</v>
      </c>
      <c r="J24964">
        <v>1</v>
      </c>
      <c r="K24964">
        <v>10</v>
      </c>
      <c r="L24964">
        <v>90</v>
      </c>
      <c r="M24964">
        <v>1</v>
      </c>
      <c r="N24964">
        <v>3.0479725809999998</v>
      </c>
      <c r="O24964">
        <v>0.45330594800000001</v>
      </c>
      <c r="P24964">
        <v>665.71466250000003</v>
      </c>
      <c r="Q24964">
        <v>46.274564920000003</v>
      </c>
      <c r="R24964">
        <v>1022.322001</v>
      </c>
      <c r="S24964">
        <v>18.305528500000001</v>
      </c>
      <c r="T24964">
        <v>-8.3690000000000001E-2</v>
      </c>
      <c r="U24964">
        <v>51.50994</v>
      </c>
      <c r="V24964" t="s">
        <v>22</v>
      </c>
    </row>
    <row r="24965" spans="1:22" hidden="1" x14ac:dyDescent="0.35">
      <c r="A24965" t="s">
        <v>33</v>
      </c>
      <c r="B24965">
        <v>2501</v>
      </c>
      <c r="C24965">
        <v>358.42799689999998</v>
      </c>
      <c r="D24965" t="s">
        <v>23</v>
      </c>
      <c r="E24965" t="b">
        <v>0</v>
      </c>
      <c r="F24965" t="b">
        <v>0</v>
      </c>
      <c r="G24965">
        <v>4</v>
      </c>
      <c r="H24965" t="b">
        <v>0</v>
      </c>
      <c r="I24965">
        <v>1</v>
      </c>
      <c r="J24965">
        <v>0</v>
      </c>
      <c r="K24965">
        <v>10</v>
      </c>
      <c r="L24965">
        <v>100</v>
      </c>
      <c r="M24965">
        <v>1</v>
      </c>
      <c r="N24965">
        <v>5.1654377619999998</v>
      </c>
      <c r="O24965">
        <v>0.33934497800000002</v>
      </c>
      <c r="P24965">
        <v>212.63637550000001</v>
      </c>
      <c r="Q24965">
        <v>14.780590419999999</v>
      </c>
      <c r="R24965">
        <v>447.46932900000002</v>
      </c>
      <c r="S24965">
        <v>8.012311725</v>
      </c>
      <c r="T24965">
        <v>-0.11011</v>
      </c>
      <c r="U24965">
        <v>51.463189999999997</v>
      </c>
      <c r="V24965" t="s">
        <v>22</v>
      </c>
    </row>
    <row r="24966" spans="1:22" hidden="1" x14ac:dyDescent="0.35">
      <c r="A24966" t="s">
        <v>33</v>
      </c>
      <c r="B24966">
        <v>2502</v>
      </c>
      <c r="C24966">
        <v>599.26150659999996</v>
      </c>
      <c r="D24966" t="s">
        <v>23</v>
      </c>
      <c r="E24966" t="b">
        <v>0</v>
      </c>
      <c r="F24966" t="b">
        <v>0</v>
      </c>
      <c r="G24966">
        <v>2</v>
      </c>
      <c r="H24966" t="b">
        <v>0</v>
      </c>
      <c r="I24966">
        <v>0</v>
      </c>
      <c r="J24966">
        <v>0</v>
      </c>
      <c r="K24966">
        <v>10</v>
      </c>
      <c r="L24966">
        <v>100</v>
      </c>
      <c r="M24966">
        <v>1</v>
      </c>
      <c r="N24966">
        <v>0.12690089900000001</v>
      </c>
      <c r="O24966">
        <v>0.220325887</v>
      </c>
      <c r="P24966">
        <v>1438.618956</v>
      </c>
      <c r="Q24966">
        <v>100</v>
      </c>
      <c r="R24966">
        <v>2229.9640129999998</v>
      </c>
      <c r="S24966">
        <v>39.929366440000003</v>
      </c>
      <c r="T24966">
        <v>-0.12734999999999999</v>
      </c>
      <c r="U24966">
        <v>51.509459999999997</v>
      </c>
      <c r="V24966" t="s">
        <v>22</v>
      </c>
    </row>
    <row r="24967" spans="1:22" hidden="1" x14ac:dyDescent="0.35">
      <c r="A24967" t="s">
        <v>33</v>
      </c>
      <c r="B24967">
        <v>2503</v>
      </c>
      <c r="C24967">
        <v>103.0127708</v>
      </c>
      <c r="D24967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>
        <v>0</v>
      </c>
      <c r="K24967">
        <v>10</v>
      </c>
      <c r="L24967">
        <v>100</v>
      </c>
      <c r="M24967">
        <v>1</v>
      </c>
      <c r="N24967">
        <v>11.126091690000001</v>
      </c>
      <c r="O24967">
        <v>6.8154373939999999</v>
      </c>
      <c r="P24967">
        <v>104.423132</v>
      </c>
      <c r="Q24967">
        <v>7.2585677820000001</v>
      </c>
      <c r="R24967">
        <v>212.7945789</v>
      </c>
      <c r="S24967">
        <v>3.8102645009999998</v>
      </c>
      <c r="T24967">
        <v>-3.5950000000000003E-2</v>
      </c>
      <c r="U24967">
        <v>51.426299999999998</v>
      </c>
      <c r="V24967" t="s">
        <v>22</v>
      </c>
    </row>
    <row r="24968" spans="1:22" hidden="1" x14ac:dyDescent="0.35">
      <c r="A24968" t="s">
        <v>33</v>
      </c>
      <c r="B24968">
        <v>2504</v>
      </c>
      <c r="C24968">
        <v>257.76711590000002</v>
      </c>
      <c r="D24968" t="s">
        <v>23</v>
      </c>
      <c r="E24968" t="b">
        <v>0</v>
      </c>
      <c r="F24968" t="b">
        <v>0</v>
      </c>
      <c r="G24968">
        <v>4</v>
      </c>
      <c r="H24968" t="b">
        <v>0</v>
      </c>
      <c r="I24968">
        <v>0</v>
      </c>
      <c r="J24968">
        <v>1</v>
      </c>
      <c r="K24968">
        <v>10</v>
      </c>
      <c r="L24968">
        <v>100</v>
      </c>
      <c r="M24968">
        <v>1</v>
      </c>
      <c r="N24968">
        <v>7.7713361399999998</v>
      </c>
      <c r="O24968">
        <v>1.2552171780000001</v>
      </c>
      <c r="P24968">
        <v>146.19625540000001</v>
      </c>
      <c r="Q24968">
        <v>10.162263940000001</v>
      </c>
      <c r="R24968">
        <v>315.17586319999998</v>
      </c>
      <c r="S24968">
        <v>5.6434868290000004</v>
      </c>
      <c r="T24968">
        <v>-7.8E-2</v>
      </c>
      <c r="U24968">
        <v>51.570979999999999</v>
      </c>
      <c r="V24968" t="s">
        <v>22</v>
      </c>
    </row>
    <row r="24969" spans="1:22" hidden="1" x14ac:dyDescent="0.35">
      <c r="A24969" t="s">
        <v>33</v>
      </c>
      <c r="B24969">
        <v>2505</v>
      </c>
      <c r="C24969">
        <v>154.5191561</v>
      </c>
      <c r="D24969" t="s">
        <v>21</v>
      </c>
      <c r="E24969" t="b">
        <v>0</v>
      </c>
      <c r="F24969" t="b">
        <v>1</v>
      </c>
      <c r="G24969">
        <v>2</v>
      </c>
      <c r="H24969" t="b">
        <v>0</v>
      </c>
      <c r="I24969">
        <v>0</v>
      </c>
      <c r="J24969">
        <v>0</v>
      </c>
      <c r="K24969">
        <v>8</v>
      </c>
      <c r="L24969">
        <v>93</v>
      </c>
      <c r="M24969">
        <v>1</v>
      </c>
      <c r="N24969">
        <v>9.6137535889999999</v>
      </c>
      <c r="O24969">
        <v>0.22039513699999999</v>
      </c>
      <c r="P24969">
        <v>116.38524289999999</v>
      </c>
      <c r="Q24969">
        <v>8.0900673849999993</v>
      </c>
      <c r="R24969">
        <v>284.00886439999999</v>
      </c>
      <c r="S24969">
        <v>5.0854157070000001</v>
      </c>
      <c r="T24969">
        <v>-0.16885</v>
      </c>
      <c r="U24969">
        <v>51.425870000000003</v>
      </c>
      <c r="V24969" t="s">
        <v>22</v>
      </c>
    </row>
    <row r="24970" spans="1:22" hidden="1" x14ac:dyDescent="0.35">
      <c r="A24970" t="s">
        <v>33</v>
      </c>
      <c r="B24970">
        <v>2506</v>
      </c>
      <c r="C24970">
        <v>212.6108328</v>
      </c>
      <c r="D24970" t="s">
        <v>23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>
        <v>1</v>
      </c>
      <c r="K24970">
        <v>10</v>
      </c>
      <c r="L24970">
        <v>100</v>
      </c>
      <c r="M24970">
        <v>1</v>
      </c>
      <c r="N24970">
        <v>5.9666666680000002</v>
      </c>
      <c r="O24970">
        <v>0.35103564700000001</v>
      </c>
      <c r="P24970">
        <v>209.62680330000001</v>
      </c>
      <c r="Q24970">
        <v>14.571391719999999</v>
      </c>
      <c r="R24970">
        <v>483.73791519999997</v>
      </c>
      <c r="S24970">
        <v>8.661731026</v>
      </c>
      <c r="T24970">
        <v>-0.20679</v>
      </c>
      <c r="U24970">
        <v>51.487659999999998</v>
      </c>
      <c r="V24970" t="s">
        <v>22</v>
      </c>
    </row>
    <row r="24971" spans="1:22" hidden="1" x14ac:dyDescent="0.35">
      <c r="A24971" t="s">
        <v>33</v>
      </c>
      <c r="B24971">
        <v>2507</v>
      </c>
      <c r="C24971">
        <v>141.8189515</v>
      </c>
      <c r="D24971" t="s">
        <v>21</v>
      </c>
      <c r="E24971" t="b">
        <v>0</v>
      </c>
      <c r="F24971" t="b">
        <v>1</v>
      </c>
      <c r="G24971">
        <v>2</v>
      </c>
      <c r="H24971" t="b">
        <v>0</v>
      </c>
      <c r="I24971">
        <v>1</v>
      </c>
      <c r="J24971">
        <v>0</v>
      </c>
      <c r="K24971">
        <v>10</v>
      </c>
      <c r="L24971">
        <v>100</v>
      </c>
      <c r="M24971">
        <v>1</v>
      </c>
      <c r="N24971">
        <v>8.7242522509999993</v>
      </c>
      <c r="O24971">
        <v>0.29949426200000001</v>
      </c>
      <c r="P24971">
        <v>129.84652510000001</v>
      </c>
      <c r="Q24971">
        <v>9.0257760440000006</v>
      </c>
      <c r="R24971">
        <v>291.22335179999999</v>
      </c>
      <c r="S24971">
        <v>5.214597124</v>
      </c>
      <c r="T24971">
        <v>-0.20279</v>
      </c>
      <c r="U24971">
        <v>51.445569999999996</v>
      </c>
      <c r="V24971" t="s">
        <v>22</v>
      </c>
    </row>
    <row r="24972" spans="1:22" hidden="1" x14ac:dyDescent="0.35">
      <c r="A24972" t="s">
        <v>33</v>
      </c>
      <c r="B24972">
        <v>2508</v>
      </c>
      <c r="C24972">
        <v>307.86236739999998</v>
      </c>
      <c r="D24972" t="s">
        <v>23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>
        <v>1</v>
      </c>
      <c r="K24972">
        <v>10</v>
      </c>
      <c r="L24972">
        <v>80</v>
      </c>
      <c r="M24972">
        <v>0</v>
      </c>
      <c r="N24972">
        <v>3.527167623</v>
      </c>
      <c r="O24972">
        <v>0.184438612</v>
      </c>
      <c r="P24972">
        <v>354.08489539999999</v>
      </c>
      <c r="Q24972">
        <v>24.612833999999999</v>
      </c>
      <c r="R24972">
        <v>853.19060249999995</v>
      </c>
      <c r="S24972">
        <v>15.27708968</v>
      </c>
      <c r="T24972">
        <v>-0.17788000000000001</v>
      </c>
      <c r="U24972">
        <v>51.512450000000001</v>
      </c>
      <c r="V24972" t="s">
        <v>22</v>
      </c>
    </row>
    <row r="24973" spans="1:22" hidden="1" x14ac:dyDescent="0.35">
      <c r="A24973" t="s">
        <v>33</v>
      </c>
      <c r="B24973">
        <v>2509</v>
      </c>
      <c r="C24973">
        <v>257.76711590000002</v>
      </c>
      <c r="D24973" t="s">
        <v>21</v>
      </c>
      <c r="E24973" t="b">
        <v>0</v>
      </c>
      <c r="F24973" t="b">
        <v>1</v>
      </c>
      <c r="G24973">
        <v>2</v>
      </c>
      <c r="H24973" t="b">
        <v>0</v>
      </c>
      <c r="I24973">
        <v>0</v>
      </c>
      <c r="J24973">
        <v>1</v>
      </c>
      <c r="K24973">
        <v>9</v>
      </c>
      <c r="L24973">
        <v>85</v>
      </c>
      <c r="M24973">
        <v>1</v>
      </c>
      <c r="N24973">
        <v>4.0130146089999998</v>
      </c>
      <c r="O24973">
        <v>0.36466424400000003</v>
      </c>
      <c r="P24973">
        <v>434.89738729999999</v>
      </c>
      <c r="Q24973">
        <v>30.230199989999999</v>
      </c>
      <c r="R24973">
        <v>779.57473749999997</v>
      </c>
      <c r="S24973">
        <v>13.958936189999999</v>
      </c>
      <c r="T24973">
        <v>-7.0050000000000001E-2</v>
      </c>
      <c r="U24973">
        <v>51.512210000000003</v>
      </c>
      <c r="V24973" t="s">
        <v>22</v>
      </c>
    </row>
    <row r="24974" spans="1:22" hidden="1" x14ac:dyDescent="0.35">
      <c r="A24974" t="s">
        <v>33</v>
      </c>
      <c r="B24974">
        <v>2510</v>
      </c>
      <c r="C24974">
        <v>125.1205343</v>
      </c>
      <c r="D24974" t="s">
        <v>21</v>
      </c>
      <c r="E24974" t="b">
        <v>0</v>
      </c>
      <c r="F24974" t="b">
        <v>1</v>
      </c>
      <c r="G24974">
        <v>2</v>
      </c>
      <c r="H24974" t="b">
        <v>0</v>
      </c>
      <c r="I24974">
        <v>1</v>
      </c>
      <c r="J24974">
        <v>0</v>
      </c>
      <c r="K24974">
        <v>10</v>
      </c>
      <c r="L24974">
        <v>100</v>
      </c>
      <c r="M24974">
        <v>1</v>
      </c>
      <c r="N24974">
        <v>4.6075810099999996</v>
      </c>
      <c r="O24974">
        <v>1.9592586809999999</v>
      </c>
      <c r="P24974">
        <v>245.35902400000001</v>
      </c>
      <c r="Q24974">
        <v>17.05517803</v>
      </c>
      <c r="R24974">
        <v>457.9138557</v>
      </c>
      <c r="S24974">
        <v>8.1993296919999992</v>
      </c>
      <c r="T24974">
        <v>-8.3720000000000003E-2</v>
      </c>
      <c r="U24974">
        <v>51.477220000000003</v>
      </c>
      <c r="V24974" t="s">
        <v>22</v>
      </c>
    </row>
    <row r="24975" spans="1:22" hidden="1" x14ac:dyDescent="0.35">
      <c r="A24975" t="s">
        <v>33</v>
      </c>
      <c r="B24975">
        <v>2511</v>
      </c>
      <c r="C24975">
        <v>180.3899433</v>
      </c>
      <c r="D24975" t="s">
        <v>21</v>
      </c>
      <c r="E24975" t="b">
        <v>0</v>
      </c>
      <c r="F24975" t="b">
        <v>1</v>
      </c>
      <c r="G24975">
        <v>2</v>
      </c>
      <c r="H24975" t="b">
        <v>0</v>
      </c>
      <c r="I24975">
        <v>0</v>
      </c>
      <c r="J24975">
        <v>1</v>
      </c>
      <c r="K24975">
        <v>10</v>
      </c>
      <c r="L24975">
        <v>90</v>
      </c>
      <c r="M24975">
        <v>1</v>
      </c>
      <c r="N24975">
        <v>4.002056617</v>
      </c>
      <c r="O24975">
        <v>0.372108357</v>
      </c>
      <c r="P24975">
        <v>439.48575899999997</v>
      </c>
      <c r="Q24975">
        <v>30.549142790000001</v>
      </c>
      <c r="R24975">
        <v>785.48782949999998</v>
      </c>
      <c r="S24975">
        <v>14.064815039999999</v>
      </c>
      <c r="T24975">
        <v>-7.0190000000000002E-2</v>
      </c>
      <c r="U24975">
        <v>51.512099999999997</v>
      </c>
      <c r="V24975" t="s">
        <v>22</v>
      </c>
    </row>
    <row r="24976" spans="1:22" hidden="1" x14ac:dyDescent="0.35">
      <c r="A24976" t="s">
        <v>33</v>
      </c>
      <c r="B24976">
        <v>2512</v>
      </c>
      <c r="C24976">
        <v>283.40271410000003</v>
      </c>
      <c r="D24976" t="s">
        <v>23</v>
      </c>
      <c r="E24976" t="b">
        <v>0</v>
      </c>
      <c r="F24976" t="b">
        <v>0</v>
      </c>
      <c r="G24976">
        <v>4</v>
      </c>
      <c r="H24976" t="b">
        <v>0</v>
      </c>
      <c r="I24976">
        <v>0</v>
      </c>
      <c r="J24976">
        <v>1</v>
      </c>
      <c r="K24976">
        <v>8</v>
      </c>
      <c r="L24976">
        <v>80</v>
      </c>
      <c r="M24976">
        <v>0</v>
      </c>
      <c r="N24976">
        <v>3.8069734070000001</v>
      </c>
      <c r="O24976">
        <v>0.28474491600000001</v>
      </c>
      <c r="P24976">
        <v>395.57432849999998</v>
      </c>
      <c r="Q24976">
        <v>27.496810530000001</v>
      </c>
      <c r="R24976">
        <v>979.21743960000003</v>
      </c>
      <c r="S24976">
        <v>17.533705359999999</v>
      </c>
      <c r="T24976">
        <v>-7.4590000000000004E-2</v>
      </c>
      <c r="U24976">
        <v>51.51728</v>
      </c>
      <c r="V24976" t="s">
        <v>22</v>
      </c>
    </row>
    <row r="24977" spans="1:22" hidden="1" x14ac:dyDescent="0.35">
      <c r="A24977" t="s">
        <v>33</v>
      </c>
      <c r="B24977">
        <v>2513</v>
      </c>
      <c r="C24977">
        <v>114.77221950000001</v>
      </c>
      <c r="D24977" t="s">
        <v>21</v>
      </c>
      <c r="E24977" t="b">
        <v>0</v>
      </c>
      <c r="F24977" t="b">
        <v>1</v>
      </c>
      <c r="G24977">
        <v>2</v>
      </c>
      <c r="H24977" t="b">
        <v>0</v>
      </c>
      <c r="I24977">
        <v>0</v>
      </c>
      <c r="J24977">
        <v>0</v>
      </c>
      <c r="K24977">
        <v>2</v>
      </c>
      <c r="L24977">
        <v>20</v>
      </c>
      <c r="M24977">
        <v>1</v>
      </c>
      <c r="N24977">
        <v>2.96467546</v>
      </c>
      <c r="O24977">
        <v>0.197299529</v>
      </c>
      <c r="P24977">
        <v>349.87242850000001</v>
      </c>
      <c r="Q24977">
        <v>24.320020750000001</v>
      </c>
      <c r="R24977">
        <v>603.40640519999999</v>
      </c>
      <c r="S24977">
        <v>10.8044952</v>
      </c>
      <c r="T24977">
        <v>-0.11164</v>
      </c>
      <c r="U24977">
        <v>51.48359</v>
      </c>
      <c r="V24977" t="s">
        <v>22</v>
      </c>
    </row>
    <row r="24978" spans="1:22" hidden="1" x14ac:dyDescent="0.35">
      <c r="A24978" t="s">
        <v>33</v>
      </c>
      <c r="B24978">
        <v>2514</v>
      </c>
      <c r="C24978">
        <v>298.92518639999997</v>
      </c>
      <c r="D24978" t="s">
        <v>23</v>
      </c>
      <c r="E24978" t="b">
        <v>0</v>
      </c>
      <c r="F24978" t="b">
        <v>0</v>
      </c>
      <c r="G24978">
        <v>3</v>
      </c>
      <c r="H24978" t="b">
        <v>0</v>
      </c>
      <c r="I24978">
        <v>1</v>
      </c>
      <c r="J24978">
        <v>0</v>
      </c>
      <c r="K24978">
        <v>10</v>
      </c>
      <c r="L24978">
        <v>100</v>
      </c>
      <c r="M24978">
        <v>0</v>
      </c>
      <c r="N24978">
        <v>3.8735682480000002</v>
      </c>
      <c r="O24978">
        <v>0.22476617199999999</v>
      </c>
      <c r="P24978">
        <v>389.90020989999999</v>
      </c>
      <c r="Q24978">
        <v>27.102396250000002</v>
      </c>
      <c r="R24978">
        <v>987.50985619999994</v>
      </c>
      <c r="S24978">
        <v>17.682188</v>
      </c>
      <c r="T24978">
        <v>-7.3499999999999996E-2</v>
      </c>
      <c r="U24978">
        <v>51.517049999999998</v>
      </c>
      <c r="V24978" t="s">
        <v>22</v>
      </c>
    </row>
    <row r="24979" spans="1:22" hidden="1" x14ac:dyDescent="0.35">
      <c r="A24979" t="s">
        <v>33</v>
      </c>
      <c r="B24979">
        <v>2515</v>
      </c>
      <c r="C24979">
        <v>105.5998495</v>
      </c>
      <c r="D24979" t="s">
        <v>21</v>
      </c>
      <c r="E24979" t="b">
        <v>0</v>
      </c>
      <c r="F24979" t="b">
        <v>1</v>
      </c>
      <c r="G24979">
        <v>2</v>
      </c>
      <c r="H24979" t="b">
        <v>0</v>
      </c>
      <c r="I24979">
        <v>0</v>
      </c>
      <c r="J24979">
        <v>0</v>
      </c>
      <c r="K24979">
        <v>10</v>
      </c>
      <c r="L24979">
        <v>100</v>
      </c>
      <c r="M24979">
        <v>1</v>
      </c>
      <c r="N24979">
        <v>8.9724867259999996</v>
      </c>
      <c r="O24979">
        <v>4.5053263179999998</v>
      </c>
      <c r="P24979">
        <v>138.9365564</v>
      </c>
      <c r="Q24979">
        <v>9.6576342109999995</v>
      </c>
      <c r="R24979">
        <v>276.28896259999999</v>
      </c>
      <c r="S24979">
        <v>4.9471844239999996</v>
      </c>
      <c r="T24979">
        <v>-2.2009999999999998E-2</v>
      </c>
      <c r="U24979">
        <v>51.46181</v>
      </c>
      <c r="V24979" t="s">
        <v>22</v>
      </c>
    </row>
    <row r="24980" spans="1:22" hidden="1" x14ac:dyDescent="0.35">
      <c r="A24980" t="s">
        <v>33</v>
      </c>
      <c r="B24980">
        <v>2516</v>
      </c>
      <c r="C24980">
        <v>265.52835199999998</v>
      </c>
      <c r="D24980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v>0</v>
      </c>
      <c r="J24980">
        <v>0</v>
      </c>
      <c r="K24980">
        <v>10</v>
      </c>
      <c r="L24980">
        <v>100</v>
      </c>
      <c r="M24980">
        <v>1</v>
      </c>
      <c r="N24980">
        <v>2.5705695670000002</v>
      </c>
      <c r="O24980">
        <v>0.60244321499999998</v>
      </c>
      <c r="P24980">
        <v>393.5178272</v>
      </c>
      <c r="Q24980">
        <v>27.35386085</v>
      </c>
      <c r="R24980">
        <v>897.49019999999996</v>
      </c>
      <c r="S24980">
        <v>16.070310939999999</v>
      </c>
      <c r="T24980">
        <v>-0.11541999999999999</v>
      </c>
      <c r="U24980">
        <v>51.530160000000002</v>
      </c>
      <c r="V24980" t="s">
        <v>22</v>
      </c>
    </row>
    <row r="24981" spans="1:22" hidden="1" x14ac:dyDescent="0.35">
      <c r="A24981" t="s">
        <v>33</v>
      </c>
      <c r="B24981">
        <v>2517</v>
      </c>
      <c r="C24981">
        <v>309.27350130000002</v>
      </c>
      <c r="D24981" t="s">
        <v>23</v>
      </c>
      <c r="E24981" t="b">
        <v>0</v>
      </c>
      <c r="F24981" t="b">
        <v>0</v>
      </c>
      <c r="G24981">
        <v>2</v>
      </c>
      <c r="H24981" t="b">
        <v>0</v>
      </c>
      <c r="I24981">
        <v>0</v>
      </c>
      <c r="J24981">
        <v>0</v>
      </c>
      <c r="K24981">
        <v>10</v>
      </c>
      <c r="L24981">
        <v>100</v>
      </c>
      <c r="M24981">
        <v>1</v>
      </c>
      <c r="N24981">
        <v>6.1611506299999999</v>
      </c>
      <c r="O24981">
        <v>3.5933781999999997E-2</v>
      </c>
      <c r="P24981">
        <v>187.3123788</v>
      </c>
      <c r="Q24981">
        <v>13.020291309999999</v>
      </c>
      <c r="R24981">
        <v>420.89016240000001</v>
      </c>
      <c r="S24981">
        <v>7.5363895679999997</v>
      </c>
      <c r="T24981">
        <v>-0.19062999999999999</v>
      </c>
      <c r="U24981">
        <v>51.547260000000001</v>
      </c>
      <c r="V24981" t="s">
        <v>22</v>
      </c>
    </row>
    <row r="24982" spans="1:22" hidden="1" x14ac:dyDescent="0.35">
      <c r="A24982" t="s">
        <v>33</v>
      </c>
      <c r="B24982">
        <v>2518</v>
      </c>
      <c r="C24982">
        <v>77.377172560000005</v>
      </c>
      <c r="D24982" t="s">
        <v>21</v>
      </c>
      <c r="E24982" t="b">
        <v>0</v>
      </c>
      <c r="F24982" t="b">
        <v>1</v>
      </c>
      <c r="G24982">
        <v>2</v>
      </c>
      <c r="H24982" t="b">
        <v>0</v>
      </c>
      <c r="I24982">
        <v>1</v>
      </c>
      <c r="J24982">
        <v>0</v>
      </c>
      <c r="K24982">
        <v>6</v>
      </c>
      <c r="L24982">
        <v>67</v>
      </c>
      <c r="M24982">
        <v>1</v>
      </c>
      <c r="N24982">
        <v>6.8132313069999997</v>
      </c>
      <c r="O24982">
        <v>0.48096698799999998</v>
      </c>
      <c r="P24982">
        <v>187.49173350000001</v>
      </c>
      <c r="Q24982">
        <v>13.032758449999999</v>
      </c>
      <c r="R24982">
        <v>388.37234269999999</v>
      </c>
      <c r="S24982">
        <v>6.9541308720000004</v>
      </c>
      <c r="T24982">
        <v>-3.143E-2</v>
      </c>
      <c r="U24982">
        <v>51.520789999999998</v>
      </c>
      <c r="V24982" t="s">
        <v>22</v>
      </c>
    </row>
    <row r="24983" spans="1:22" hidden="1" x14ac:dyDescent="0.35">
      <c r="A24983" t="s">
        <v>33</v>
      </c>
      <c r="B24983">
        <v>2519</v>
      </c>
      <c r="C24983">
        <v>302.68821000000003</v>
      </c>
      <c r="D24983" t="s">
        <v>21</v>
      </c>
      <c r="E24983" t="b">
        <v>0</v>
      </c>
      <c r="F24983" t="b">
        <v>1</v>
      </c>
      <c r="G24983">
        <v>2</v>
      </c>
      <c r="H24983" t="b">
        <v>0</v>
      </c>
      <c r="I24983">
        <v>1</v>
      </c>
      <c r="J24983">
        <v>0</v>
      </c>
      <c r="K24983">
        <v>10</v>
      </c>
      <c r="L24983">
        <v>100</v>
      </c>
      <c r="M24983">
        <v>1</v>
      </c>
      <c r="N24983">
        <v>7.5353562629999997</v>
      </c>
      <c r="O24983">
        <v>0.203031462</v>
      </c>
      <c r="P24983">
        <v>181.67881750000001</v>
      </c>
      <c r="Q24983">
        <v>12.628696209999999</v>
      </c>
      <c r="R24983">
        <v>428.62368789999999</v>
      </c>
      <c r="S24983">
        <v>7.6748647959999996</v>
      </c>
      <c r="T24983">
        <v>-1.949E-2</v>
      </c>
      <c r="U24983">
        <v>51.501869999999997</v>
      </c>
      <c r="V24983" t="s">
        <v>22</v>
      </c>
    </row>
    <row r="24984" spans="1:22" hidden="1" x14ac:dyDescent="0.35">
      <c r="A24984" t="s">
        <v>33</v>
      </c>
      <c r="B24984">
        <v>2520</v>
      </c>
      <c r="C24984">
        <v>471.78908250000001</v>
      </c>
      <c r="D24984" t="s">
        <v>23</v>
      </c>
      <c r="E24984" t="b">
        <v>0</v>
      </c>
      <c r="F24984" t="b">
        <v>0</v>
      </c>
      <c r="G24984">
        <v>4</v>
      </c>
      <c r="H24984" t="b">
        <v>0</v>
      </c>
      <c r="I24984">
        <v>1</v>
      </c>
      <c r="J24984">
        <v>0</v>
      </c>
      <c r="K24984">
        <v>10</v>
      </c>
      <c r="L24984">
        <v>80</v>
      </c>
      <c r="M24984">
        <v>1</v>
      </c>
      <c r="N24984">
        <v>3.89550185</v>
      </c>
      <c r="O24984">
        <v>0.39636608099999998</v>
      </c>
      <c r="P24984">
        <v>336.78626229999998</v>
      </c>
      <c r="Q24984">
        <v>23.410386819999999</v>
      </c>
      <c r="R24984">
        <v>671.1464747</v>
      </c>
      <c r="S24984">
        <v>12.01743767</v>
      </c>
      <c r="T24984">
        <v>-0.13983000000000001</v>
      </c>
      <c r="U24984">
        <v>51.542479999999998</v>
      </c>
      <c r="V24984" t="s">
        <v>22</v>
      </c>
    </row>
    <row r="24985" spans="1:22" hidden="1" x14ac:dyDescent="0.35">
      <c r="A24985" t="s">
        <v>33</v>
      </c>
      <c r="B24985">
        <v>2521</v>
      </c>
      <c r="C24985">
        <v>152.16726639999999</v>
      </c>
      <c r="D24985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>
        <v>0</v>
      </c>
      <c r="K24985">
        <v>10</v>
      </c>
      <c r="L24985">
        <v>100</v>
      </c>
      <c r="M24985">
        <v>1</v>
      </c>
      <c r="N24985">
        <v>7.6899361800000001</v>
      </c>
      <c r="O24985">
        <v>0.18958765899999999</v>
      </c>
      <c r="P24985">
        <v>144.43527610000001</v>
      </c>
      <c r="Q24985">
        <v>10.03985632</v>
      </c>
      <c r="R24985">
        <v>330.77262760000002</v>
      </c>
      <c r="S24985">
        <v>5.9227599099999999</v>
      </c>
      <c r="T24985">
        <v>-0.15182000000000001</v>
      </c>
      <c r="U24985">
        <v>51.440899999999999</v>
      </c>
      <c r="V24985" t="s">
        <v>22</v>
      </c>
    </row>
    <row r="24986" spans="1:22" hidden="1" x14ac:dyDescent="0.35">
      <c r="A24986" t="s">
        <v>33</v>
      </c>
      <c r="B24986">
        <v>2522</v>
      </c>
      <c r="C24986">
        <v>277.05261180000002</v>
      </c>
      <c r="D24986" t="s">
        <v>23</v>
      </c>
      <c r="E24986" t="b">
        <v>0</v>
      </c>
      <c r="F24986" t="b">
        <v>0</v>
      </c>
      <c r="G24986">
        <v>2</v>
      </c>
      <c r="H24986" t="b">
        <v>0</v>
      </c>
      <c r="I24986">
        <v>0</v>
      </c>
      <c r="J24986">
        <v>0</v>
      </c>
      <c r="K24986">
        <v>10</v>
      </c>
      <c r="L24986">
        <v>100</v>
      </c>
      <c r="M24986">
        <v>0</v>
      </c>
      <c r="N24986">
        <v>9.8734392100000008</v>
      </c>
      <c r="O24986">
        <v>0.97411579400000003</v>
      </c>
      <c r="P24986">
        <v>114.85656229999999</v>
      </c>
      <c r="Q24986">
        <v>7.983807101</v>
      </c>
      <c r="R24986">
        <v>250.50372999999999</v>
      </c>
      <c r="S24986">
        <v>4.4854783180000002</v>
      </c>
      <c r="T24986">
        <v>-0.21889</v>
      </c>
      <c r="U24986">
        <v>51.440370000000001</v>
      </c>
      <c r="V24986" t="s">
        <v>22</v>
      </c>
    </row>
    <row r="24987" spans="1:22" hidden="1" x14ac:dyDescent="0.35">
      <c r="A24987" t="s">
        <v>33</v>
      </c>
      <c r="B24987">
        <v>2523</v>
      </c>
      <c r="C24987">
        <v>489.4282556</v>
      </c>
      <c r="D24987" t="s">
        <v>23</v>
      </c>
      <c r="E24987" t="b">
        <v>0</v>
      </c>
      <c r="F24987" t="b">
        <v>0</v>
      </c>
      <c r="G24987">
        <v>4</v>
      </c>
      <c r="H24987" t="b">
        <v>0</v>
      </c>
      <c r="I24987">
        <v>0</v>
      </c>
      <c r="J24987">
        <v>0</v>
      </c>
      <c r="K24987">
        <v>10</v>
      </c>
      <c r="L24987">
        <v>100</v>
      </c>
      <c r="M24987">
        <v>2</v>
      </c>
      <c r="N24987">
        <v>4.4023987389999997</v>
      </c>
      <c r="O24987">
        <v>0.42303083600000002</v>
      </c>
      <c r="P24987">
        <v>250.07843059999999</v>
      </c>
      <c r="Q24987">
        <v>17.38322922</v>
      </c>
      <c r="R24987">
        <v>554.37062470000001</v>
      </c>
      <c r="S24987">
        <v>9.9264686290000004</v>
      </c>
      <c r="T24987">
        <v>-0.113</v>
      </c>
      <c r="U24987">
        <v>51.546840000000003</v>
      </c>
      <c r="V24987" t="s">
        <v>22</v>
      </c>
    </row>
    <row r="24988" spans="1:22" hidden="1" x14ac:dyDescent="0.35">
      <c r="A24988" t="s">
        <v>33</v>
      </c>
      <c r="B24988">
        <v>2524</v>
      </c>
      <c r="C24988">
        <v>173.804652</v>
      </c>
      <c r="D24988" t="s">
        <v>21</v>
      </c>
      <c r="E24988" t="b">
        <v>0</v>
      </c>
      <c r="F24988" t="b">
        <v>1</v>
      </c>
      <c r="G24988">
        <v>2</v>
      </c>
      <c r="H24988" t="b">
        <v>0</v>
      </c>
      <c r="I24988">
        <v>0</v>
      </c>
      <c r="J24988">
        <v>0</v>
      </c>
      <c r="K24988">
        <v>10</v>
      </c>
      <c r="L24988">
        <v>100</v>
      </c>
      <c r="M24988">
        <v>1</v>
      </c>
      <c r="N24988">
        <v>5.7052127319999997</v>
      </c>
      <c r="O24988">
        <v>0.43218656500000002</v>
      </c>
      <c r="P24988">
        <v>203.15078579999999</v>
      </c>
      <c r="Q24988">
        <v>14.12123656</v>
      </c>
      <c r="R24988">
        <v>445.2796664</v>
      </c>
      <c r="S24988">
        <v>7.9731039900000003</v>
      </c>
      <c r="T24988">
        <v>-0.18554000000000001</v>
      </c>
      <c r="U24988">
        <v>51.544640000000001</v>
      </c>
      <c r="V24988" t="s">
        <v>22</v>
      </c>
    </row>
    <row r="24989" spans="1:22" hidden="1" x14ac:dyDescent="0.35">
      <c r="A24989" t="s">
        <v>33</v>
      </c>
      <c r="B24989">
        <v>2525</v>
      </c>
      <c r="C24989">
        <v>354.19459540000003</v>
      </c>
      <c r="D24989" t="s">
        <v>23</v>
      </c>
      <c r="E24989" t="b">
        <v>0</v>
      </c>
      <c r="F24989" t="b">
        <v>0</v>
      </c>
      <c r="G24989">
        <v>6</v>
      </c>
      <c r="H24989" t="b">
        <v>0</v>
      </c>
      <c r="I24989">
        <v>0</v>
      </c>
      <c r="J24989">
        <v>1</v>
      </c>
      <c r="K24989">
        <v>10</v>
      </c>
      <c r="L24989">
        <v>100</v>
      </c>
      <c r="M24989">
        <v>1</v>
      </c>
      <c r="N24989">
        <v>4.1557105779999999</v>
      </c>
      <c r="O24989">
        <v>0.59009246199999998</v>
      </c>
      <c r="P24989">
        <v>352.28248580000002</v>
      </c>
      <c r="Q24989">
        <v>24.487546510000001</v>
      </c>
      <c r="R24989">
        <v>904.12446</v>
      </c>
      <c r="S24989">
        <v>16.189102900000002</v>
      </c>
      <c r="T24989">
        <v>-7.0889999999999995E-2</v>
      </c>
      <c r="U24989">
        <v>51.520440000000001</v>
      </c>
      <c r="V24989" t="s">
        <v>22</v>
      </c>
    </row>
    <row r="24990" spans="1:22" hidden="1" x14ac:dyDescent="0.35">
      <c r="A24990" t="s">
        <v>33</v>
      </c>
      <c r="B24990">
        <v>2526</v>
      </c>
      <c r="C24990">
        <v>100.660881</v>
      </c>
      <c r="D24990" t="s">
        <v>21</v>
      </c>
      <c r="E24990" t="b">
        <v>0</v>
      </c>
      <c r="F24990" t="b">
        <v>1</v>
      </c>
      <c r="G24990">
        <v>2</v>
      </c>
      <c r="H24990" t="b">
        <v>0</v>
      </c>
      <c r="I24990">
        <v>0</v>
      </c>
      <c r="J24990">
        <v>1</v>
      </c>
      <c r="K24990">
        <v>10</v>
      </c>
      <c r="L24990">
        <v>100</v>
      </c>
      <c r="M24990">
        <v>1</v>
      </c>
      <c r="N24990">
        <v>3.5481674519999999</v>
      </c>
      <c r="O24990">
        <v>0.134582217</v>
      </c>
      <c r="P24990">
        <v>332.824004</v>
      </c>
      <c r="Q24990">
        <v>23.13496585</v>
      </c>
      <c r="R24990">
        <v>810.96180779999997</v>
      </c>
      <c r="S24990">
        <v>14.520947870000001</v>
      </c>
      <c r="T24990">
        <v>-8.5650000000000004E-2</v>
      </c>
      <c r="U24990">
        <v>51.526620000000001</v>
      </c>
      <c r="V24990" t="s">
        <v>22</v>
      </c>
    </row>
    <row r="24991" spans="1:22" hidden="1" x14ac:dyDescent="0.35">
      <c r="A24991" t="s">
        <v>33</v>
      </c>
      <c r="B24991">
        <v>2527</v>
      </c>
      <c r="C24991">
        <v>128.8835579</v>
      </c>
      <c r="D24991" t="s">
        <v>21</v>
      </c>
      <c r="E24991" t="b">
        <v>0</v>
      </c>
      <c r="F24991" t="b">
        <v>1</v>
      </c>
      <c r="G24991">
        <v>2</v>
      </c>
      <c r="H24991" t="b">
        <v>0</v>
      </c>
      <c r="I24991">
        <v>1</v>
      </c>
      <c r="J24991">
        <v>0</v>
      </c>
      <c r="K24991">
        <v>10</v>
      </c>
      <c r="L24991">
        <v>96</v>
      </c>
      <c r="M24991">
        <v>1</v>
      </c>
      <c r="N24991">
        <v>7.8117943380000003</v>
      </c>
      <c r="O24991">
        <v>4.4138693849999999</v>
      </c>
      <c r="P24991">
        <v>150.28996040000001</v>
      </c>
      <c r="Q24991">
        <v>10.44682192</v>
      </c>
      <c r="R24991">
        <v>299.44631500000003</v>
      </c>
      <c r="S24991">
        <v>5.3618361429999997</v>
      </c>
      <c r="T24991">
        <v>-5.2240000000000002E-2</v>
      </c>
      <c r="U24991">
        <v>51.45617</v>
      </c>
      <c r="V24991" t="s">
        <v>22</v>
      </c>
    </row>
    <row r="24992" spans="1:22" hidden="1" x14ac:dyDescent="0.35">
      <c r="A24992" t="s">
        <v>33</v>
      </c>
      <c r="B24992">
        <v>2528</v>
      </c>
      <c r="C24992">
        <v>1032.479597</v>
      </c>
      <c r="D24992" t="s">
        <v>23</v>
      </c>
      <c r="E24992" t="b">
        <v>0</v>
      </c>
      <c r="F24992" t="b">
        <v>0</v>
      </c>
      <c r="G24992">
        <v>2</v>
      </c>
      <c r="H24992" t="b">
        <v>0</v>
      </c>
      <c r="I24992">
        <v>0</v>
      </c>
      <c r="J24992">
        <v>1</v>
      </c>
      <c r="K24992">
        <v>10</v>
      </c>
      <c r="L24992">
        <v>100</v>
      </c>
      <c r="M24992">
        <v>1</v>
      </c>
      <c r="N24992">
        <v>4.8008240119999996</v>
      </c>
      <c r="O24992">
        <v>0.56740253399999996</v>
      </c>
      <c r="P24992">
        <v>274.2184408</v>
      </c>
      <c r="Q24992">
        <v>19.061228119999999</v>
      </c>
      <c r="R24992">
        <v>594.82180310000001</v>
      </c>
      <c r="S24992">
        <v>10.650780729999999</v>
      </c>
      <c r="T24992">
        <v>-0.18754999999999999</v>
      </c>
      <c r="U24992">
        <v>51.486939999999997</v>
      </c>
      <c r="V24992" t="s">
        <v>22</v>
      </c>
    </row>
    <row r="24993" spans="1:22" hidden="1" x14ac:dyDescent="0.35">
      <c r="A24993" t="s">
        <v>33</v>
      </c>
      <c r="B24993">
        <v>2529</v>
      </c>
      <c r="C24993">
        <v>244.8317223</v>
      </c>
      <c r="D24993" t="s">
        <v>21</v>
      </c>
      <c r="E24993" t="b">
        <v>0</v>
      </c>
      <c r="F24993" t="b">
        <v>1</v>
      </c>
      <c r="G24993">
        <v>2</v>
      </c>
      <c r="H24993" t="b">
        <v>1</v>
      </c>
      <c r="I24993">
        <v>1</v>
      </c>
      <c r="J24993">
        <v>0</v>
      </c>
      <c r="K24993">
        <v>10</v>
      </c>
      <c r="L24993">
        <v>97</v>
      </c>
      <c r="M24993">
        <v>1</v>
      </c>
      <c r="N24993">
        <v>3.825924428</v>
      </c>
      <c r="O24993">
        <v>0.143046056</v>
      </c>
      <c r="P24993">
        <v>404.83882399999999</v>
      </c>
      <c r="Q24993">
        <v>28.140795900000001</v>
      </c>
      <c r="R24993">
        <v>919.30799409999997</v>
      </c>
      <c r="S24993">
        <v>16.46097675</v>
      </c>
      <c r="T24993">
        <v>-7.3800000000000004E-2</v>
      </c>
      <c r="U24993">
        <v>51.516010000000001</v>
      </c>
      <c r="V24993" t="s">
        <v>22</v>
      </c>
    </row>
    <row r="24994" spans="1:22" hidden="1" x14ac:dyDescent="0.35">
      <c r="A24994" t="s">
        <v>33</v>
      </c>
      <c r="B24994">
        <v>2530</v>
      </c>
      <c r="C24994">
        <v>116.18335329999999</v>
      </c>
      <c r="D24994" t="s">
        <v>21</v>
      </c>
      <c r="E24994" t="b">
        <v>0</v>
      </c>
      <c r="F24994" t="b">
        <v>1</v>
      </c>
      <c r="G24994">
        <v>2</v>
      </c>
      <c r="H24994" t="b">
        <v>1</v>
      </c>
      <c r="I24994">
        <v>0</v>
      </c>
      <c r="J24994">
        <v>0</v>
      </c>
      <c r="K24994">
        <v>10</v>
      </c>
      <c r="L24994">
        <v>99</v>
      </c>
      <c r="M24994">
        <v>1</v>
      </c>
      <c r="N24994">
        <v>8.3911670909999998</v>
      </c>
      <c r="O24994">
        <v>0.574226334</v>
      </c>
      <c r="P24994">
        <v>135.15513540000001</v>
      </c>
      <c r="Q24994">
        <v>9.3947834409999995</v>
      </c>
      <c r="R24994">
        <v>302.12165440000001</v>
      </c>
      <c r="S24994">
        <v>5.4097403269999997</v>
      </c>
      <c r="T24994">
        <v>-0.20069000000000001</v>
      </c>
      <c r="U24994">
        <v>51.448329999999999</v>
      </c>
      <c r="V24994" t="s">
        <v>22</v>
      </c>
    </row>
    <row r="24995" spans="1:22" hidden="1" x14ac:dyDescent="0.35">
      <c r="A24995" t="s">
        <v>33</v>
      </c>
      <c r="B24995">
        <v>2531</v>
      </c>
      <c r="C24995">
        <v>476.72805099999999</v>
      </c>
      <c r="D24995" t="s">
        <v>23</v>
      </c>
      <c r="E24995" t="b">
        <v>0</v>
      </c>
      <c r="F24995" t="b">
        <v>0</v>
      </c>
      <c r="G24995">
        <v>3</v>
      </c>
      <c r="H24995" t="b">
        <v>0</v>
      </c>
      <c r="I24995">
        <v>0</v>
      </c>
      <c r="J24995">
        <v>1</v>
      </c>
      <c r="K24995">
        <v>10</v>
      </c>
      <c r="L24995">
        <v>87</v>
      </c>
      <c r="M24995">
        <v>1</v>
      </c>
      <c r="N24995">
        <v>3.5773261409999999</v>
      </c>
      <c r="O24995">
        <v>0.316308649</v>
      </c>
      <c r="P24995">
        <v>420.1360153</v>
      </c>
      <c r="Q24995">
        <v>29.204120639999999</v>
      </c>
      <c r="R24995">
        <v>1162.7309829999999</v>
      </c>
      <c r="S24995">
        <v>20.819668480000001</v>
      </c>
      <c r="T24995">
        <v>-7.7799999999999994E-2</v>
      </c>
      <c r="U24995">
        <v>51.516779999999997</v>
      </c>
      <c r="V24995" t="s">
        <v>22</v>
      </c>
    </row>
    <row r="24996" spans="1:22" hidden="1" x14ac:dyDescent="0.35">
      <c r="A24996" t="s">
        <v>33</v>
      </c>
      <c r="B24996">
        <v>2532</v>
      </c>
      <c r="C24996">
        <v>510.12488530000002</v>
      </c>
      <c r="D24996" t="s">
        <v>23</v>
      </c>
      <c r="E24996" t="b">
        <v>0</v>
      </c>
      <c r="F24996" t="b">
        <v>0</v>
      </c>
      <c r="G24996">
        <v>3</v>
      </c>
      <c r="H24996" t="b">
        <v>0</v>
      </c>
      <c r="I24996">
        <v>0</v>
      </c>
      <c r="J24996">
        <v>1</v>
      </c>
      <c r="K24996">
        <v>9</v>
      </c>
      <c r="L24996">
        <v>72</v>
      </c>
      <c r="M24996">
        <v>1</v>
      </c>
      <c r="N24996">
        <v>3.6782692940000001</v>
      </c>
      <c r="O24996">
        <v>0.295347782</v>
      </c>
      <c r="P24996">
        <v>413.6388106</v>
      </c>
      <c r="Q24996">
        <v>28.75249273</v>
      </c>
      <c r="R24996">
        <v>1031.1343400000001</v>
      </c>
      <c r="S24996">
        <v>18.463320790000001</v>
      </c>
      <c r="T24996">
        <v>-7.6240000000000002E-2</v>
      </c>
      <c r="U24996">
        <v>51.516649999999998</v>
      </c>
      <c r="V24996" t="s">
        <v>22</v>
      </c>
    </row>
    <row r="24997" spans="1:22" hidden="1" x14ac:dyDescent="0.35">
      <c r="A24997" t="s">
        <v>33</v>
      </c>
      <c r="B24997">
        <v>2533</v>
      </c>
      <c r="C24997">
        <v>796.34986709999998</v>
      </c>
      <c r="D24997" t="s">
        <v>23</v>
      </c>
      <c r="E24997" t="b">
        <v>0</v>
      </c>
      <c r="F24997" t="b">
        <v>0</v>
      </c>
      <c r="G24997">
        <v>6</v>
      </c>
      <c r="H24997" t="b">
        <v>0</v>
      </c>
      <c r="I24997">
        <v>0</v>
      </c>
      <c r="J24997">
        <v>1</v>
      </c>
      <c r="K24997">
        <v>9</v>
      </c>
      <c r="L24997">
        <v>82</v>
      </c>
      <c r="M24997">
        <v>2</v>
      </c>
      <c r="N24997">
        <v>3.6533938319999999</v>
      </c>
      <c r="O24997">
        <v>0.28417216899999997</v>
      </c>
      <c r="P24997">
        <v>416.90339469999998</v>
      </c>
      <c r="Q24997">
        <v>28.979417590000001</v>
      </c>
      <c r="R24997">
        <v>1042.441738</v>
      </c>
      <c r="S24997">
        <v>18.665789180000001</v>
      </c>
      <c r="T24997">
        <v>-7.6560000000000003E-2</v>
      </c>
      <c r="U24997">
        <v>51.516530000000003</v>
      </c>
      <c r="V24997" t="s">
        <v>22</v>
      </c>
    </row>
    <row r="24998" spans="1:22" hidden="1" x14ac:dyDescent="0.35">
      <c r="A24998" t="s">
        <v>33</v>
      </c>
      <c r="B24998">
        <v>2534</v>
      </c>
      <c r="C24998">
        <v>739.66932429999997</v>
      </c>
      <c r="D24998" t="s">
        <v>23</v>
      </c>
      <c r="E24998" t="b">
        <v>0</v>
      </c>
      <c r="F24998" t="b">
        <v>0</v>
      </c>
      <c r="G24998">
        <v>6</v>
      </c>
      <c r="H24998" t="b">
        <v>0</v>
      </c>
      <c r="I24998">
        <v>0</v>
      </c>
      <c r="J24998">
        <v>1</v>
      </c>
      <c r="K24998">
        <v>9</v>
      </c>
      <c r="L24998">
        <v>90</v>
      </c>
      <c r="M24998">
        <v>2</v>
      </c>
      <c r="N24998">
        <v>3.6555013079999998</v>
      </c>
      <c r="O24998">
        <v>0.24178625000000001</v>
      </c>
      <c r="P24998">
        <v>420.7675476</v>
      </c>
      <c r="Q24998">
        <v>29.248019150000001</v>
      </c>
      <c r="R24998">
        <v>1014.032113</v>
      </c>
      <c r="S24998">
        <v>18.157091139999999</v>
      </c>
      <c r="T24998">
        <v>-7.6380000000000003E-2</v>
      </c>
      <c r="U24998">
        <v>51.516159999999999</v>
      </c>
      <c r="V24998" t="s">
        <v>22</v>
      </c>
    </row>
    <row r="24999" spans="1:22" hidden="1" x14ac:dyDescent="0.35">
      <c r="A24999" t="s">
        <v>33</v>
      </c>
      <c r="B24999">
        <v>2535</v>
      </c>
      <c r="C24999">
        <v>231.8963287</v>
      </c>
      <c r="D24999" t="s">
        <v>21</v>
      </c>
      <c r="E24999" t="b">
        <v>0</v>
      </c>
      <c r="F24999" t="b">
        <v>1</v>
      </c>
      <c r="G24999">
        <v>2</v>
      </c>
      <c r="H24999" t="b">
        <v>0</v>
      </c>
      <c r="I24999">
        <v>0</v>
      </c>
      <c r="J24999">
        <v>0</v>
      </c>
      <c r="K24999">
        <v>10</v>
      </c>
      <c r="L24999">
        <v>100</v>
      </c>
      <c r="M24999">
        <v>1</v>
      </c>
      <c r="N24999">
        <v>6.9363545770000004</v>
      </c>
      <c r="O24999">
        <v>3.6622874849999998</v>
      </c>
      <c r="P24999">
        <v>170.7269216</v>
      </c>
      <c r="Q24999">
        <v>11.86741778</v>
      </c>
      <c r="R24999">
        <v>335.55750019999999</v>
      </c>
      <c r="S24999">
        <v>6.0084370460000001</v>
      </c>
      <c r="T24999">
        <v>-5.4859999999999999E-2</v>
      </c>
      <c r="U24999">
        <v>51.465560000000004</v>
      </c>
      <c r="V24999" t="s">
        <v>22</v>
      </c>
    </row>
    <row r="25000" spans="1:22" hidden="1" x14ac:dyDescent="0.35">
      <c r="A25000" t="s">
        <v>33</v>
      </c>
      <c r="B25000">
        <v>2536</v>
      </c>
      <c r="C25000">
        <v>107.01098330000001</v>
      </c>
      <c r="D25000" t="s">
        <v>21</v>
      </c>
      <c r="E25000" t="b">
        <v>0</v>
      </c>
      <c r="F25000" t="b">
        <v>1</v>
      </c>
      <c r="G25000">
        <v>3</v>
      </c>
      <c r="H25000" t="b">
        <v>0</v>
      </c>
      <c r="I25000">
        <v>1</v>
      </c>
      <c r="J25000">
        <v>0</v>
      </c>
      <c r="K25000">
        <v>9</v>
      </c>
      <c r="L25000">
        <v>86</v>
      </c>
      <c r="M25000">
        <v>1</v>
      </c>
      <c r="N25000">
        <v>11.77659308</v>
      </c>
      <c r="O25000">
        <v>5.4869077920000002</v>
      </c>
      <c r="P25000">
        <v>104.420886</v>
      </c>
      <c r="Q25000">
        <v>7.2584116590000001</v>
      </c>
      <c r="R25000">
        <v>214.0102747</v>
      </c>
      <c r="S25000">
        <v>3.832032549</v>
      </c>
      <c r="T25000">
        <v>1.583E-2</v>
      </c>
      <c r="U25000">
        <v>51.451839999999997</v>
      </c>
      <c r="V25000" t="s">
        <v>22</v>
      </c>
    </row>
    <row r="25001" spans="1:22" hidden="1" x14ac:dyDescent="0.35">
      <c r="A25001" t="s">
        <v>33</v>
      </c>
      <c r="B25001">
        <v>2537</v>
      </c>
      <c r="C25001">
        <v>128.8835579</v>
      </c>
      <c r="D25001" t="s">
        <v>21</v>
      </c>
      <c r="E25001" t="b">
        <v>0</v>
      </c>
      <c r="F25001" t="b">
        <v>1</v>
      </c>
      <c r="G25001">
        <v>2</v>
      </c>
      <c r="H25001" t="b">
        <v>1</v>
      </c>
      <c r="I25001">
        <v>1</v>
      </c>
      <c r="J25001">
        <v>0</v>
      </c>
      <c r="K25001">
        <v>10</v>
      </c>
      <c r="L25001">
        <v>99</v>
      </c>
      <c r="M25001">
        <v>1</v>
      </c>
      <c r="N25001">
        <v>6.9892787070000004</v>
      </c>
      <c r="O25001">
        <v>0.115083371</v>
      </c>
      <c r="P25001">
        <v>176.40044689999999</v>
      </c>
      <c r="Q25001">
        <v>12.261790810000001</v>
      </c>
      <c r="R25001">
        <v>414.74303309999999</v>
      </c>
      <c r="S25001">
        <v>7.4263200889999998</v>
      </c>
      <c r="T25001">
        <v>-0.22747999999999999</v>
      </c>
      <c r="U25001">
        <v>51.501010000000001</v>
      </c>
      <c r="V25001" t="s">
        <v>22</v>
      </c>
    </row>
    <row r="25002" spans="1:22" hidden="1" x14ac:dyDescent="0.35">
      <c r="A25002" t="s">
        <v>33</v>
      </c>
      <c r="B25002">
        <v>2538</v>
      </c>
      <c r="C25002">
        <v>431.33657890000001</v>
      </c>
      <c r="D25002" t="s">
        <v>23</v>
      </c>
      <c r="E25002" t="b">
        <v>0</v>
      </c>
      <c r="F25002" t="b">
        <v>0</v>
      </c>
      <c r="G25002">
        <v>3</v>
      </c>
      <c r="H25002" t="b">
        <v>0</v>
      </c>
      <c r="I25002">
        <v>1</v>
      </c>
      <c r="J25002">
        <v>0</v>
      </c>
      <c r="K25002">
        <v>10</v>
      </c>
      <c r="L25002">
        <v>94</v>
      </c>
      <c r="M25002">
        <v>1</v>
      </c>
      <c r="N25002">
        <v>7.5264208699999999</v>
      </c>
      <c r="O25002">
        <v>1.272726633</v>
      </c>
      <c r="P25002">
        <v>161.47721540000001</v>
      </c>
      <c r="Q25002">
        <v>11.224460430000001</v>
      </c>
      <c r="R25002">
        <v>357.30189760000002</v>
      </c>
      <c r="S25002">
        <v>6.3977886269999997</v>
      </c>
      <c r="T25002">
        <v>-0.22253999999999999</v>
      </c>
      <c r="U25002">
        <v>51.475819999999999</v>
      </c>
      <c r="V25002" t="s">
        <v>22</v>
      </c>
    </row>
    <row r="25003" spans="1:22" hidden="1" x14ac:dyDescent="0.35">
      <c r="A25003" t="s">
        <v>33</v>
      </c>
      <c r="B25003">
        <v>2539</v>
      </c>
      <c r="C25003">
        <v>418.6363743</v>
      </c>
      <c r="D25003" t="s">
        <v>23</v>
      </c>
      <c r="E25003" t="b">
        <v>0</v>
      </c>
      <c r="F25003" t="b">
        <v>0</v>
      </c>
      <c r="G25003">
        <v>4</v>
      </c>
      <c r="H25003" t="b">
        <v>0</v>
      </c>
      <c r="I25003">
        <v>1</v>
      </c>
      <c r="J25003">
        <v>0</v>
      </c>
      <c r="K25003">
        <v>10</v>
      </c>
      <c r="L25003">
        <v>95</v>
      </c>
      <c r="M25003">
        <v>1</v>
      </c>
      <c r="N25003">
        <v>1.463881145</v>
      </c>
      <c r="O25003">
        <v>0.40660732700000002</v>
      </c>
      <c r="P25003">
        <v>557.44969920000005</v>
      </c>
      <c r="Q25003">
        <v>38.748947180000002</v>
      </c>
      <c r="R25003">
        <v>1517.526134</v>
      </c>
      <c r="S25003">
        <v>27.172571730000001</v>
      </c>
      <c r="T25003">
        <v>-0.14035</v>
      </c>
      <c r="U25003">
        <v>51.51876</v>
      </c>
      <c r="V25003" t="s">
        <v>22</v>
      </c>
    </row>
    <row r="25004" spans="1:22" hidden="1" x14ac:dyDescent="0.35">
      <c r="A25004" t="s">
        <v>33</v>
      </c>
      <c r="B25004">
        <v>2540</v>
      </c>
      <c r="C25004">
        <v>153.34321130000001</v>
      </c>
      <c r="D25004" t="s">
        <v>21</v>
      </c>
      <c r="E25004" t="b">
        <v>0</v>
      </c>
      <c r="F25004" t="b">
        <v>1</v>
      </c>
      <c r="G25004">
        <v>2</v>
      </c>
      <c r="H25004" t="b">
        <v>1</v>
      </c>
      <c r="I25004">
        <v>1</v>
      </c>
      <c r="J25004">
        <v>0</v>
      </c>
      <c r="K25004">
        <v>9</v>
      </c>
      <c r="L25004">
        <v>94</v>
      </c>
      <c r="M25004">
        <v>1</v>
      </c>
      <c r="N25004">
        <v>9.0277205689999995</v>
      </c>
      <c r="O25004">
        <v>1.8603903589999999</v>
      </c>
      <c r="P25004">
        <v>123.67498430000001</v>
      </c>
      <c r="Q25004">
        <v>8.5967853989999998</v>
      </c>
      <c r="R25004">
        <v>266.39129960000002</v>
      </c>
      <c r="S25004">
        <v>4.7699585090000003</v>
      </c>
      <c r="T25004">
        <v>-0.13594000000000001</v>
      </c>
      <c r="U25004">
        <v>51.42736</v>
      </c>
      <c r="V25004" t="s">
        <v>22</v>
      </c>
    </row>
    <row r="25005" spans="1:22" hidden="1" x14ac:dyDescent="0.35">
      <c r="A25005" t="s">
        <v>33</v>
      </c>
      <c r="B25005">
        <v>2541</v>
      </c>
      <c r="C25005">
        <v>219.19612409999999</v>
      </c>
      <c r="D25005" t="s">
        <v>21</v>
      </c>
      <c r="E25005" t="b">
        <v>0</v>
      </c>
      <c r="F25005" t="b">
        <v>1</v>
      </c>
      <c r="G25005">
        <v>2</v>
      </c>
      <c r="H25005" t="b">
        <v>1</v>
      </c>
      <c r="I25005">
        <v>0</v>
      </c>
      <c r="J25005">
        <v>0</v>
      </c>
      <c r="K25005">
        <v>9</v>
      </c>
      <c r="L25005">
        <v>96</v>
      </c>
      <c r="M25005">
        <v>1</v>
      </c>
      <c r="N25005">
        <v>3.6520557810000001</v>
      </c>
      <c r="O25005">
        <v>0.29811386600000001</v>
      </c>
      <c r="P25005">
        <v>415.89281269999998</v>
      </c>
      <c r="Q25005">
        <v>28.909170920000001</v>
      </c>
      <c r="R25005">
        <v>1056.614671</v>
      </c>
      <c r="S25005">
        <v>18.91956738</v>
      </c>
      <c r="T25005">
        <v>-7.6630000000000004E-2</v>
      </c>
      <c r="U25005">
        <v>51.516649999999998</v>
      </c>
      <c r="V25005" t="s">
        <v>22</v>
      </c>
    </row>
    <row r="25006" spans="1:22" hidden="1" x14ac:dyDescent="0.35">
      <c r="A25006" t="s">
        <v>33</v>
      </c>
      <c r="B25006">
        <v>2542</v>
      </c>
      <c r="C25006">
        <v>624.89710479999997</v>
      </c>
      <c r="D25006" t="s">
        <v>23</v>
      </c>
      <c r="E25006" t="b">
        <v>0</v>
      </c>
      <c r="F25006" t="b">
        <v>0</v>
      </c>
      <c r="G25006">
        <v>2</v>
      </c>
      <c r="H25006" t="b">
        <v>1</v>
      </c>
      <c r="I25006">
        <v>1</v>
      </c>
      <c r="J25006">
        <v>0</v>
      </c>
      <c r="K25006">
        <v>10</v>
      </c>
      <c r="L25006">
        <v>98</v>
      </c>
      <c r="M25006">
        <v>1</v>
      </c>
      <c r="N25006">
        <v>1.6325939490000001</v>
      </c>
      <c r="O25006">
        <v>0.195318196</v>
      </c>
      <c r="P25006">
        <v>537.78842110000005</v>
      </c>
      <c r="Q25006">
        <v>37.382269919999999</v>
      </c>
      <c r="R25006">
        <v>1119.701411</v>
      </c>
      <c r="S25006">
        <v>20.049188099999999</v>
      </c>
      <c r="T25006">
        <v>-0.11235000000000001</v>
      </c>
      <c r="U25006">
        <v>51.519539999999999</v>
      </c>
      <c r="V25006" t="s">
        <v>22</v>
      </c>
    </row>
    <row r="25007" spans="1:22" hidden="1" x14ac:dyDescent="0.35">
      <c r="A25007" t="s">
        <v>33</v>
      </c>
      <c r="B25007">
        <v>2543</v>
      </c>
      <c r="C25007">
        <v>128.648369</v>
      </c>
      <c r="D25007" t="s">
        <v>21</v>
      </c>
      <c r="E25007" t="b">
        <v>0</v>
      </c>
      <c r="F25007" t="b">
        <v>1</v>
      </c>
      <c r="G25007">
        <v>2</v>
      </c>
      <c r="H25007" t="b">
        <v>0</v>
      </c>
      <c r="I25007">
        <v>1</v>
      </c>
      <c r="J25007">
        <v>0</v>
      </c>
      <c r="K25007">
        <v>9</v>
      </c>
      <c r="L25007">
        <v>96</v>
      </c>
      <c r="M25007">
        <v>1</v>
      </c>
      <c r="N25007">
        <v>12.59319625</v>
      </c>
      <c r="O25007">
        <v>3.5524603560000001</v>
      </c>
      <c r="P25007">
        <v>99.349498699999998</v>
      </c>
      <c r="Q25007">
        <v>6.9058939009999998</v>
      </c>
      <c r="R25007">
        <v>200.5423668</v>
      </c>
      <c r="S25007">
        <v>3.5908784200000001</v>
      </c>
      <c r="T25007">
        <v>5.1040000000000002E-2</v>
      </c>
      <c r="U25007">
        <v>51.488610000000001</v>
      </c>
      <c r="V25007" t="s">
        <v>22</v>
      </c>
    </row>
    <row r="25008" spans="1:22" hidden="1" x14ac:dyDescent="0.35">
      <c r="A25008" t="s">
        <v>33</v>
      </c>
      <c r="B25008">
        <v>2544</v>
      </c>
      <c r="C25008">
        <v>979.09170019999999</v>
      </c>
      <c r="D25008" t="s">
        <v>23</v>
      </c>
      <c r="E25008" t="b">
        <v>0</v>
      </c>
      <c r="F25008" t="b">
        <v>0</v>
      </c>
      <c r="G25008">
        <v>4</v>
      </c>
      <c r="H25008" t="b">
        <v>0</v>
      </c>
      <c r="I25008">
        <v>0</v>
      </c>
      <c r="J25008">
        <v>1</v>
      </c>
      <c r="K25008">
        <v>6</v>
      </c>
      <c r="L25008">
        <v>80</v>
      </c>
      <c r="M25008">
        <v>2</v>
      </c>
      <c r="N25008">
        <v>4.8146132320000001</v>
      </c>
      <c r="O25008">
        <v>0.73442604700000003</v>
      </c>
      <c r="P25008">
        <v>269.1546836</v>
      </c>
      <c r="Q25008">
        <v>18.709240730000001</v>
      </c>
      <c r="R25008">
        <v>581.2311469</v>
      </c>
      <c r="S25008">
        <v>10.40742869</v>
      </c>
      <c r="T25008">
        <v>-0.18557999999999999</v>
      </c>
      <c r="U25008">
        <v>51.484690000000001</v>
      </c>
      <c r="V25008" t="s">
        <v>22</v>
      </c>
    </row>
    <row r="25009" spans="1:22" hidden="1" x14ac:dyDescent="0.35">
      <c r="A25009" t="s">
        <v>33</v>
      </c>
      <c r="B25009">
        <v>2545</v>
      </c>
      <c r="C25009">
        <v>154.5191561</v>
      </c>
      <c r="D25009" t="s">
        <v>21</v>
      </c>
      <c r="E25009" t="b">
        <v>0</v>
      </c>
      <c r="F25009" t="b">
        <v>1</v>
      </c>
      <c r="G25009">
        <v>2</v>
      </c>
      <c r="H25009" t="b">
        <v>1</v>
      </c>
      <c r="I25009">
        <v>1</v>
      </c>
      <c r="J25009">
        <v>0</v>
      </c>
      <c r="K25009">
        <v>10</v>
      </c>
      <c r="L25009">
        <v>99</v>
      </c>
      <c r="M25009">
        <v>1</v>
      </c>
      <c r="N25009">
        <v>7.2187581339999998</v>
      </c>
      <c r="O25009">
        <v>1.195647651</v>
      </c>
      <c r="P25009">
        <v>157.44632730000001</v>
      </c>
      <c r="Q25009">
        <v>10.94426893</v>
      </c>
      <c r="R25009">
        <v>343.96765040000003</v>
      </c>
      <c r="S25009">
        <v>6.1590278039999999</v>
      </c>
      <c r="T25009">
        <v>-8.0509999999999998E-2</v>
      </c>
      <c r="U25009">
        <v>51.566209999999998</v>
      </c>
      <c r="V25009" t="s">
        <v>22</v>
      </c>
    </row>
    <row r="25010" spans="1:22" hidden="1" x14ac:dyDescent="0.35">
      <c r="A25010" t="s">
        <v>33</v>
      </c>
      <c r="B25010">
        <v>2546</v>
      </c>
      <c r="C25010">
        <v>399.58606739999999</v>
      </c>
      <c r="D25010" t="s">
        <v>23</v>
      </c>
      <c r="E25010" t="b">
        <v>0</v>
      </c>
      <c r="F25010" t="b">
        <v>0</v>
      </c>
      <c r="G25010">
        <v>4</v>
      </c>
      <c r="H25010" t="b">
        <v>0</v>
      </c>
      <c r="I25010">
        <v>0</v>
      </c>
      <c r="J25010">
        <v>0</v>
      </c>
      <c r="K25010">
        <v>9</v>
      </c>
      <c r="L25010">
        <v>92</v>
      </c>
      <c r="M25010">
        <v>2</v>
      </c>
      <c r="N25010">
        <v>7.9748456990000003</v>
      </c>
      <c r="O25010">
        <v>4.6209316730000003</v>
      </c>
      <c r="P25010">
        <v>148.26776580000001</v>
      </c>
      <c r="Q25010">
        <v>10.30625693</v>
      </c>
      <c r="R25010">
        <v>295.33452829999999</v>
      </c>
      <c r="S25010">
        <v>5.2882111710000004</v>
      </c>
      <c r="T25010">
        <v>-4.7669999999999997E-2</v>
      </c>
      <c r="U25010">
        <v>51.456829999999997</v>
      </c>
      <c r="V25010" t="s">
        <v>22</v>
      </c>
    </row>
    <row r="25011" spans="1:22" hidden="1" x14ac:dyDescent="0.35">
      <c r="A25011" t="s">
        <v>33</v>
      </c>
      <c r="B25011">
        <v>2547</v>
      </c>
      <c r="C25011">
        <v>420.04750819999998</v>
      </c>
      <c r="D25011" t="s">
        <v>23</v>
      </c>
      <c r="E25011" t="b">
        <v>0</v>
      </c>
      <c r="F25011" t="b">
        <v>0</v>
      </c>
      <c r="G25011">
        <v>3</v>
      </c>
      <c r="H25011" t="b">
        <v>0</v>
      </c>
      <c r="I25011">
        <v>1</v>
      </c>
      <c r="J25011">
        <v>0</v>
      </c>
      <c r="K25011">
        <v>10</v>
      </c>
      <c r="L25011">
        <v>97</v>
      </c>
      <c r="M25011">
        <v>1</v>
      </c>
      <c r="N25011">
        <v>4.379570932</v>
      </c>
      <c r="O25011">
        <v>1.1831552000000001</v>
      </c>
      <c r="P25011">
        <v>286.64652749999999</v>
      </c>
      <c r="Q25011">
        <v>19.925118210000001</v>
      </c>
      <c r="R25011">
        <v>652.85543289999998</v>
      </c>
      <c r="S25011">
        <v>11.6899213</v>
      </c>
      <c r="T25011">
        <v>-0.17659</v>
      </c>
      <c r="U25011">
        <v>51.483609999999999</v>
      </c>
      <c r="V25011" t="s">
        <v>22</v>
      </c>
    </row>
    <row r="25012" spans="1:22" hidden="1" x14ac:dyDescent="0.35">
      <c r="A25012" t="s">
        <v>33</v>
      </c>
      <c r="B25012">
        <v>2548</v>
      </c>
      <c r="C25012">
        <v>2229.121099</v>
      </c>
      <c r="D25012" t="s">
        <v>23</v>
      </c>
      <c r="E25012" t="b">
        <v>0</v>
      </c>
      <c r="F25012" t="b">
        <v>0</v>
      </c>
      <c r="G25012">
        <v>5</v>
      </c>
      <c r="H25012" t="b">
        <v>0</v>
      </c>
      <c r="I25012">
        <v>1</v>
      </c>
      <c r="J25012">
        <v>0</v>
      </c>
      <c r="K25012">
        <v>10</v>
      </c>
      <c r="L25012">
        <v>96</v>
      </c>
      <c r="M25012">
        <v>2</v>
      </c>
      <c r="N25012">
        <v>1.0771649729999999</v>
      </c>
      <c r="O25012">
        <v>0.28396656300000001</v>
      </c>
      <c r="P25012">
        <v>962.95281620000003</v>
      </c>
      <c r="Q25012">
        <v>66.935918819999998</v>
      </c>
      <c r="R25012">
        <v>1664.5505659999999</v>
      </c>
      <c r="S25012">
        <v>29.80516686</v>
      </c>
      <c r="T25012">
        <v>-0.128</v>
      </c>
      <c r="U25012">
        <v>51.518000000000001</v>
      </c>
      <c r="V25012" t="s">
        <v>22</v>
      </c>
    </row>
    <row r="25013" spans="1:22" hidden="1" x14ac:dyDescent="0.35">
      <c r="A25013" t="s">
        <v>33</v>
      </c>
      <c r="B25013">
        <v>2549</v>
      </c>
      <c r="C25013">
        <v>1642.7949860000001</v>
      </c>
      <c r="D25013" t="s">
        <v>23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>
        <v>0</v>
      </c>
      <c r="K25013">
        <v>10</v>
      </c>
      <c r="L25013">
        <v>97</v>
      </c>
      <c r="M25013">
        <v>2</v>
      </c>
      <c r="N25013">
        <v>1.5412355230000001</v>
      </c>
      <c r="O25013">
        <v>0.44091692100000002</v>
      </c>
      <c r="P25013">
        <v>541.76898100000005</v>
      </c>
      <c r="Q25013">
        <v>37.658963049999997</v>
      </c>
      <c r="R25013">
        <v>1435.158964</v>
      </c>
      <c r="S25013">
        <v>25.697718819999999</v>
      </c>
      <c r="T25013">
        <v>-0.14136000000000001</v>
      </c>
      <c r="U25013">
        <v>51.519150000000003</v>
      </c>
      <c r="V25013" t="s">
        <v>22</v>
      </c>
    </row>
    <row r="25014" spans="1:22" hidden="1" x14ac:dyDescent="0.35">
      <c r="A25014" t="s">
        <v>33</v>
      </c>
      <c r="B25014">
        <v>2550</v>
      </c>
      <c r="C25014">
        <v>953.45610199999999</v>
      </c>
      <c r="D25014" t="s">
        <v>23</v>
      </c>
      <c r="E25014" t="b">
        <v>0</v>
      </c>
      <c r="F25014" t="b">
        <v>0</v>
      </c>
      <c r="G25014">
        <v>4</v>
      </c>
      <c r="H25014" t="b">
        <v>0</v>
      </c>
      <c r="I25014">
        <v>1</v>
      </c>
      <c r="J25014">
        <v>0</v>
      </c>
      <c r="K25014">
        <v>10</v>
      </c>
      <c r="L25014">
        <v>93</v>
      </c>
      <c r="M25014">
        <v>2</v>
      </c>
      <c r="N25014">
        <v>0.277998727</v>
      </c>
      <c r="O25014">
        <v>0.12253554899999999</v>
      </c>
      <c r="P25014">
        <v>1016.91867</v>
      </c>
      <c r="Q25014">
        <v>70.687145200000003</v>
      </c>
      <c r="R25014">
        <v>1887.944086</v>
      </c>
      <c r="S25014">
        <v>33.805214249999999</v>
      </c>
      <c r="T25014">
        <v>-0.12359000000000001</v>
      </c>
      <c r="U25014">
        <v>51.508830000000003</v>
      </c>
      <c r="V25014" t="s">
        <v>22</v>
      </c>
    </row>
    <row r="25015" spans="1:22" hidden="1" x14ac:dyDescent="0.35">
      <c r="A25015" t="s">
        <v>33</v>
      </c>
      <c r="B25015">
        <v>2551</v>
      </c>
      <c r="C25015">
        <v>782.00333969999997</v>
      </c>
      <c r="D25015" t="s">
        <v>23</v>
      </c>
      <c r="E25015" t="b">
        <v>0</v>
      </c>
      <c r="F25015" t="b">
        <v>0</v>
      </c>
      <c r="G25015">
        <v>2</v>
      </c>
      <c r="H25015" t="b">
        <v>1</v>
      </c>
      <c r="I25015">
        <v>0</v>
      </c>
      <c r="J25015">
        <v>1</v>
      </c>
      <c r="K25015">
        <v>10</v>
      </c>
      <c r="L25015">
        <v>100</v>
      </c>
      <c r="M25015">
        <v>1</v>
      </c>
      <c r="N25015">
        <v>3.9740965109999999</v>
      </c>
      <c r="O25015">
        <v>0.15737402</v>
      </c>
      <c r="P25015">
        <v>411.62584900000002</v>
      </c>
      <c r="Q25015">
        <v>28.612569529999998</v>
      </c>
      <c r="R25015">
        <v>814.54962490000003</v>
      </c>
      <c r="S25015">
        <v>14.585190730000001</v>
      </c>
      <c r="T25015">
        <v>-7.0999999999999994E-2</v>
      </c>
      <c r="U25015">
        <v>51.514000000000003</v>
      </c>
      <c r="V25015" t="s">
        <v>22</v>
      </c>
    </row>
    <row r="25016" spans="1:22" hidden="1" x14ac:dyDescent="0.35">
      <c r="A25016" t="s">
        <v>33</v>
      </c>
      <c r="B25016">
        <v>2552</v>
      </c>
      <c r="C25016">
        <v>867.14174839999998</v>
      </c>
      <c r="D25016" t="s">
        <v>23</v>
      </c>
      <c r="E25016" t="b">
        <v>0</v>
      </c>
      <c r="F25016" t="b">
        <v>0</v>
      </c>
      <c r="G25016">
        <v>4</v>
      </c>
      <c r="H25016" t="b">
        <v>0</v>
      </c>
      <c r="I25016">
        <v>0</v>
      </c>
      <c r="J25016">
        <v>1</v>
      </c>
      <c r="K25016">
        <v>10</v>
      </c>
      <c r="L25016">
        <v>99</v>
      </c>
      <c r="M25016">
        <v>1</v>
      </c>
      <c r="N25016">
        <v>3.034189976</v>
      </c>
      <c r="O25016">
        <v>0.39180994699999999</v>
      </c>
      <c r="P25016">
        <v>412.55007979999999</v>
      </c>
      <c r="Q25016">
        <v>28.676813840000001</v>
      </c>
      <c r="R25016">
        <v>809.17780059999996</v>
      </c>
      <c r="S25016">
        <v>14.489003739999999</v>
      </c>
      <c r="T25016">
        <v>-0.16206999999999999</v>
      </c>
      <c r="U25016">
        <v>51.491639999999997</v>
      </c>
      <c r="V25016" t="s">
        <v>22</v>
      </c>
    </row>
    <row r="25017" spans="1:22" hidden="1" x14ac:dyDescent="0.35">
      <c r="A25017" t="s">
        <v>33</v>
      </c>
      <c r="B25017">
        <v>2553</v>
      </c>
      <c r="C25017">
        <v>677.81462409999995</v>
      </c>
      <c r="D25017" t="s">
        <v>23</v>
      </c>
      <c r="E25017" t="b">
        <v>0</v>
      </c>
      <c r="F25017" t="b">
        <v>0</v>
      </c>
      <c r="G25017">
        <v>3</v>
      </c>
      <c r="H25017" t="b">
        <v>0</v>
      </c>
      <c r="I25017">
        <v>0</v>
      </c>
      <c r="J25017">
        <v>1</v>
      </c>
      <c r="K25017">
        <v>10</v>
      </c>
      <c r="L25017">
        <v>100</v>
      </c>
      <c r="M25017">
        <v>1</v>
      </c>
      <c r="N25017">
        <v>0.33345466899999998</v>
      </c>
      <c r="O25017">
        <v>0.14435031300000001</v>
      </c>
      <c r="P25017">
        <v>981.08235909999996</v>
      </c>
      <c r="Q25017">
        <v>68.196123459999995</v>
      </c>
      <c r="R25017">
        <v>1759.117829</v>
      </c>
      <c r="S25017">
        <v>31.498472620000001</v>
      </c>
      <c r="T25017">
        <v>-0.12271</v>
      </c>
      <c r="U25017">
        <v>51.508249999999997</v>
      </c>
      <c r="V25017" t="s">
        <v>22</v>
      </c>
    </row>
    <row r="25018" spans="1:22" hidden="1" x14ac:dyDescent="0.35">
      <c r="A25018" t="s">
        <v>33</v>
      </c>
      <c r="B25018">
        <v>2554</v>
      </c>
      <c r="C25018">
        <v>425.22166559999999</v>
      </c>
      <c r="D25018" t="s">
        <v>23</v>
      </c>
      <c r="E25018" t="b">
        <v>0</v>
      </c>
      <c r="F25018" t="b">
        <v>0</v>
      </c>
      <c r="G25018">
        <v>4</v>
      </c>
      <c r="H25018" t="b">
        <v>1</v>
      </c>
      <c r="I25018">
        <v>1</v>
      </c>
      <c r="J25018">
        <v>0</v>
      </c>
      <c r="K25018">
        <v>10</v>
      </c>
      <c r="L25018">
        <v>100</v>
      </c>
      <c r="M25018">
        <v>2</v>
      </c>
      <c r="N25018">
        <v>6.0871894380000002</v>
      </c>
      <c r="O25018">
        <v>2.028168398</v>
      </c>
      <c r="P25018">
        <v>187.2536432</v>
      </c>
      <c r="Q25018">
        <v>13.01620853</v>
      </c>
      <c r="R25018">
        <v>418.13184109999997</v>
      </c>
      <c r="S25018">
        <v>7.4869995239999998</v>
      </c>
      <c r="T25018">
        <v>-7.7810000000000004E-2</v>
      </c>
      <c r="U25018">
        <v>51.553400000000003</v>
      </c>
      <c r="V25018" t="s">
        <v>22</v>
      </c>
    </row>
    <row r="25019" spans="1:22" hidden="1" x14ac:dyDescent="0.35">
      <c r="A25019" t="s">
        <v>33</v>
      </c>
      <c r="B25019">
        <v>2555</v>
      </c>
      <c r="C25019">
        <v>489.66344459999999</v>
      </c>
      <c r="D25019" t="s">
        <v>23</v>
      </c>
      <c r="E25019" t="b">
        <v>0</v>
      </c>
      <c r="F25019" t="b">
        <v>0</v>
      </c>
      <c r="G25019">
        <v>2</v>
      </c>
      <c r="H25019" t="b">
        <v>0</v>
      </c>
      <c r="I25019">
        <v>0</v>
      </c>
      <c r="J25019">
        <v>0</v>
      </c>
      <c r="K25019">
        <v>10</v>
      </c>
      <c r="L25019">
        <v>98</v>
      </c>
      <c r="M25019">
        <v>1</v>
      </c>
      <c r="N25019">
        <v>4.508823757</v>
      </c>
      <c r="O25019">
        <v>1.1920140669999999</v>
      </c>
      <c r="P25019">
        <v>258.39611100000002</v>
      </c>
      <c r="Q25019">
        <v>17.96140041</v>
      </c>
      <c r="R25019">
        <v>585.12777860000006</v>
      </c>
      <c r="S25019">
        <v>10.477201129999999</v>
      </c>
      <c r="T25019">
        <v>-7.8969999999999999E-2</v>
      </c>
      <c r="U25019">
        <v>51.535249999999998</v>
      </c>
      <c r="V25019" t="s">
        <v>22</v>
      </c>
    </row>
    <row r="25020" spans="1:22" hidden="1" x14ac:dyDescent="0.35">
      <c r="A25020" t="s">
        <v>33</v>
      </c>
      <c r="B25020">
        <v>2556</v>
      </c>
      <c r="C25020">
        <v>386.65067379999999</v>
      </c>
      <c r="D25020" t="s">
        <v>21</v>
      </c>
      <c r="E25020" t="b">
        <v>0</v>
      </c>
      <c r="F25020" t="b">
        <v>1</v>
      </c>
      <c r="G25020">
        <v>2</v>
      </c>
      <c r="H25020" t="b">
        <v>0</v>
      </c>
      <c r="I25020">
        <v>1</v>
      </c>
      <c r="J25020">
        <v>0</v>
      </c>
      <c r="K25020">
        <v>10</v>
      </c>
      <c r="L25020">
        <v>96</v>
      </c>
      <c r="M25020">
        <v>1</v>
      </c>
      <c r="N25020">
        <v>2.501145019</v>
      </c>
      <c r="O25020">
        <v>0.531241038</v>
      </c>
      <c r="P25020">
        <v>411.34362479999999</v>
      </c>
      <c r="Q25020">
        <v>28.59295182</v>
      </c>
      <c r="R25020">
        <v>908.21391240000003</v>
      </c>
      <c r="S25020">
        <v>16.26232796</v>
      </c>
      <c r="T25020">
        <v>-0.10233</v>
      </c>
      <c r="U25020">
        <v>51.5244</v>
      </c>
      <c r="V25020" t="s">
        <v>22</v>
      </c>
    </row>
    <row r="25021" spans="1:22" hidden="1" x14ac:dyDescent="0.35">
      <c r="A25021" t="s">
        <v>33</v>
      </c>
      <c r="B25021">
        <v>2557</v>
      </c>
      <c r="C25021">
        <v>193.3253369</v>
      </c>
      <c r="D25021" t="s">
        <v>21</v>
      </c>
      <c r="E25021" t="b">
        <v>0</v>
      </c>
      <c r="F25021" t="b">
        <v>1</v>
      </c>
      <c r="G25021">
        <v>3</v>
      </c>
      <c r="H25021" t="b">
        <v>0</v>
      </c>
      <c r="I25021">
        <v>1</v>
      </c>
      <c r="J25021">
        <v>0</v>
      </c>
      <c r="K25021">
        <v>10</v>
      </c>
      <c r="L25021">
        <v>95</v>
      </c>
      <c r="M25021">
        <v>1</v>
      </c>
      <c r="N25021">
        <v>4.5966571600000004</v>
      </c>
      <c r="O25021">
        <v>0.45029960699999999</v>
      </c>
      <c r="P25021">
        <v>268.91554350000001</v>
      </c>
      <c r="Q25021">
        <v>18.69261784</v>
      </c>
      <c r="R25021">
        <v>548.99059460000001</v>
      </c>
      <c r="S25021">
        <v>9.8301347000000003</v>
      </c>
      <c r="T25021">
        <v>-0.14585000000000001</v>
      </c>
      <c r="U25021">
        <v>51.548020000000001</v>
      </c>
      <c r="V25021" t="s">
        <v>22</v>
      </c>
    </row>
    <row r="25022" spans="1:22" hidden="1" x14ac:dyDescent="0.35">
      <c r="A25022" t="s">
        <v>33</v>
      </c>
      <c r="B25022">
        <v>2558</v>
      </c>
      <c r="C25022">
        <v>444.5071615</v>
      </c>
      <c r="D25022" t="s">
        <v>23</v>
      </c>
      <c r="E25022" t="b">
        <v>0</v>
      </c>
      <c r="F25022" t="b">
        <v>0</v>
      </c>
      <c r="G25022">
        <v>4</v>
      </c>
      <c r="H25022" t="b">
        <v>0</v>
      </c>
      <c r="I25022">
        <v>0</v>
      </c>
      <c r="J25022">
        <v>1</v>
      </c>
      <c r="K25022">
        <v>7</v>
      </c>
      <c r="L25022">
        <v>72</v>
      </c>
      <c r="M25022">
        <v>1</v>
      </c>
      <c r="N25022">
        <v>4.6146422549999997</v>
      </c>
      <c r="O25022">
        <v>0.49375352900000002</v>
      </c>
      <c r="P25022">
        <v>303.4232662</v>
      </c>
      <c r="Q25022">
        <v>21.09128793</v>
      </c>
      <c r="R25022">
        <v>682.12802580000005</v>
      </c>
      <c r="S25022">
        <v>12.214071499999999</v>
      </c>
      <c r="T25022">
        <v>-0.19033</v>
      </c>
      <c r="U25022">
        <v>51.494799999999998</v>
      </c>
      <c r="V25022" t="s">
        <v>22</v>
      </c>
    </row>
    <row r="25023" spans="1:22" hidden="1" x14ac:dyDescent="0.35">
      <c r="A25023" t="s">
        <v>33</v>
      </c>
      <c r="B25023">
        <v>2559</v>
      </c>
      <c r="C25023">
        <v>379.83019359999997</v>
      </c>
      <c r="D25023" t="s">
        <v>23</v>
      </c>
      <c r="E25023" t="b">
        <v>0</v>
      </c>
      <c r="F25023" t="b">
        <v>0</v>
      </c>
      <c r="G25023">
        <v>3</v>
      </c>
      <c r="H25023" t="b">
        <v>0</v>
      </c>
      <c r="I25023">
        <v>0</v>
      </c>
      <c r="J25023">
        <v>1</v>
      </c>
      <c r="K25023">
        <v>8</v>
      </c>
      <c r="L25023">
        <v>75</v>
      </c>
      <c r="M25023">
        <v>0</v>
      </c>
      <c r="N25023">
        <v>4.607431783</v>
      </c>
      <c r="O25023">
        <v>0.49847747100000001</v>
      </c>
      <c r="P25023">
        <v>304.23569329999998</v>
      </c>
      <c r="Q25023">
        <v>21.147760640000001</v>
      </c>
      <c r="R25023">
        <v>692.52144350000003</v>
      </c>
      <c r="S25023">
        <v>12.40017432</v>
      </c>
      <c r="T25023">
        <v>-0.19022</v>
      </c>
      <c r="U25023">
        <v>51.494799999999998</v>
      </c>
      <c r="V25023" t="s">
        <v>22</v>
      </c>
    </row>
    <row r="25024" spans="1:22" hidden="1" x14ac:dyDescent="0.35">
      <c r="A25024" t="s">
        <v>33</v>
      </c>
      <c r="B25024">
        <v>2560</v>
      </c>
      <c r="C25024">
        <v>354.19459540000003</v>
      </c>
      <c r="D25024" t="s">
        <v>23</v>
      </c>
      <c r="E25024" t="b">
        <v>0</v>
      </c>
      <c r="F25024" t="b">
        <v>0</v>
      </c>
      <c r="G25024">
        <v>3</v>
      </c>
      <c r="H25024" t="b">
        <v>0</v>
      </c>
      <c r="I25024">
        <v>0</v>
      </c>
      <c r="J25024">
        <v>1</v>
      </c>
      <c r="K25024">
        <v>8</v>
      </c>
      <c r="L25024">
        <v>85</v>
      </c>
      <c r="M25024">
        <v>0</v>
      </c>
      <c r="N25024">
        <v>4.7090275320000003</v>
      </c>
      <c r="O25024">
        <v>0.33643351399999999</v>
      </c>
      <c r="P25024">
        <v>293.13419629999999</v>
      </c>
      <c r="Q25024">
        <v>20.376083269999999</v>
      </c>
      <c r="R25024">
        <v>676.09483160000002</v>
      </c>
      <c r="S25024">
        <v>12.106042130000001</v>
      </c>
      <c r="T25024">
        <v>-0.19075</v>
      </c>
      <c r="U25024">
        <v>51.493049999999997</v>
      </c>
      <c r="V25024" t="s">
        <v>22</v>
      </c>
    </row>
    <row r="25025" spans="1:22" hidden="1" x14ac:dyDescent="0.35">
      <c r="A25025" t="s">
        <v>33</v>
      </c>
      <c r="B25025">
        <v>2561</v>
      </c>
      <c r="C25025">
        <v>405.7009807</v>
      </c>
      <c r="D25025" t="s">
        <v>23</v>
      </c>
      <c r="E25025" t="b">
        <v>0</v>
      </c>
      <c r="F25025" t="b">
        <v>0</v>
      </c>
      <c r="G25025">
        <v>3</v>
      </c>
      <c r="H25025" t="b">
        <v>0</v>
      </c>
      <c r="I25025">
        <v>0</v>
      </c>
      <c r="J25025">
        <v>1</v>
      </c>
      <c r="K25025">
        <v>9</v>
      </c>
      <c r="L25025">
        <v>88</v>
      </c>
      <c r="M25025">
        <v>0</v>
      </c>
      <c r="N25025">
        <v>4.50807292</v>
      </c>
      <c r="O25025">
        <v>0.39383001299999998</v>
      </c>
      <c r="P25025">
        <v>316.38021989999999</v>
      </c>
      <c r="Q25025">
        <v>21.991940159999999</v>
      </c>
      <c r="R25025">
        <v>689.44224910000003</v>
      </c>
      <c r="S25025">
        <v>12.34503877</v>
      </c>
      <c r="T25025">
        <v>-0.18867</v>
      </c>
      <c r="U25025">
        <v>51.49474</v>
      </c>
      <c r="V25025" t="s">
        <v>22</v>
      </c>
    </row>
    <row r="25026" spans="1:22" hidden="1" x14ac:dyDescent="0.35">
      <c r="A25026" t="s">
        <v>33</v>
      </c>
      <c r="B25026">
        <v>2562</v>
      </c>
      <c r="C25026">
        <v>431.33657890000001</v>
      </c>
      <c r="D25026" t="s">
        <v>23</v>
      </c>
      <c r="E25026" t="b">
        <v>0</v>
      </c>
      <c r="F25026" t="b">
        <v>0</v>
      </c>
      <c r="G25026">
        <v>2</v>
      </c>
      <c r="H25026" t="b">
        <v>0</v>
      </c>
      <c r="I25026">
        <v>0</v>
      </c>
      <c r="J25026">
        <v>1</v>
      </c>
      <c r="K25026">
        <v>9</v>
      </c>
      <c r="L25026">
        <v>92</v>
      </c>
      <c r="M25026">
        <v>0</v>
      </c>
      <c r="N25026">
        <v>4.5555310369999997</v>
      </c>
      <c r="O25026">
        <v>0.41497189099999998</v>
      </c>
      <c r="P25026">
        <v>309.91239780000001</v>
      </c>
      <c r="Q25026">
        <v>21.542354670000002</v>
      </c>
      <c r="R25026">
        <v>678.89089009999998</v>
      </c>
      <c r="S25026">
        <v>12.156107889999999</v>
      </c>
      <c r="T25026">
        <v>-0.18864</v>
      </c>
      <c r="U25026">
        <v>51.493470000000002</v>
      </c>
      <c r="V25026" t="s">
        <v>22</v>
      </c>
    </row>
    <row r="25027" spans="1:22" hidden="1" x14ac:dyDescent="0.35">
      <c r="A25027" t="s">
        <v>33</v>
      </c>
      <c r="B25027">
        <v>2563</v>
      </c>
      <c r="C25027">
        <v>269.52656459999997</v>
      </c>
      <c r="D25027" t="s">
        <v>23</v>
      </c>
      <c r="E25027" t="b">
        <v>0</v>
      </c>
      <c r="F25027" t="b">
        <v>0</v>
      </c>
      <c r="G25027">
        <v>2</v>
      </c>
      <c r="H25027" t="b">
        <v>0</v>
      </c>
      <c r="I25027">
        <v>0</v>
      </c>
      <c r="J25027">
        <v>0</v>
      </c>
      <c r="K25027">
        <v>9</v>
      </c>
      <c r="L25027">
        <v>92</v>
      </c>
      <c r="M25027">
        <v>1</v>
      </c>
      <c r="N25027">
        <v>11.427751280000001</v>
      </c>
      <c r="O25027">
        <v>3.2665623830000001</v>
      </c>
      <c r="P25027">
        <v>112.473286</v>
      </c>
      <c r="Q25027">
        <v>7.8181429160000002</v>
      </c>
      <c r="R25027">
        <v>224.31874339999999</v>
      </c>
      <c r="S25027">
        <v>4.016614283</v>
      </c>
      <c r="T25027">
        <v>2.845E-2</v>
      </c>
      <c r="U25027">
        <v>51.475630000000002</v>
      </c>
      <c r="V25027" t="s">
        <v>22</v>
      </c>
    </row>
    <row r="25028" spans="1:22" hidden="1" x14ac:dyDescent="0.35">
      <c r="A25028" t="s">
        <v>33</v>
      </c>
      <c r="B25028">
        <v>2564</v>
      </c>
      <c r="C25028">
        <v>193.56052589999999</v>
      </c>
      <c r="D25028" t="s">
        <v>23</v>
      </c>
      <c r="E25028" t="b">
        <v>0</v>
      </c>
      <c r="F25028" t="b">
        <v>0</v>
      </c>
      <c r="G25028">
        <v>2</v>
      </c>
      <c r="H25028" t="b">
        <v>0</v>
      </c>
      <c r="I25028">
        <v>0</v>
      </c>
      <c r="J25028">
        <v>0</v>
      </c>
      <c r="K25028">
        <v>8</v>
      </c>
      <c r="L25028">
        <v>86</v>
      </c>
      <c r="M25028">
        <v>1</v>
      </c>
      <c r="N25028">
        <v>4.9452274020000004</v>
      </c>
      <c r="O25028">
        <v>0.51864161600000003</v>
      </c>
      <c r="P25028">
        <v>273.66047429999998</v>
      </c>
      <c r="Q25028">
        <v>19.022443249999998</v>
      </c>
      <c r="R25028">
        <v>630.6824613</v>
      </c>
      <c r="S25028">
        <v>11.292895740000001</v>
      </c>
      <c r="T25028">
        <v>-0.19628000000000001</v>
      </c>
      <c r="U25028">
        <v>51.496780000000001</v>
      </c>
      <c r="V25028" t="s">
        <v>22</v>
      </c>
    </row>
    <row r="25029" spans="1:22" hidden="1" x14ac:dyDescent="0.35">
      <c r="A25029" t="s">
        <v>33</v>
      </c>
      <c r="B25029">
        <v>2565</v>
      </c>
      <c r="C25029">
        <v>451.09245279999999</v>
      </c>
      <c r="D25029" t="s">
        <v>23</v>
      </c>
      <c r="E25029" t="b">
        <v>0</v>
      </c>
      <c r="F25029" t="b">
        <v>0</v>
      </c>
      <c r="G25029">
        <v>4</v>
      </c>
      <c r="H25029" t="b">
        <v>0</v>
      </c>
      <c r="I25029">
        <v>0</v>
      </c>
      <c r="J25029">
        <v>0</v>
      </c>
      <c r="K25029">
        <v>10</v>
      </c>
      <c r="L25029">
        <v>97</v>
      </c>
      <c r="M25029">
        <v>1</v>
      </c>
      <c r="N25029">
        <v>5.3809693249999997</v>
      </c>
      <c r="O25029">
        <v>0.21960487400000001</v>
      </c>
      <c r="P25029">
        <v>241.9903309</v>
      </c>
      <c r="Q25029">
        <v>16.82101643</v>
      </c>
      <c r="R25029">
        <v>521.74615180000001</v>
      </c>
      <c r="S25029">
        <v>9.3423002190000002</v>
      </c>
      <c r="T25029">
        <v>-0.19162000000000001</v>
      </c>
      <c r="U25029">
        <v>51.481169999999999</v>
      </c>
      <c r="V25029" t="s">
        <v>22</v>
      </c>
    </row>
    <row r="25030" spans="1:22" hidden="1" x14ac:dyDescent="0.35">
      <c r="A25030" t="s">
        <v>33</v>
      </c>
      <c r="B25030">
        <v>2566</v>
      </c>
      <c r="C25030">
        <v>225.3110374</v>
      </c>
      <c r="D25030" t="s">
        <v>23</v>
      </c>
      <c r="E25030" t="b">
        <v>0</v>
      </c>
      <c r="F25030" t="b">
        <v>0</v>
      </c>
      <c r="G25030">
        <v>5</v>
      </c>
      <c r="H25030" t="b">
        <v>0</v>
      </c>
      <c r="I25030">
        <v>0</v>
      </c>
      <c r="J25030">
        <v>0</v>
      </c>
      <c r="K25030">
        <v>10</v>
      </c>
      <c r="L25030">
        <v>95</v>
      </c>
      <c r="M25030">
        <v>2</v>
      </c>
      <c r="N25030">
        <v>7.9913192850000003</v>
      </c>
      <c r="O25030">
        <v>3.4977317960000001</v>
      </c>
      <c r="P25030">
        <v>143.36268179999999</v>
      </c>
      <c r="Q25030">
        <v>9.9652990999999993</v>
      </c>
      <c r="R25030">
        <v>288.67797200000001</v>
      </c>
      <c r="S25030">
        <v>5.1690199750000003</v>
      </c>
      <c r="T25030">
        <v>-7.3190000000000005E-2</v>
      </c>
      <c r="U25030">
        <v>51.44502</v>
      </c>
      <c r="V25030" t="s">
        <v>22</v>
      </c>
    </row>
    <row r="25031" spans="1:22" hidden="1" x14ac:dyDescent="0.35">
      <c r="A25031" t="s">
        <v>33</v>
      </c>
      <c r="B25031">
        <v>2567</v>
      </c>
      <c r="C25031">
        <v>128.8835579</v>
      </c>
      <c r="D25031" t="s">
        <v>21</v>
      </c>
      <c r="E25031" t="b">
        <v>0</v>
      </c>
      <c r="F25031" t="b">
        <v>1</v>
      </c>
      <c r="G25031">
        <v>2</v>
      </c>
      <c r="H25031" t="b">
        <v>1</v>
      </c>
      <c r="I25031">
        <v>1</v>
      </c>
      <c r="J25031">
        <v>0</v>
      </c>
      <c r="K25031">
        <v>10</v>
      </c>
      <c r="L25031">
        <v>99</v>
      </c>
      <c r="M25031">
        <v>1</v>
      </c>
      <c r="N25031">
        <v>7.2378562249999998</v>
      </c>
      <c r="O25031">
        <v>1.2068653149999999</v>
      </c>
      <c r="P25031">
        <v>157.04122390000001</v>
      </c>
      <c r="Q25031">
        <v>10.91610974</v>
      </c>
      <c r="R25031">
        <v>342.99386249999998</v>
      </c>
      <c r="S25031">
        <v>6.1415913179999997</v>
      </c>
      <c r="T25031">
        <v>-8.0250000000000002E-2</v>
      </c>
      <c r="U25031">
        <v>51.566319999999997</v>
      </c>
      <c r="V25031" t="s">
        <v>22</v>
      </c>
    </row>
    <row r="25032" spans="1:22" hidden="1" x14ac:dyDescent="0.35">
      <c r="A25032" t="s">
        <v>33</v>
      </c>
      <c r="B25032">
        <v>2568</v>
      </c>
      <c r="C25032">
        <v>128.8835579</v>
      </c>
      <c r="D25032" t="s">
        <v>21</v>
      </c>
      <c r="E25032" t="b">
        <v>0</v>
      </c>
      <c r="F25032" t="b">
        <v>1</v>
      </c>
      <c r="G25032">
        <v>2</v>
      </c>
      <c r="H25032" t="b">
        <v>0</v>
      </c>
      <c r="I25032">
        <v>0</v>
      </c>
      <c r="J25032">
        <v>0</v>
      </c>
      <c r="K25032">
        <v>9</v>
      </c>
      <c r="L25032">
        <v>87</v>
      </c>
      <c r="M25032">
        <v>1</v>
      </c>
      <c r="N25032">
        <v>6.2095067789999998</v>
      </c>
      <c r="O25032">
        <v>2.1726754690000001</v>
      </c>
      <c r="P25032">
        <v>188.57491200000001</v>
      </c>
      <c r="Q25032">
        <v>13.10805139</v>
      </c>
      <c r="R25032">
        <v>414.30710099999999</v>
      </c>
      <c r="S25032">
        <v>7.4185143609999997</v>
      </c>
      <c r="T25032">
        <v>-6.2E-2</v>
      </c>
      <c r="U25032">
        <v>51.546329999999998</v>
      </c>
      <c r="V25032" t="s">
        <v>22</v>
      </c>
    </row>
    <row r="25033" spans="1:22" hidden="1" x14ac:dyDescent="0.35">
      <c r="A25033" t="s">
        <v>33</v>
      </c>
      <c r="B25033">
        <v>2569</v>
      </c>
      <c r="C25033">
        <v>166.04341590000001</v>
      </c>
      <c r="D25033" t="s">
        <v>23</v>
      </c>
      <c r="E25033" t="b">
        <v>0</v>
      </c>
      <c r="F25033" t="b">
        <v>0</v>
      </c>
      <c r="G25033">
        <v>2</v>
      </c>
      <c r="H25033" t="b">
        <v>0</v>
      </c>
      <c r="I25033">
        <v>0</v>
      </c>
      <c r="J25033">
        <v>0</v>
      </c>
      <c r="K25033">
        <v>8</v>
      </c>
      <c r="L25033">
        <v>77</v>
      </c>
      <c r="M25033">
        <v>1</v>
      </c>
      <c r="N25033">
        <v>7.2867514419999999</v>
      </c>
      <c r="O25033">
        <v>2.1243128229999999</v>
      </c>
      <c r="P25033">
        <v>152.36654279999999</v>
      </c>
      <c r="Q25033">
        <v>10.59116747</v>
      </c>
      <c r="R25033">
        <v>315.84223759999998</v>
      </c>
      <c r="S25033">
        <v>5.6554188180000002</v>
      </c>
      <c r="T25033">
        <v>-0.1094</v>
      </c>
      <c r="U25033">
        <v>51.443820000000002</v>
      </c>
      <c r="V25033" t="s">
        <v>22</v>
      </c>
    </row>
    <row r="25034" spans="1:22" hidden="1" x14ac:dyDescent="0.35">
      <c r="A25034" t="s">
        <v>33</v>
      </c>
      <c r="B25034">
        <v>2570</v>
      </c>
      <c r="C25034">
        <v>206.26073049999999</v>
      </c>
      <c r="D25034" t="s">
        <v>21</v>
      </c>
      <c r="E25034" t="b">
        <v>0</v>
      </c>
      <c r="F25034" t="b">
        <v>1</v>
      </c>
      <c r="G25034">
        <v>2</v>
      </c>
      <c r="H25034" t="b">
        <v>0</v>
      </c>
      <c r="I25034">
        <v>0</v>
      </c>
      <c r="J25034">
        <v>0</v>
      </c>
      <c r="K25034">
        <v>10</v>
      </c>
      <c r="L25034">
        <v>100</v>
      </c>
      <c r="M25034">
        <v>1</v>
      </c>
      <c r="N25034">
        <v>8.0628232549999996</v>
      </c>
      <c r="O25034">
        <v>1.0655048629999999</v>
      </c>
      <c r="P25034">
        <v>145.221915</v>
      </c>
      <c r="Q25034">
        <v>10.09453646</v>
      </c>
      <c r="R25034">
        <v>332.41590980000001</v>
      </c>
      <c r="S25034">
        <v>5.9521842500000002</v>
      </c>
      <c r="T25034">
        <v>-0.22408</v>
      </c>
      <c r="U25034">
        <v>51.468119999999999</v>
      </c>
      <c r="V25034" t="s">
        <v>22</v>
      </c>
    </row>
    <row r="25035" spans="1:22" hidden="1" x14ac:dyDescent="0.35">
      <c r="A25035" t="s">
        <v>33</v>
      </c>
      <c r="B25035">
        <v>2571</v>
      </c>
      <c r="C25035">
        <v>901.94971659999999</v>
      </c>
      <c r="D25035" t="s">
        <v>23</v>
      </c>
      <c r="E25035" t="b">
        <v>0</v>
      </c>
      <c r="F25035" t="b">
        <v>0</v>
      </c>
      <c r="G25035">
        <v>6</v>
      </c>
      <c r="H25035" t="b">
        <v>0</v>
      </c>
      <c r="I25035">
        <v>1</v>
      </c>
      <c r="J25035">
        <v>0</v>
      </c>
      <c r="K25035">
        <v>9</v>
      </c>
      <c r="L25035">
        <v>95</v>
      </c>
      <c r="M25035">
        <v>2</v>
      </c>
      <c r="N25035">
        <v>5.3257986449999999</v>
      </c>
      <c r="O25035">
        <v>0.527932819</v>
      </c>
      <c r="P25035">
        <v>246.24225530000001</v>
      </c>
      <c r="Q25035">
        <v>17.11657241</v>
      </c>
      <c r="R25035">
        <v>566.34313220000001</v>
      </c>
      <c r="S25035">
        <v>10.14084637</v>
      </c>
      <c r="T25035">
        <v>-0.20401</v>
      </c>
      <c r="U25035">
        <v>51.511839999999999</v>
      </c>
      <c r="V25035" t="s">
        <v>22</v>
      </c>
    </row>
    <row r="25036" spans="1:22" hidden="1" x14ac:dyDescent="0.35">
      <c r="A25036" t="s">
        <v>33</v>
      </c>
      <c r="B25036">
        <v>2572</v>
      </c>
      <c r="C25036">
        <v>231.8963287</v>
      </c>
      <c r="D25036" t="s">
        <v>23</v>
      </c>
      <c r="E25036" t="b">
        <v>0</v>
      </c>
      <c r="F25036" t="b">
        <v>0</v>
      </c>
      <c r="G25036">
        <v>2</v>
      </c>
      <c r="H25036" t="b">
        <v>0</v>
      </c>
      <c r="I25036">
        <v>0</v>
      </c>
      <c r="J25036">
        <v>0</v>
      </c>
      <c r="K25036">
        <v>5</v>
      </c>
      <c r="L25036">
        <v>60</v>
      </c>
      <c r="M25036">
        <v>1</v>
      </c>
      <c r="N25036">
        <v>8.7482989549999992</v>
      </c>
      <c r="O25036">
        <v>1.3072483559999999</v>
      </c>
      <c r="P25036">
        <v>136.46899089999999</v>
      </c>
      <c r="Q25036">
        <v>9.4861109940000006</v>
      </c>
      <c r="R25036">
        <v>285.26200160000002</v>
      </c>
      <c r="S25036">
        <v>5.107854176</v>
      </c>
      <c r="T25036">
        <v>-2.2200000000000001E-2</v>
      </c>
      <c r="U25036">
        <v>51.55153</v>
      </c>
      <c r="V25036" t="s">
        <v>22</v>
      </c>
    </row>
    <row r="25037" spans="1:22" hidden="1" x14ac:dyDescent="0.35">
      <c r="A25037" t="s">
        <v>33</v>
      </c>
      <c r="B25037">
        <v>2573</v>
      </c>
      <c r="C25037">
        <v>363.36696540000003</v>
      </c>
      <c r="D25037" t="s">
        <v>23</v>
      </c>
      <c r="E25037" t="b">
        <v>0</v>
      </c>
      <c r="F25037" t="b">
        <v>0</v>
      </c>
      <c r="G25037">
        <v>2</v>
      </c>
      <c r="H25037" t="b">
        <v>1</v>
      </c>
      <c r="I25037">
        <v>0</v>
      </c>
      <c r="J25037">
        <v>0</v>
      </c>
      <c r="K25037">
        <v>10</v>
      </c>
      <c r="L25037">
        <v>97</v>
      </c>
      <c r="M25037">
        <v>1</v>
      </c>
      <c r="N25037">
        <v>5.2130646729999999</v>
      </c>
      <c r="O25037">
        <v>0.56548467599999996</v>
      </c>
      <c r="P25037">
        <v>254.55792539999999</v>
      </c>
      <c r="Q25037">
        <v>17.694603870000002</v>
      </c>
      <c r="R25037">
        <v>582.14110449999998</v>
      </c>
      <c r="S25037">
        <v>10.42372224</v>
      </c>
      <c r="T25037">
        <v>-0.19964000000000001</v>
      </c>
      <c r="U25037">
        <v>51.495339999999999</v>
      </c>
      <c r="V25037" t="s">
        <v>22</v>
      </c>
    </row>
    <row r="25038" spans="1:22" hidden="1" x14ac:dyDescent="0.35">
      <c r="A25038" t="s">
        <v>33</v>
      </c>
      <c r="B25038">
        <v>2574</v>
      </c>
      <c r="C25038">
        <v>141.8189515</v>
      </c>
      <c r="D25038" t="s">
        <v>21</v>
      </c>
      <c r="E25038" t="b">
        <v>0</v>
      </c>
      <c r="F25038" t="b">
        <v>1</v>
      </c>
      <c r="G25038">
        <v>2</v>
      </c>
      <c r="H25038" t="b">
        <v>0</v>
      </c>
      <c r="I25038">
        <v>0</v>
      </c>
      <c r="J25038">
        <v>0</v>
      </c>
      <c r="K25038">
        <v>9</v>
      </c>
      <c r="L25038">
        <v>95</v>
      </c>
      <c r="M25038">
        <v>1</v>
      </c>
      <c r="N25038">
        <v>4.9803295749999998</v>
      </c>
      <c r="O25038">
        <v>0.319434206</v>
      </c>
      <c r="P25038">
        <v>232.3398062</v>
      </c>
      <c r="Q25038">
        <v>16.15019775</v>
      </c>
      <c r="R25038">
        <v>496.49581970000003</v>
      </c>
      <c r="S25038">
        <v>8.8901719509999992</v>
      </c>
      <c r="T25038">
        <v>-0.13769999999999999</v>
      </c>
      <c r="U25038">
        <v>51.552630000000001</v>
      </c>
      <c r="V25038" t="s">
        <v>22</v>
      </c>
    </row>
    <row r="25039" spans="1:22" hidden="1" x14ac:dyDescent="0.35">
      <c r="A25039" t="s">
        <v>33</v>
      </c>
      <c r="B25039">
        <v>2575</v>
      </c>
      <c r="C25039">
        <v>194.2660928</v>
      </c>
      <c r="D25039" t="s">
        <v>21</v>
      </c>
      <c r="E25039" t="b">
        <v>0</v>
      </c>
      <c r="F25039" t="b">
        <v>1</v>
      </c>
      <c r="G25039">
        <v>2</v>
      </c>
      <c r="H25039" t="b">
        <v>0</v>
      </c>
      <c r="I25039">
        <v>0</v>
      </c>
      <c r="J25039">
        <v>0</v>
      </c>
      <c r="K25039">
        <v>9</v>
      </c>
      <c r="L25039">
        <v>96</v>
      </c>
      <c r="M25039">
        <v>1</v>
      </c>
      <c r="N25039">
        <v>3.5611791410000002</v>
      </c>
      <c r="O25039">
        <v>0.674553403</v>
      </c>
      <c r="P25039">
        <v>311.68589580000003</v>
      </c>
      <c r="Q25039">
        <v>21.665632479999999</v>
      </c>
      <c r="R25039">
        <v>704.81245690000003</v>
      </c>
      <c r="S25039">
        <v>12.62025517</v>
      </c>
      <c r="T25039">
        <v>-9.1600000000000001E-2</v>
      </c>
      <c r="U25039">
        <v>51.531179999999999</v>
      </c>
      <c r="V25039" t="s">
        <v>22</v>
      </c>
    </row>
    <row r="25040" spans="1:22" hidden="1" x14ac:dyDescent="0.35">
      <c r="A25040" t="s">
        <v>33</v>
      </c>
      <c r="B25040">
        <v>2576</v>
      </c>
      <c r="C25040">
        <v>597.85037279999995</v>
      </c>
      <c r="D25040" t="s">
        <v>23</v>
      </c>
      <c r="E25040" t="b">
        <v>0</v>
      </c>
      <c r="F25040" t="b">
        <v>0</v>
      </c>
      <c r="G25040">
        <v>4</v>
      </c>
      <c r="H25040" t="b">
        <v>0</v>
      </c>
      <c r="I25040">
        <v>1</v>
      </c>
      <c r="J25040">
        <v>0</v>
      </c>
      <c r="K25040">
        <v>9</v>
      </c>
      <c r="L25040">
        <v>93</v>
      </c>
      <c r="M25040">
        <v>2</v>
      </c>
      <c r="N25040">
        <v>4.9474054829999998</v>
      </c>
      <c r="O25040">
        <v>0.370138038</v>
      </c>
      <c r="P25040">
        <v>266.0335212</v>
      </c>
      <c r="Q25040">
        <v>18.49228527</v>
      </c>
      <c r="R25040">
        <v>597.29608519999999</v>
      </c>
      <c r="S25040">
        <v>10.69508482</v>
      </c>
      <c r="T25040">
        <v>-0.19083</v>
      </c>
      <c r="U25040">
        <v>51.487949999999998</v>
      </c>
      <c r="V25040" t="s">
        <v>22</v>
      </c>
    </row>
    <row r="25041" spans="1:22" hidden="1" x14ac:dyDescent="0.35">
      <c r="A25041" t="s">
        <v>33</v>
      </c>
      <c r="B25041">
        <v>2577</v>
      </c>
      <c r="C25041">
        <v>219.19612409999999</v>
      </c>
      <c r="D25041" t="s">
        <v>21</v>
      </c>
      <c r="E25041" t="b">
        <v>0</v>
      </c>
      <c r="F25041" t="b">
        <v>1</v>
      </c>
      <c r="G25041">
        <v>2</v>
      </c>
      <c r="H25041" t="b">
        <v>0</v>
      </c>
      <c r="I25041">
        <v>0</v>
      </c>
      <c r="J25041">
        <v>0</v>
      </c>
      <c r="K25041">
        <v>10</v>
      </c>
      <c r="L25041">
        <v>100</v>
      </c>
      <c r="M25041">
        <v>1</v>
      </c>
      <c r="N25041">
        <v>6.6931283779999999</v>
      </c>
      <c r="O25041">
        <v>0.36158381299999998</v>
      </c>
      <c r="P25041">
        <v>185.8858477</v>
      </c>
      <c r="Q25041">
        <v>12.92113155</v>
      </c>
      <c r="R25041">
        <v>440.43078209999999</v>
      </c>
      <c r="S25041">
        <v>7.8862806709999997</v>
      </c>
      <c r="T25041">
        <v>-0.22295999999999999</v>
      </c>
      <c r="U25041">
        <v>51.499949999999998</v>
      </c>
      <c r="V25041" t="s">
        <v>22</v>
      </c>
    </row>
    <row r="25042" spans="1:22" hidden="1" x14ac:dyDescent="0.35">
      <c r="A25042" t="s">
        <v>33</v>
      </c>
      <c r="B25042">
        <v>2578</v>
      </c>
      <c r="C25042">
        <v>296.57329659999999</v>
      </c>
      <c r="D25042" t="s">
        <v>23</v>
      </c>
      <c r="E25042" t="b">
        <v>0</v>
      </c>
      <c r="F25042" t="b">
        <v>0</v>
      </c>
      <c r="G25042">
        <v>2</v>
      </c>
      <c r="H25042" t="b">
        <v>0</v>
      </c>
      <c r="I25042">
        <v>0</v>
      </c>
      <c r="J25042">
        <v>0</v>
      </c>
      <c r="K25042">
        <v>10</v>
      </c>
      <c r="L25042">
        <v>99</v>
      </c>
      <c r="M25042">
        <v>1</v>
      </c>
      <c r="N25042">
        <v>6.4805352300000001</v>
      </c>
      <c r="O25042">
        <v>2.5473985770000001</v>
      </c>
      <c r="P25042">
        <v>179.5012467</v>
      </c>
      <c r="Q25042">
        <v>12.47733085</v>
      </c>
      <c r="R25042">
        <v>392.44161020000001</v>
      </c>
      <c r="S25042">
        <v>7.026994502</v>
      </c>
      <c r="T25042">
        <v>-6.191E-2</v>
      </c>
      <c r="U25042">
        <v>51.549770000000002</v>
      </c>
      <c r="V25042" t="s">
        <v>22</v>
      </c>
    </row>
    <row r="25043" spans="1:22" hidden="1" x14ac:dyDescent="0.35">
      <c r="A25043" t="s">
        <v>33</v>
      </c>
      <c r="B25043">
        <v>2579</v>
      </c>
      <c r="C25043">
        <v>376.3023589</v>
      </c>
      <c r="D25043" t="s">
        <v>23</v>
      </c>
      <c r="E25043" t="b">
        <v>0</v>
      </c>
      <c r="F25043" t="b">
        <v>0</v>
      </c>
      <c r="G25043">
        <v>2</v>
      </c>
      <c r="H25043" t="b">
        <v>0</v>
      </c>
      <c r="I25043">
        <v>0</v>
      </c>
      <c r="J25043">
        <v>0</v>
      </c>
      <c r="K25043">
        <v>9</v>
      </c>
      <c r="L25043">
        <v>96</v>
      </c>
      <c r="M25043">
        <v>1</v>
      </c>
      <c r="N25043">
        <v>6.7875474660000004</v>
      </c>
      <c r="O25043">
        <v>1.9784429080000001</v>
      </c>
      <c r="P25043">
        <v>175.6313227</v>
      </c>
      <c r="Q25043">
        <v>12.20832813</v>
      </c>
      <c r="R25043">
        <v>379.10001840000001</v>
      </c>
      <c r="S25043">
        <v>6.788102168</v>
      </c>
      <c r="T25043">
        <v>-4.8759999999999998E-2</v>
      </c>
      <c r="U25043">
        <v>51.544490000000003</v>
      </c>
      <c r="V25043" t="s">
        <v>22</v>
      </c>
    </row>
    <row r="25044" spans="1:22" hidden="1" x14ac:dyDescent="0.35">
      <c r="A25044" t="s">
        <v>33</v>
      </c>
      <c r="B25044">
        <v>2580</v>
      </c>
      <c r="C25044">
        <v>219.19612409999999</v>
      </c>
      <c r="D25044" t="s">
        <v>23</v>
      </c>
      <c r="E25044" t="b">
        <v>0</v>
      </c>
      <c r="F25044" t="b">
        <v>0</v>
      </c>
      <c r="G25044">
        <v>3</v>
      </c>
      <c r="H25044" t="b">
        <v>0</v>
      </c>
      <c r="I25044">
        <v>0</v>
      </c>
      <c r="J25044">
        <v>0</v>
      </c>
      <c r="K25044">
        <v>10</v>
      </c>
      <c r="L25044">
        <v>93</v>
      </c>
      <c r="M25044">
        <v>1</v>
      </c>
      <c r="N25044">
        <v>7.6877920289999997</v>
      </c>
      <c r="O25044">
        <v>0.52800238200000005</v>
      </c>
      <c r="P25044">
        <v>152.87112089999999</v>
      </c>
      <c r="Q25044">
        <v>10.62624125</v>
      </c>
      <c r="R25044">
        <v>329.93940229999998</v>
      </c>
      <c r="S25044">
        <v>5.9078403159999997</v>
      </c>
      <c r="T25044">
        <v>-0.23239000000000001</v>
      </c>
      <c r="U25044">
        <v>51.530520000000003</v>
      </c>
      <c r="V25044" t="s">
        <v>22</v>
      </c>
    </row>
    <row r="25045" spans="1:22" hidden="1" x14ac:dyDescent="0.35">
      <c r="A25045" t="s">
        <v>33</v>
      </c>
      <c r="B25045">
        <v>2581</v>
      </c>
      <c r="C25045">
        <v>337.49617819999997</v>
      </c>
      <c r="D25045" t="s">
        <v>23</v>
      </c>
      <c r="E25045" t="b">
        <v>0</v>
      </c>
      <c r="F25045" t="b">
        <v>0</v>
      </c>
      <c r="G25045">
        <v>4</v>
      </c>
      <c r="H25045" t="b">
        <v>0</v>
      </c>
      <c r="I25045">
        <v>1</v>
      </c>
      <c r="J25045">
        <v>0</v>
      </c>
      <c r="K25045">
        <v>10</v>
      </c>
      <c r="L25045">
        <v>98</v>
      </c>
      <c r="M25045">
        <v>1</v>
      </c>
      <c r="N25045">
        <v>7.2441067260000001</v>
      </c>
      <c r="O25045">
        <v>0.127500789</v>
      </c>
      <c r="P25045">
        <v>156.3674101</v>
      </c>
      <c r="Q25045">
        <v>10.86927219</v>
      </c>
      <c r="R25045">
        <v>339.35008909999999</v>
      </c>
      <c r="S25045">
        <v>6.076346515</v>
      </c>
      <c r="T25045">
        <v>-9.4619999999999996E-2</v>
      </c>
      <c r="U25045">
        <v>51.570120000000003</v>
      </c>
      <c r="V25045" t="s">
        <v>22</v>
      </c>
    </row>
    <row r="25046" spans="1:22" hidden="1" x14ac:dyDescent="0.35">
      <c r="A25046" t="s">
        <v>33</v>
      </c>
      <c r="B25046">
        <v>2582</v>
      </c>
      <c r="C25046">
        <v>212.6108328</v>
      </c>
      <c r="D25046" t="s">
        <v>21</v>
      </c>
      <c r="E25046" t="b">
        <v>0</v>
      </c>
      <c r="F25046" t="b">
        <v>1</v>
      </c>
      <c r="G25046">
        <v>2</v>
      </c>
      <c r="H25046" t="b">
        <v>0</v>
      </c>
      <c r="I25046">
        <v>1</v>
      </c>
      <c r="J25046">
        <v>0</v>
      </c>
      <c r="K25046">
        <v>10</v>
      </c>
      <c r="L25046">
        <v>100</v>
      </c>
      <c r="M25046">
        <v>1</v>
      </c>
      <c r="N25046">
        <v>7.2664878570000004</v>
      </c>
      <c r="O25046">
        <v>0.272803246</v>
      </c>
      <c r="P25046">
        <v>155.95697849999999</v>
      </c>
      <c r="Q25046">
        <v>10.84074264</v>
      </c>
      <c r="R25046">
        <v>337.84395289999998</v>
      </c>
      <c r="S25046">
        <v>6.0493778899999997</v>
      </c>
      <c r="T25046">
        <v>-9.2460000000000001E-2</v>
      </c>
      <c r="U25046">
        <v>51.569870000000002</v>
      </c>
      <c r="V25046" t="s">
        <v>22</v>
      </c>
    </row>
    <row r="25047" spans="1:22" hidden="1" x14ac:dyDescent="0.35">
      <c r="A25047" t="s">
        <v>33</v>
      </c>
      <c r="B25047">
        <v>2583</v>
      </c>
      <c r="C25047">
        <v>122.5334556</v>
      </c>
      <c r="D25047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v>0</v>
      </c>
      <c r="J25047">
        <v>0</v>
      </c>
      <c r="K25047">
        <v>8</v>
      </c>
      <c r="L25047">
        <v>73</v>
      </c>
      <c r="M25047">
        <v>1</v>
      </c>
      <c r="N25047">
        <v>10.40288297</v>
      </c>
      <c r="O25047">
        <v>2.1240795509999999</v>
      </c>
      <c r="P25047">
        <v>129.16415699999999</v>
      </c>
      <c r="Q25047">
        <v>8.9783438849999992</v>
      </c>
      <c r="R25047">
        <v>256.62388950000002</v>
      </c>
      <c r="S25047">
        <v>4.5950648809999999</v>
      </c>
      <c r="T25047">
        <v>1.6820000000000002E-2</v>
      </c>
      <c r="U25047">
        <v>51.483339999999998</v>
      </c>
      <c r="V25047" t="s">
        <v>22</v>
      </c>
    </row>
    <row r="25048" spans="1:22" hidden="1" x14ac:dyDescent="0.35">
      <c r="A25048" t="s">
        <v>33</v>
      </c>
      <c r="B25048">
        <v>2584</v>
      </c>
      <c r="C25048">
        <v>180.3899433</v>
      </c>
      <c r="D25048" t="s">
        <v>21</v>
      </c>
      <c r="E25048" t="b">
        <v>0</v>
      </c>
      <c r="F25048" t="b">
        <v>1</v>
      </c>
      <c r="G25048">
        <v>2</v>
      </c>
      <c r="H25048" t="b">
        <v>1</v>
      </c>
      <c r="I25048">
        <v>1</v>
      </c>
      <c r="J25048">
        <v>0</v>
      </c>
      <c r="K25048">
        <v>10</v>
      </c>
      <c r="L25048">
        <v>97</v>
      </c>
      <c r="M25048">
        <v>1</v>
      </c>
      <c r="N25048">
        <v>2.6885956530000001</v>
      </c>
      <c r="O25048">
        <v>0.22405305</v>
      </c>
      <c r="P25048">
        <v>378.63108419999998</v>
      </c>
      <c r="Q25048">
        <v>26.31906682</v>
      </c>
      <c r="R25048">
        <v>658.15141759999995</v>
      </c>
      <c r="S25048">
        <v>11.784750320000001</v>
      </c>
      <c r="T25048">
        <v>-0.11992</v>
      </c>
      <c r="U25048">
        <v>51.484630000000003</v>
      </c>
      <c r="V25048" t="s">
        <v>22</v>
      </c>
    </row>
    <row r="25049" spans="1:22" hidden="1" x14ac:dyDescent="0.35">
      <c r="A25049" t="s">
        <v>33</v>
      </c>
      <c r="B25049">
        <v>2585</v>
      </c>
      <c r="C25049">
        <v>444.5071615</v>
      </c>
      <c r="D25049" t="s">
        <v>23</v>
      </c>
      <c r="E25049" t="b">
        <v>0</v>
      </c>
      <c r="F25049" t="b">
        <v>0</v>
      </c>
      <c r="G25049">
        <v>4</v>
      </c>
      <c r="H25049" t="b">
        <v>0</v>
      </c>
      <c r="I25049">
        <v>1</v>
      </c>
      <c r="J25049">
        <v>0</v>
      </c>
      <c r="K25049">
        <v>6</v>
      </c>
      <c r="L25049">
        <v>50</v>
      </c>
      <c r="M25049">
        <v>0</v>
      </c>
      <c r="N25049">
        <v>4.6021816019999999</v>
      </c>
      <c r="O25049">
        <v>0.43806700300000001</v>
      </c>
      <c r="P25049">
        <v>304.3012157</v>
      </c>
      <c r="Q25049">
        <v>21.152315179999999</v>
      </c>
      <c r="R25049">
        <v>673.61728760000005</v>
      </c>
      <c r="S25049">
        <v>12.06167963</v>
      </c>
      <c r="T25049">
        <v>-0.18923000000000001</v>
      </c>
      <c r="U25049">
        <v>51.493259999999999</v>
      </c>
      <c r="V25049" t="s">
        <v>22</v>
      </c>
    </row>
    <row r="25050" spans="1:22" hidden="1" x14ac:dyDescent="0.35">
      <c r="A25050" t="s">
        <v>33</v>
      </c>
      <c r="B25050">
        <v>2586</v>
      </c>
      <c r="C25050">
        <v>296.33810770000002</v>
      </c>
      <c r="D25050" t="s">
        <v>23</v>
      </c>
      <c r="E25050" t="b">
        <v>0</v>
      </c>
      <c r="F25050" t="b">
        <v>0</v>
      </c>
      <c r="G25050">
        <v>2</v>
      </c>
      <c r="H25050" t="b">
        <v>0</v>
      </c>
      <c r="I25050">
        <v>0</v>
      </c>
      <c r="J25050">
        <v>0</v>
      </c>
      <c r="K25050">
        <v>10</v>
      </c>
      <c r="L25050">
        <v>100</v>
      </c>
      <c r="M25050">
        <v>1</v>
      </c>
      <c r="N25050">
        <v>6.2015798110000002</v>
      </c>
      <c r="O25050">
        <v>0.29003029200000002</v>
      </c>
      <c r="P25050">
        <v>184.1583072</v>
      </c>
      <c r="Q25050">
        <v>12.801048290000001</v>
      </c>
      <c r="R25050">
        <v>402.22288989999998</v>
      </c>
      <c r="S25050">
        <v>7.2021364779999999</v>
      </c>
      <c r="T25050">
        <v>-0.10949</v>
      </c>
      <c r="U25050">
        <v>51.562919999999998</v>
      </c>
      <c r="V25050" t="s">
        <v>22</v>
      </c>
    </row>
    <row r="25051" spans="1:22" hidden="1" x14ac:dyDescent="0.35">
      <c r="A25051" t="s">
        <v>33</v>
      </c>
      <c r="B25051">
        <v>2587</v>
      </c>
      <c r="C25051">
        <v>149.34499869999999</v>
      </c>
      <c r="D25051" t="s">
        <v>21</v>
      </c>
      <c r="E25051" t="b">
        <v>0</v>
      </c>
      <c r="F25051" t="b">
        <v>1</v>
      </c>
      <c r="G25051">
        <v>2</v>
      </c>
      <c r="H25051" t="b">
        <v>0</v>
      </c>
      <c r="I25051">
        <v>0</v>
      </c>
      <c r="J25051">
        <v>1</v>
      </c>
      <c r="K25051">
        <v>9</v>
      </c>
      <c r="L25051">
        <v>84</v>
      </c>
      <c r="M25051">
        <v>1</v>
      </c>
      <c r="N25051">
        <v>7.0136788699999997</v>
      </c>
      <c r="O25051">
        <v>6.8372378999999997E-2</v>
      </c>
      <c r="P25051">
        <v>179.5169865</v>
      </c>
      <c r="Q25051">
        <v>12.47842494</v>
      </c>
      <c r="R25051">
        <v>458.38923310000001</v>
      </c>
      <c r="S25051">
        <v>8.2078417209999994</v>
      </c>
      <c r="T25051">
        <v>-0.22538</v>
      </c>
      <c r="U25051">
        <v>51.492759999999997</v>
      </c>
      <c r="V25051" t="s">
        <v>22</v>
      </c>
    </row>
    <row r="25052" spans="1:22" hidden="1" x14ac:dyDescent="0.35">
      <c r="A25052" t="s">
        <v>33</v>
      </c>
      <c r="B25052">
        <v>2588</v>
      </c>
      <c r="C25052">
        <v>138.9966838</v>
      </c>
      <c r="D25052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v>0</v>
      </c>
      <c r="J25052">
        <v>1</v>
      </c>
      <c r="K25052">
        <v>9</v>
      </c>
      <c r="L25052">
        <v>82</v>
      </c>
      <c r="M25052">
        <v>1</v>
      </c>
      <c r="N25052">
        <v>6.9278296020000001</v>
      </c>
      <c r="O25052">
        <v>0.24485811900000001</v>
      </c>
      <c r="P25052">
        <v>185.5368383</v>
      </c>
      <c r="Q25052">
        <v>12.89687151</v>
      </c>
      <c r="R25052">
        <v>441.41666120000002</v>
      </c>
      <c r="S25052">
        <v>7.9039336589999998</v>
      </c>
      <c r="T25052">
        <v>-0.22316</v>
      </c>
      <c r="U25052">
        <v>51.490639999999999</v>
      </c>
      <c r="V25052" t="s">
        <v>22</v>
      </c>
    </row>
    <row r="25053" spans="1:22" hidden="1" x14ac:dyDescent="0.35">
      <c r="A25053" t="s">
        <v>33</v>
      </c>
      <c r="B25053">
        <v>2589</v>
      </c>
      <c r="C25053">
        <v>149.34499869999999</v>
      </c>
      <c r="D25053" t="s">
        <v>21</v>
      </c>
      <c r="E25053" t="b">
        <v>0</v>
      </c>
      <c r="F25053" t="b">
        <v>1</v>
      </c>
      <c r="G25053">
        <v>2</v>
      </c>
      <c r="H25053" t="b">
        <v>0</v>
      </c>
      <c r="I25053">
        <v>0</v>
      </c>
      <c r="J25053">
        <v>1</v>
      </c>
      <c r="K25053">
        <v>8</v>
      </c>
      <c r="L25053">
        <v>85</v>
      </c>
      <c r="M25053">
        <v>1</v>
      </c>
      <c r="N25053">
        <v>6.9957354519999999</v>
      </c>
      <c r="O25053">
        <v>0.23199478000000001</v>
      </c>
      <c r="P25053">
        <v>199.82185319999999</v>
      </c>
      <c r="Q25053">
        <v>13.88983876</v>
      </c>
      <c r="R25053">
        <v>440.84821140000003</v>
      </c>
      <c r="S25053">
        <v>7.8937550889999999</v>
      </c>
      <c r="T25053">
        <v>-0.22417000000000001</v>
      </c>
      <c r="U25053">
        <v>51.49062</v>
      </c>
      <c r="V25053" t="s">
        <v>22</v>
      </c>
    </row>
    <row r="25054" spans="1:22" hidden="1" x14ac:dyDescent="0.35">
      <c r="A25054" t="s">
        <v>33</v>
      </c>
      <c r="B25054">
        <v>2590</v>
      </c>
      <c r="C25054">
        <v>618.54700249999996</v>
      </c>
      <c r="D25054" t="s">
        <v>23</v>
      </c>
      <c r="E25054" t="b">
        <v>0</v>
      </c>
      <c r="F25054" t="b">
        <v>0</v>
      </c>
      <c r="G25054">
        <v>4</v>
      </c>
      <c r="H25054" t="b">
        <v>0</v>
      </c>
      <c r="I25054">
        <v>0</v>
      </c>
      <c r="J25054">
        <v>0</v>
      </c>
      <c r="K25054">
        <v>10</v>
      </c>
      <c r="L25054">
        <v>96</v>
      </c>
      <c r="M25054">
        <v>1</v>
      </c>
      <c r="N25054">
        <v>8.7744282699999996</v>
      </c>
      <c r="O25054">
        <v>2.6685877699999998</v>
      </c>
      <c r="P25054">
        <v>187.74086700000001</v>
      </c>
      <c r="Q25054">
        <v>13.05007599</v>
      </c>
      <c r="R25054">
        <v>339.26404539999999</v>
      </c>
      <c r="S25054">
        <v>6.0748058309999999</v>
      </c>
      <c r="T25054">
        <v>-1.0699999999999999E-2</v>
      </c>
      <c r="U25054">
        <v>51.478299999999997</v>
      </c>
      <c r="V25054" t="s">
        <v>22</v>
      </c>
    </row>
    <row r="25055" spans="1:22" hidden="1" x14ac:dyDescent="0.35">
      <c r="A25055" t="s">
        <v>33</v>
      </c>
      <c r="B25055">
        <v>2591</v>
      </c>
      <c r="C25055">
        <v>358.19280789999999</v>
      </c>
      <c r="D25055" t="s">
        <v>23</v>
      </c>
      <c r="E25055" t="b">
        <v>0</v>
      </c>
      <c r="F25055" t="b">
        <v>0</v>
      </c>
      <c r="G25055">
        <v>2</v>
      </c>
      <c r="H25055" t="b">
        <v>0</v>
      </c>
      <c r="I25055">
        <v>0</v>
      </c>
      <c r="J25055">
        <v>1</v>
      </c>
      <c r="K25055">
        <v>9</v>
      </c>
      <c r="L25055">
        <v>89</v>
      </c>
      <c r="M25055">
        <v>0</v>
      </c>
      <c r="N25055">
        <v>4.2558324900000004</v>
      </c>
      <c r="O25055">
        <v>0.84130822599999999</v>
      </c>
      <c r="P25055">
        <v>286.70260029999997</v>
      </c>
      <c r="Q25055">
        <v>19.929015889999999</v>
      </c>
      <c r="R25055">
        <v>694.6810825</v>
      </c>
      <c r="S25055">
        <v>12.43884446</v>
      </c>
      <c r="T25055">
        <v>-7.6999999999999999E-2</v>
      </c>
      <c r="U25055">
        <v>51.53</v>
      </c>
      <c r="V25055" t="s">
        <v>22</v>
      </c>
    </row>
    <row r="25056" spans="1:22" hidden="1" x14ac:dyDescent="0.35">
      <c r="A25056" t="s">
        <v>33</v>
      </c>
      <c r="B25056">
        <v>2592</v>
      </c>
      <c r="C25056">
        <v>431.33657890000001</v>
      </c>
      <c r="D25056" t="s">
        <v>23</v>
      </c>
      <c r="E25056" t="b">
        <v>0</v>
      </c>
      <c r="F25056" t="b">
        <v>0</v>
      </c>
      <c r="G25056">
        <v>4</v>
      </c>
      <c r="H25056" t="b">
        <v>0</v>
      </c>
      <c r="I25056">
        <v>1</v>
      </c>
      <c r="J25056">
        <v>0</v>
      </c>
      <c r="K25056">
        <v>4</v>
      </c>
      <c r="L25056">
        <v>60</v>
      </c>
      <c r="M25056">
        <v>0</v>
      </c>
      <c r="N25056">
        <v>4.5532122230000001</v>
      </c>
      <c r="O25056">
        <v>0.43142762699999998</v>
      </c>
      <c r="P25056">
        <v>310.63701529999997</v>
      </c>
      <c r="Q25056">
        <v>21.592723639999999</v>
      </c>
      <c r="R25056">
        <v>682.78541370000005</v>
      </c>
      <c r="S25056">
        <v>12.22584258</v>
      </c>
      <c r="T25056">
        <v>-0.18920000000000001</v>
      </c>
      <c r="U25056">
        <v>51.494459999999997</v>
      </c>
      <c r="V25056" t="s">
        <v>22</v>
      </c>
    </row>
    <row r="25057" spans="1:22" hidden="1" x14ac:dyDescent="0.35">
      <c r="A25057" t="s">
        <v>33</v>
      </c>
      <c r="B25057">
        <v>2593</v>
      </c>
      <c r="C25057">
        <v>144.17084130000001</v>
      </c>
      <c r="D25057" t="s">
        <v>21</v>
      </c>
      <c r="E25057" t="b">
        <v>0</v>
      </c>
      <c r="F25057" t="b">
        <v>1</v>
      </c>
      <c r="G25057">
        <v>2</v>
      </c>
      <c r="H25057" t="b">
        <v>0</v>
      </c>
      <c r="I25057">
        <v>0</v>
      </c>
      <c r="J25057">
        <v>1</v>
      </c>
      <c r="K25057">
        <v>9</v>
      </c>
      <c r="L25057">
        <v>85</v>
      </c>
      <c r="M25057">
        <v>1</v>
      </c>
      <c r="N25057">
        <v>7.0292799349999999</v>
      </c>
      <c r="O25057">
        <v>0.12588099999999999</v>
      </c>
      <c r="P25057">
        <v>182.24596740000001</v>
      </c>
      <c r="Q25057">
        <v>12.668119430000001</v>
      </c>
      <c r="R25057">
        <v>436.56221140000002</v>
      </c>
      <c r="S25057">
        <v>7.8170106840000004</v>
      </c>
      <c r="T25057">
        <v>-0.22514999999999999</v>
      </c>
      <c r="U25057">
        <v>51.491669999999999</v>
      </c>
      <c r="V25057" t="s">
        <v>22</v>
      </c>
    </row>
    <row r="25058" spans="1:22" hidden="1" x14ac:dyDescent="0.35">
      <c r="A25058" t="s">
        <v>33</v>
      </c>
      <c r="B25058">
        <v>2594</v>
      </c>
      <c r="C25058">
        <v>444.5071615</v>
      </c>
      <c r="D25058" t="s">
        <v>23</v>
      </c>
      <c r="E25058" t="b">
        <v>0</v>
      </c>
      <c r="F25058" t="b">
        <v>0</v>
      </c>
      <c r="G25058">
        <v>5</v>
      </c>
      <c r="H25058" t="b">
        <v>0</v>
      </c>
      <c r="I25058">
        <v>0</v>
      </c>
      <c r="J25058">
        <v>1</v>
      </c>
      <c r="K25058">
        <v>8</v>
      </c>
      <c r="L25058">
        <v>78</v>
      </c>
      <c r="M25058">
        <v>0</v>
      </c>
      <c r="N25058">
        <v>4.6008882480000004</v>
      </c>
      <c r="O25058">
        <v>0.44575640700000002</v>
      </c>
      <c r="P25058">
        <v>304.6664576</v>
      </c>
      <c r="Q25058">
        <v>21.17770355</v>
      </c>
      <c r="R25058">
        <v>675.07648619999998</v>
      </c>
      <c r="S25058">
        <v>12.0878078</v>
      </c>
      <c r="T25058">
        <v>-0.18939</v>
      </c>
      <c r="U25058">
        <v>51.493549999999999</v>
      </c>
      <c r="V25058" t="s">
        <v>22</v>
      </c>
    </row>
    <row r="25059" spans="1:22" hidden="1" x14ac:dyDescent="0.35">
      <c r="A25059" t="s">
        <v>33</v>
      </c>
      <c r="B25059">
        <v>2595</v>
      </c>
      <c r="C25059">
        <v>379.83019359999997</v>
      </c>
      <c r="D25059" t="s">
        <v>23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>
        <v>1</v>
      </c>
      <c r="K25059">
        <v>8</v>
      </c>
      <c r="L25059">
        <v>67</v>
      </c>
      <c r="M25059">
        <v>0</v>
      </c>
      <c r="N25059">
        <v>4.5605928689999997</v>
      </c>
      <c r="O25059">
        <v>0.42037787399999998</v>
      </c>
      <c r="P25059">
        <v>309.34256529999999</v>
      </c>
      <c r="Q25059">
        <v>21.50274499</v>
      </c>
      <c r="R25059">
        <v>678.54941529999996</v>
      </c>
      <c r="S25059">
        <v>12.14999349</v>
      </c>
      <c r="T25059">
        <v>-0.18875</v>
      </c>
      <c r="U25059">
        <v>51.493519999999997</v>
      </c>
      <c r="V25059" t="s">
        <v>22</v>
      </c>
    </row>
    <row r="25060" spans="1:22" hidden="1" x14ac:dyDescent="0.35">
      <c r="A25060" t="s">
        <v>33</v>
      </c>
      <c r="B25060">
        <v>2596</v>
      </c>
      <c r="C25060">
        <v>405.7009807</v>
      </c>
      <c r="D25060" t="s">
        <v>23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>
        <v>1</v>
      </c>
      <c r="K25060">
        <v>9</v>
      </c>
      <c r="L25060">
        <v>85</v>
      </c>
      <c r="M25060">
        <v>0</v>
      </c>
      <c r="N25060">
        <v>4.5430597029999999</v>
      </c>
      <c r="O25060">
        <v>0.40282446399999999</v>
      </c>
      <c r="P25060">
        <v>311.5178095</v>
      </c>
      <c r="Q25060">
        <v>21.653948620000001</v>
      </c>
      <c r="R25060">
        <v>681.00695450000001</v>
      </c>
      <c r="S25060">
        <v>12.193997789999999</v>
      </c>
      <c r="T25060">
        <v>-0.18851000000000001</v>
      </c>
      <c r="U25060">
        <v>51.493569999999998</v>
      </c>
      <c r="V25060" t="s">
        <v>22</v>
      </c>
    </row>
    <row r="25061" spans="1:22" hidden="1" x14ac:dyDescent="0.35">
      <c r="A25061" t="s">
        <v>33</v>
      </c>
      <c r="B25061">
        <v>2597</v>
      </c>
      <c r="C25061">
        <v>167.68973869999999</v>
      </c>
      <c r="D25061" t="s">
        <v>21</v>
      </c>
      <c r="E25061" t="b">
        <v>0</v>
      </c>
      <c r="F25061" t="b">
        <v>1</v>
      </c>
      <c r="G25061">
        <v>2</v>
      </c>
      <c r="H25061" t="b">
        <v>0</v>
      </c>
      <c r="I25061">
        <v>0</v>
      </c>
      <c r="J25061">
        <v>0</v>
      </c>
      <c r="K25061">
        <v>10</v>
      </c>
      <c r="L25061">
        <v>97</v>
      </c>
      <c r="M25061">
        <v>1</v>
      </c>
      <c r="N25061">
        <v>6.0538431539999999</v>
      </c>
      <c r="O25061">
        <v>0.17400040899999999</v>
      </c>
      <c r="P25061">
        <v>211.4308383</v>
      </c>
      <c r="Q25061">
        <v>14.69679219</v>
      </c>
      <c r="R25061">
        <v>487.9786742</v>
      </c>
      <c r="S25061">
        <v>8.7376653550000007</v>
      </c>
      <c r="T25061">
        <v>-0.21310000000000001</v>
      </c>
      <c r="U25061">
        <v>51.497979999999998</v>
      </c>
      <c r="V25061" t="s">
        <v>22</v>
      </c>
    </row>
    <row r="25062" spans="1:22" hidden="1" x14ac:dyDescent="0.35">
      <c r="A25062" t="s">
        <v>33</v>
      </c>
      <c r="B25062">
        <v>2598</v>
      </c>
      <c r="C25062">
        <v>185.56410080000001</v>
      </c>
      <c r="D25062" t="s">
        <v>21</v>
      </c>
      <c r="E25062" t="b">
        <v>0</v>
      </c>
      <c r="F25062" t="b">
        <v>1</v>
      </c>
      <c r="G25062">
        <v>2</v>
      </c>
      <c r="H25062" t="b">
        <v>0</v>
      </c>
      <c r="I25062">
        <v>0</v>
      </c>
      <c r="J25062">
        <v>0</v>
      </c>
      <c r="K25062">
        <v>10</v>
      </c>
      <c r="L25062">
        <v>100</v>
      </c>
      <c r="M25062">
        <v>1</v>
      </c>
      <c r="N25062">
        <v>6.4866773660000003</v>
      </c>
      <c r="O25062">
        <v>1.9421123</v>
      </c>
      <c r="P25062">
        <v>172.3974082</v>
      </c>
      <c r="Q25062">
        <v>11.98353515</v>
      </c>
      <c r="R25062">
        <v>345.28262000000001</v>
      </c>
      <c r="S25062">
        <v>6.1825734309999998</v>
      </c>
      <c r="T25062">
        <v>-8.974E-2</v>
      </c>
      <c r="U25062">
        <v>51.455010000000001</v>
      </c>
      <c r="V25062" t="s">
        <v>22</v>
      </c>
    </row>
    <row r="25063" spans="1:22" hidden="1" x14ac:dyDescent="0.35">
      <c r="A25063" t="s">
        <v>33</v>
      </c>
      <c r="B25063">
        <v>2599</v>
      </c>
      <c r="C25063">
        <v>444.5071615</v>
      </c>
      <c r="D25063" t="s">
        <v>23</v>
      </c>
      <c r="E25063" t="b">
        <v>0</v>
      </c>
      <c r="F25063" t="b">
        <v>0</v>
      </c>
      <c r="G25063">
        <v>4</v>
      </c>
      <c r="H25063" t="b">
        <v>0</v>
      </c>
      <c r="I25063">
        <v>1</v>
      </c>
      <c r="J25063">
        <v>0</v>
      </c>
      <c r="K25063">
        <v>5</v>
      </c>
      <c r="L25063">
        <v>40</v>
      </c>
      <c r="M25063">
        <v>0</v>
      </c>
      <c r="N25063">
        <v>4.6679120129999996</v>
      </c>
      <c r="O25063">
        <v>0.37415906100000001</v>
      </c>
      <c r="P25063">
        <v>297.16627390000002</v>
      </c>
      <c r="Q25063">
        <v>20.656357459999999</v>
      </c>
      <c r="R25063">
        <v>672.15670609999995</v>
      </c>
      <c r="S25063">
        <v>12.0355267</v>
      </c>
      <c r="T25063">
        <v>-0.19014</v>
      </c>
      <c r="U25063">
        <v>51.493090000000002</v>
      </c>
      <c r="V25063" t="s">
        <v>22</v>
      </c>
    </row>
    <row r="25064" spans="1:22" hidden="1" x14ac:dyDescent="0.35">
      <c r="A25064" t="s">
        <v>33</v>
      </c>
      <c r="B25064">
        <v>2600</v>
      </c>
      <c r="C25064">
        <v>137.820739</v>
      </c>
      <c r="D25064" t="s">
        <v>21</v>
      </c>
      <c r="E25064" t="b">
        <v>0</v>
      </c>
      <c r="F25064" t="b">
        <v>1</v>
      </c>
      <c r="G25064">
        <v>2</v>
      </c>
      <c r="H25064" t="b">
        <v>0</v>
      </c>
      <c r="I25064">
        <v>0</v>
      </c>
      <c r="J25064">
        <v>0</v>
      </c>
      <c r="K25064">
        <v>10</v>
      </c>
      <c r="L25064">
        <v>98</v>
      </c>
      <c r="M25064">
        <v>1</v>
      </c>
      <c r="N25064">
        <v>8.2370499749999997</v>
      </c>
      <c r="O25064">
        <v>1.8944801280000001</v>
      </c>
      <c r="P25064">
        <v>144.003997</v>
      </c>
      <c r="Q25064">
        <v>10.00987763</v>
      </c>
      <c r="R25064">
        <v>303.91127349999999</v>
      </c>
      <c r="S25064">
        <v>5.4417849499999997</v>
      </c>
      <c r="T25064">
        <v>-3.1370000000000002E-2</v>
      </c>
      <c r="U25064">
        <v>51.551729999999999</v>
      </c>
      <c r="V25064" t="s">
        <v>22</v>
      </c>
    </row>
    <row r="25065" spans="1:22" hidden="1" x14ac:dyDescent="0.35">
      <c r="A25065" t="s">
        <v>33</v>
      </c>
      <c r="B25065">
        <v>2601</v>
      </c>
      <c r="C25065">
        <v>418.6363743</v>
      </c>
      <c r="D25065" t="s">
        <v>23</v>
      </c>
      <c r="E25065" t="b">
        <v>0</v>
      </c>
      <c r="F25065" t="b">
        <v>0</v>
      </c>
      <c r="G25065">
        <v>2</v>
      </c>
      <c r="H25065" t="b">
        <v>0</v>
      </c>
      <c r="I25065">
        <v>0</v>
      </c>
      <c r="J25065">
        <v>0</v>
      </c>
      <c r="K25065">
        <v>10</v>
      </c>
      <c r="L25065">
        <v>92</v>
      </c>
      <c r="M25065">
        <v>1</v>
      </c>
      <c r="N25065">
        <v>2.2535536939999998</v>
      </c>
      <c r="O25065">
        <v>0.512533197</v>
      </c>
      <c r="P25065">
        <v>445.74627470000001</v>
      </c>
      <c r="Q25065">
        <v>30.98431819</v>
      </c>
      <c r="R25065">
        <v>718.59520399999997</v>
      </c>
      <c r="S25065">
        <v>12.867046759999999</v>
      </c>
      <c r="T25065">
        <v>-0.11816</v>
      </c>
      <c r="U25065">
        <v>51.488930000000003</v>
      </c>
      <c r="V25065" t="s">
        <v>22</v>
      </c>
    </row>
    <row r="25066" spans="1:22" hidden="1" x14ac:dyDescent="0.35">
      <c r="A25066" t="s">
        <v>33</v>
      </c>
      <c r="B25066">
        <v>2602</v>
      </c>
      <c r="C25066">
        <v>484.48928710000001</v>
      </c>
      <c r="D25066" t="s">
        <v>23</v>
      </c>
      <c r="E25066" t="b">
        <v>0</v>
      </c>
      <c r="F25066" t="b">
        <v>0</v>
      </c>
      <c r="G25066">
        <v>4</v>
      </c>
      <c r="H25066" t="b">
        <v>0</v>
      </c>
      <c r="I25066">
        <v>1</v>
      </c>
      <c r="J25066">
        <v>0</v>
      </c>
      <c r="K25066">
        <v>9</v>
      </c>
      <c r="L25066">
        <v>93</v>
      </c>
      <c r="M25066">
        <v>1</v>
      </c>
      <c r="N25066">
        <v>4.5288346869999998</v>
      </c>
      <c r="O25066">
        <v>0.40935052399999999</v>
      </c>
      <c r="P25066">
        <v>313.69585649999999</v>
      </c>
      <c r="Q25066">
        <v>21.805347090000001</v>
      </c>
      <c r="R25066">
        <v>685.96039180000002</v>
      </c>
      <c r="S25066">
        <v>12.28269321</v>
      </c>
      <c r="T25066">
        <v>-0.18889</v>
      </c>
      <c r="U25066">
        <v>51.494570000000003</v>
      </c>
      <c r="V25066" t="s">
        <v>22</v>
      </c>
    </row>
    <row r="25067" spans="1:22" hidden="1" x14ac:dyDescent="0.35">
      <c r="A25067" t="s">
        <v>33</v>
      </c>
      <c r="B25067">
        <v>2603</v>
      </c>
      <c r="C25067">
        <v>180.3899433</v>
      </c>
      <c r="D25067" t="s">
        <v>21</v>
      </c>
      <c r="E25067" t="b">
        <v>0</v>
      </c>
      <c r="F25067" t="b">
        <v>1</v>
      </c>
      <c r="G25067">
        <v>2</v>
      </c>
      <c r="H25067" t="b">
        <v>1</v>
      </c>
      <c r="I25067">
        <v>1</v>
      </c>
      <c r="J25067">
        <v>0</v>
      </c>
      <c r="K25067">
        <v>10</v>
      </c>
      <c r="L25067">
        <v>97</v>
      </c>
      <c r="M25067">
        <v>1</v>
      </c>
      <c r="N25067">
        <v>7.0033607059999996</v>
      </c>
      <c r="O25067">
        <v>0.27564950300000002</v>
      </c>
      <c r="P25067">
        <v>168.5784731</v>
      </c>
      <c r="Q25067">
        <v>11.71807673</v>
      </c>
      <c r="R25067">
        <v>396.34404719999998</v>
      </c>
      <c r="S25067">
        <v>7.0968708930000002</v>
      </c>
      <c r="T25067">
        <v>-0.20841000000000001</v>
      </c>
      <c r="U25067">
        <v>51.470759999999999</v>
      </c>
      <c r="V25067" t="s">
        <v>22</v>
      </c>
    </row>
    <row r="25068" spans="1:22" hidden="1" x14ac:dyDescent="0.35">
      <c r="A25068" t="s">
        <v>33</v>
      </c>
      <c r="B25068">
        <v>2604</v>
      </c>
      <c r="C25068">
        <v>214.96272250000001</v>
      </c>
      <c r="D25068" t="s">
        <v>21</v>
      </c>
      <c r="E25068" t="b">
        <v>0</v>
      </c>
      <c r="F25068" t="b">
        <v>1</v>
      </c>
      <c r="G25068">
        <v>2</v>
      </c>
      <c r="H25068" t="b">
        <v>0</v>
      </c>
      <c r="I25068">
        <v>0</v>
      </c>
      <c r="J25068">
        <v>0</v>
      </c>
      <c r="K25068">
        <v>10</v>
      </c>
      <c r="L25068">
        <v>98</v>
      </c>
      <c r="M25068">
        <v>1</v>
      </c>
      <c r="N25068">
        <v>7.5346890110000002</v>
      </c>
      <c r="O25068">
        <v>2.6683002490000001</v>
      </c>
      <c r="P25068">
        <v>156.79234579999999</v>
      </c>
      <c r="Q25068">
        <v>10.89880994</v>
      </c>
      <c r="R25068">
        <v>336.88805680000002</v>
      </c>
      <c r="S25068">
        <v>6.0322617730000001</v>
      </c>
      <c r="T25068">
        <v>-4.231E-2</v>
      </c>
      <c r="U25068">
        <v>51.550289999999997</v>
      </c>
      <c r="V25068" t="s">
        <v>22</v>
      </c>
    </row>
    <row r="25069" spans="1:22" hidden="1" x14ac:dyDescent="0.35">
      <c r="A25069" t="s">
        <v>33</v>
      </c>
      <c r="B25069">
        <v>2605</v>
      </c>
      <c r="C25069">
        <v>110.7740069</v>
      </c>
      <c r="D25069" t="s">
        <v>21</v>
      </c>
      <c r="E25069" t="b">
        <v>0</v>
      </c>
      <c r="F25069" t="b">
        <v>1</v>
      </c>
      <c r="G25069">
        <v>2</v>
      </c>
      <c r="H25069" t="b">
        <v>0</v>
      </c>
      <c r="I25069">
        <v>0</v>
      </c>
      <c r="J25069">
        <v>0</v>
      </c>
      <c r="K25069">
        <v>10</v>
      </c>
      <c r="L25069">
        <v>93</v>
      </c>
      <c r="M25069">
        <v>1</v>
      </c>
      <c r="N25069">
        <v>8.7331970210000005</v>
      </c>
      <c r="O25069">
        <v>1.096720361</v>
      </c>
      <c r="P25069">
        <v>130.60929640000001</v>
      </c>
      <c r="Q25069">
        <v>9.0787971249999995</v>
      </c>
      <c r="R25069">
        <v>278.2116441</v>
      </c>
      <c r="S25069">
        <v>4.9816116399999997</v>
      </c>
      <c r="T25069">
        <v>-6.3250000000000001E-2</v>
      </c>
      <c r="U25069">
        <v>51.57582</v>
      </c>
      <c r="V25069" t="s">
        <v>22</v>
      </c>
    </row>
    <row r="25070" spans="1:22" hidden="1" x14ac:dyDescent="0.35">
      <c r="A25070" t="s">
        <v>33</v>
      </c>
      <c r="B25070">
        <v>2606</v>
      </c>
      <c r="C25070">
        <v>444.5071615</v>
      </c>
      <c r="D25070" t="s">
        <v>23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>
        <v>0</v>
      </c>
      <c r="K25070">
        <v>9</v>
      </c>
      <c r="L25070">
        <v>96</v>
      </c>
      <c r="M25070">
        <v>1</v>
      </c>
      <c r="N25070">
        <v>6.3329280580000002</v>
      </c>
      <c r="O25070">
        <v>0.29282498800000001</v>
      </c>
      <c r="P25070">
        <v>187.9088467</v>
      </c>
      <c r="Q25070">
        <v>13.06175245</v>
      </c>
      <c r="R25070">
        <v>438.09639979999997</v>
      </c>
      <c r="S25070">
        <v>7.8444816069999996</v>
      </c>
      <c r="T25070">
        <v>-0.19900000000000001</v>
      </c>
      <c r="U25070">
        <v>51.472999999999999</v>
      </c>
      <c r="V25070" t="s">
        <v>22</v>
      </c>
    </row>
    <row r="25071" spans="1:22" hidden="1" x14ac:dyDescent="0.35">
      <c r="A25071" t="s">
        <v>33</v>
      </c>
      <c r="B25071">
        <v>2607</v>
      </c>
      <c r="C25071">
        <v>123.7094005</v>
      </c>
      <c r="D25071" t="s">
        <v>24</v>
      </c>
      <c r="E25071" t="b">
        <v>1</v>
      </c>
      <c r="F25071" t="b">
        <v>0</v>
      </c>
      <c r="G25071">
        <v>3</v>
      </c>
      <c r="H25071" t="b">
        <v>0</v>
      </c>
      <c r="I25071">
        <v>0</v>
      </c>
      <c r="J25071">
        <v>1</v>
      </c>
      <c r="K25071">
        <v>8</v>
      </c>
      <c r="L25071">
        <v>79</v>
      </c>
      <c r="M25071">
        <v>1</v>
      </c>
      <c r="N25071">
        <v>1.8494942080000001</v>
      </c>
      <c r="O25071">
        <v>0.57695010800000002</v>
      </c>
      <c r="P25071">
        <v>542.86218629999996</v>
      </c>
      <c r="Q25071">
        <v>37.734952970000002</v>
      </c>
      <c r="R25071">
        <v>805.80837529999997</v>
      </c>
      <c r="S25071">
        <v>14.42867137</v>
      </c>
      <c r="T25071">
        <v>-0.114</v>
      </c>
      <c r="U25071">
        <v>51.494</v>
      </c>
      <c r="V25071" t="s">
        <v>22</v>
      </c>
    </row>
    <row r="25072" spans="1:22" hidden="1" x14ac:dyDescent="0.35">
      <c r="A25072" t="s">
        <v>33</v>
      </c>
      <c r="B25072">
        <v>2608</v>
      </c>
      <c r="C25072">
        <v>175.21578589999999</v>
      </c>
      <c r="D25072" t="s">
        <v>21</v>
      </c>
      <c r="E25072" t="b">
        <v>0</v>
      </c>
      <c r="F25072" t="b">
        <v>1</v>
      </c>
      <c r="G25072">
        <v>2</v>
      </c>
      <c r="H25072" t="b">
        <v>0</v>
      </c>
      <c r="I25072">
        <v>0</v>
      </c>
      <c r="J25072">
        <v>0</v>
      </c>
      <c r="K25072">
        <v>9</v>
      </c>
      <c r="L25072">
        <v>93</v>
      </c>
      <c r="M25072">
        <v>1</v>
      </c>
      <c r="N25072">
        <v>5.1734158480000003</v>
      </c>
      <c r="O25072">
        <v>0.42770289099999997</v>
      </c>
      <c r="P25072">
        <v>256.433224</v>
      </c>
      <c r="Q25072">
        <v>17.824957959999999</v>
      </c>
      <c r="R25072">
        <v>536.93362230000002</v>
      </c>
      <c r="S25072">
        <v>9.6142445500000004</v>
      </c>
      <c r="T25072">
        <v>-0.18890999999999999</v>
      </c>
      <c r="U25072">
        <v>51.481999999999999</v>
      </c>
      <c r="V25072" t="s">
        <v>22</v>
      </c>
    </row>
    <row r="25073" spans="1:22" hidden="1" x14ac:dyDescent="0.35">
      <c r="A25073" t="s">
        <v>33</v>
      </c>
      <c r="B25073">
        <v>2609</v>
      </c>
      <c r="C25073">
        <v>154.5191561</v>
      </c>
      <c r="D25073" t="s">
        <v>21</v>
      </c>
      <c r="E25073" t="b">
        <v>0</v>
      </c>
      <c r="F25073" t="b">
        <v>1</v>
      </c>
      <c r="G25073">
        <v>4</v>
      </c>
      <c r="H25073" t="b">
        <v>1</v>
      </c>
      <c r="I25073">
        <v>1</v>
      </c>
      <c r="J25073">
        <v>0</v>
      </c>
      <c r="K25073">
        <v>10</v>
      </c>
      <c r="L25073">
        <v>99</v>
      </c>
      <c r="M25073">
        <v>1</v>
      </c>
      <c r="N25073">
        <v>9.7612140190000005</v>
      </c>
      <c r="O25073">
        <v>0.83724489599999996</v>
      </c>
      <c r="P25073">
        <v>116.1396874</v>
      </c>
      <c r="Q25073">
        <v>8.0729985499999994</v>
      </c>
      <c r="R25073">
        <v>254.2658893</v>
      </c>
      <c r="S25073">
        <v>4.5528429189999997</v>
      </c>
      <c r="T25073">
        <v>-0.21671000000000001</v>
      </c>
      <c r="U25073">
        <v>51.440550000000002</v>
      </c>
      <c r="V25073" t="s">
        <v>22</v>
      </c>
    </row>
    <row r="25074" spans="1:22" hidden="1" x14ac:dyDescent="0.35">
      <c r="A25074" t="s">
        <v>33</v>
      </c>
      <c r="B25074">
        <v>2610</v>
      </c>
      <c r="C25074">
        <v>405.7009807</v>
      </c>
      <c r="D25074" t="s">
        <v>23</v>
      </c>
      <c r="E25074" t="b">
        <v>0</v>
      </c>
      <c r="F25074" t="b">
        <v>0</v>
      </c>
      <c r="G25074">
        <v>2</v>
      </c>
      <c r="H25074" t="b">
        <v>0</v>
      </c>
      <c r="I25074">
        <v>0</v>
      </c>
      <c r="J25074">
        <v>1</v>
      </c>
      <c r="K25074">
        <v>10</v>
      </c>
      <c r="L25074">
        <v>100</v>
      </c>
      <c r="M25074">
        <v>0</v>
      </c>
      <c r="N25074">
        <v>4.497303091</v>
      </c>
      <c r="O25074">
        <v>0.370799237</v>
      </c>
      <c r="P25074">
        <v>317.81721169999997</v>
      </c>
      <c r="Q25074">
        <v>22.09182706</v>
      </c>
      <c r="R25074">
        <v>693.36305400000003</v>
      </c>
      <c r="S25074">
        <v>12.415244059999999</v>
      </c>
      <c r="T25074">
        <v>-0.18831999999999999</v>
      </c>
      <c r="U25074">
        <v>51.494419999999998</v>
      </c>
      <c r="V25074" t="s">
        <v>22</v>
      </c>
    </row>
    <row r="25075" spans="1:22" hidden="1" x14ac:dyDescent="0.35">
      <c r="A25075" t="s">
        <v>33</v>
      </c>
      <c r="B25075">
        <v>2611</v>
      </c>
      <c r="C25075">
        <v>256.35598199999998</v>
      </c>
      <c r="D25075" t="s">
        <v>21</v>
      </c>
      <c r="E25075" t="b">
        <v>0</v>
      </c>
      <c r="F25075" t="b">
        <v>1</v>
      </c>
      <c r="G25075">
        <v>2</v>
      </c>
      <c r="H25075" t="b">
        <v>0</v>
      </c>
      <c r="I25075">
        <v>1</v>
      </c>
      <c r="J25075">
        <v>0</v>
      </c>
      <c r="K25075">
        <v>10</v>
      </c>
      <c r="L25075">
        <v>95</v>
      </c>
      <c r="M25075">
        <v>1</v>
      </c>
      <c r="N25075">
        <v>5.0727320980000004</v>
      </c>
      <c r="O25075">
        <v>0.53350251599999998</v>
      </c>
      <c r="P25075">
        <v>266.77684770000002</v>
      </c>
      <c r="Q25075">
        <v>18.543954719999999</v>
      </c>
      <c r="R25075">
        <v>627.52988770000002</v>
      </c>
      <c r="S25075">
        <v>11.236446279999999</v>
      </c>
      <c r="T25075">
        <v>-0.19863</v>
      </c>
      <c r="U25075">
        <v>51.497909999999997</v>
      </c>
      <c r="V25075" t="s">
        <v>22</v>
      </c>
    </row>
    <row r="25076" spans="1:22" hidden="1" x14ac:dyDescent="0.35">
      <c r="A25076" t="s">
        <v>33</v>
      </c>
      <c r="B25076">
        <v>2612</v>
      </c>
      <c r="C25076">
        <v>116.18335329999999</v>
      </c>
      <c r="D25076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v>1</v>
      </c>
      <c r="J25076">
        <v>0</v>
      </c>
      <c r="K25076">
        <v>10</v>
      </c>
      <c r="L25076">
        <v>97</v>
      </c>
      <c r="M25076">
        <v>1</v>
      </c>
      <c r="N25076">
        <v>9.7945461209999998</v>
      </c>
      <c r="O25076">
        <v>0.87533247999999997</v>
      </c>
      <c r="P25076">
        <v>115.7512708</v>
      </c>
      <c r="Q25076">
        <v>8.0459992800000002</v>
      </c>
      <c r="R25076">
        <v>253.03830120000001</v>
      </c>
      <c r="S25076">
        <v>4.5308619300000004</v>
      </c>
      <c r="T25076">
        <v>-0.21726999999999999</v>
      </c>
      <c r="U25076">
        <v>51.440449999999998</v>
      </c>
      <c r="V25076" t="s">
        <v>22</v>
      </c>
    </row>
    <row r="25077" spans="1:22" hidden="1" x14ac:dyDescent="0.35">
      <c r="A25077" t="s">
        <v>33</v>
      </c>
      <c r="B25077">
        <v>2613</v>
      </c>
      <c r="C25077">
        <v>218.9609351</v>
      </c>
      <c r="D25077" t="s">
        <v>23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>
        <v>1</v>
      </c>
      <c r="K25077">
        <v>10</v>
      </c>
      <c r="L25077">
        <v>96</v>
      </c>
      <c r="M25077">
        <v>1</v>
      </c>
      <c r="N25077">
        <v>6.8807315390000001</v>
      </c>
      <c r="O25077">
        <v>0.79520258499999996</v>
      </c>
      <c r="P25077">
        <v>164.3699258</v>
      </c>
      <c r="Q25077">
        <v>11.42553594</v>
      </c>
      <c r="R25077">
        <v>376.4414658</v>
      </c>
      <c r="S25077">
        <v>6.7404985660000003</v>
      </c>
      <c r="T25077">
        <v>-0.11458</v>
      </c>
      <c r="U25077">
        <v>51.56964</v>
      </c>
      <c r="V25077" t="s">
        <v>22</v>
      </c>
    </row>
    <row r="25078" spans="1:22" hidden="1" x14ac:dyDescent="0.35">
      <c r="A25078" t="s">
        <v>33</v>
      </c>
      <c r="B25078">
        <v>2614</v>
      </c>
      <c r="C25078">
        <v>154.5191561</v>
      </c>
      <c r="D25078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>
        <v>0</v>
      </c>
      <c r="K25078">
        <v>10</v>
      </c>
      <c r="L25078">
        <v>98</v>
      </c>
      <c r="M25078">
        <v>1</v>
      </c>
      <c r="N25078">
        <v>8.8066509079999999</v>
      </c>
      <c r="O25078">
        <v>0.41815395700000002</v>
      </c>
      <c r="P25078">
        <v>128.44399970000001</v>
      </c>
      <c r="Q25078">
        <v>8.9282849479999999</v>
      </c>
      <c r="R25078">
        <v>286.00985320000001</v>
      </c>
      <c r="S25078">
        <v>5.1212450829999998</v>
      </c>
      <c r="T25078">
        <v>-0.20122999999999999</v>
      </c>
      <c r="U25078">
        <v>51.443939999999998</v>
      </c>
      <c r="V25078" t="s">
        <v>22</v>
      </c>
    </row>
    <row r="25079" spans="1:22" hidden="1" x14ac:dyDescent="0.35">
      <c r="A25079" t="s">
        <v>33</v>
      </c>
      <c r="B25079">
        <v>2615</v>
      </c>
      <c r="C25079">
        <v>173.804652</v>
      </c>
      <c r="D25079" t="s">
        <v>21</v>
      </c>
      <c r="E25079" t="b">
        <v>0</v>
      </c>
      <c r="F25079" t="b">
        <v>1</v>
      </c>
      <c r="G25079">
        <v>2</v>
      </c>
      <c r="H25079" t="b">
        <v>0</v>
      </c>
      <c r="I25079">
        <v>1</v>
      </c>
      <c r="J25079">
        <v>0</v>
      </c>
      <c r="K25079">
        <v>10</v>
      </c>
      <c r="L25079">
        <v>96</v>
      </c>
      <c r="M25079">
        <v>1</v>
      </c>
      <c r="N25079">
        <v>6.7373276400000002</v>
      </c>
      <c r="O25079">
        <v>0.50319089900000002</v>
      </c>
      <c r="P25079">
        <v>168.1184227</v>
      </c>
      <c r="Q25079">
        <v>11.68609812</v>
      </c>
      <c r="R25079">
        <v>383.19522549999999</v>
      </c>
      <c r="S25079">
        <v>6.8614302690000004</v>
      </c>
      <c r="T25079">
        <v>-0.11121</v>
      </c>
      <c r="U25079">
        <v>51.568019999999997</v>
      </c>
      <c r="V25079" t="s">
        <v>22</v>
      </c>
    </row>
    <row r="25080" spans="1:22" hidden="1" x14ac:dyDescent="0.35">
      <c r="A25080" t="s">
        <v>33</v>
      </c>
      <c r="B25080">
        <v>2616</v>
      </c>
      <c r="C25080">
        <v>322.2088948</v>
      </c>
      <c r="D25080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>
        <v>1</v>
      </c>
      <c r="K25080">
        <v>9</v>
      </c>
      <c r="L25080">
        <v>84</v>
      </c>
      <c r="M25080">
        <v>1</v>
      </c>
      <c r="N25080">
        <v>1.426621827</v>
      </c>
      <c r="O25080">
        <v>0.142307506</v>
      </c>
      <c r="P25080">
        <v>590.54301180000004</v>
      </c>
      <c r="Q25080">
        <v>41.04930006</v>
      </c>
      <c r="R25080">
        <v>1527.522819</v>
      </c>
      <c r="S25080">
        <v>27.351570710000001</v>
      </c>
      <c r="T25080">
        <v>-0.13600000000000001</v>
      </c>
      <c r="U25080">
        <v>51.52</v>
      </c>
      <c r="V25080" t="s">
        <v>22</v>
      </c>
    </row>
    <row r="25081" spans="1:22" hidden="1" x14ac:dyDescent="0.35">
      <c r="A25081" t="s">
        <v>33</v>
      </c>
      <c r="B25081">
        <v>2617</v>
      </c>
      <c r="C25081">
        <v>322.2088948</v>
      </c>
      <c r="D25081" t="s">
        <v>21</v>
      </c>
      <c r="E25081" t="b">
        <v>0</v>
      </c>
      <c r="F25081" t="b">
        <v>1</v>
      </c>
      <c r="G25081">
        <v>2</v>
      </c>
      <c r="H25081" t="b">
        <v>0</v>
      </c>
      <c r="I25081">
        <v>0</v>
      </c>
      <c r="J25081">
        <v>1</v>
      </c>
      <c r="K25081">
        <v>9</v>
      </c>
      <c r="L25081">
        <v>84</v>
      </c>
      <c r="M25081">
        <v>1</v>
      </c>
      <c r="N25081">
        <v>1.426608718</v>
      </c>
      <c r="O25081">
        <v>0.14231708400000001</v>
      </c>
      <c r="P25081">
        <v>590.54560509999999</v>
      </c>
      <c r="Q25081">
        <v>41.049480320000001</v>
      </c>
      <c r="R25081">
        <v>1527.5305040000001</v>
      </c>
      <c r="S25081">
        <v>27.351708330000001</v>
      </c>
      <c r="T25081">
        <v>-0.13600000000000001</v>
      </c>
      <c r="U25081">
        <v>51.52</v>
      </c>
      <c r="V25081" t="s">
        <v>22</v>
      </c>
    </row>
    <row r="25082" spans="1:22" hidden="1" x14ac:dyDescent="0.35">
      <c r="A25082" t="s">
        <v>33</v>
      </c>
      <c r="B25082">
        <v>2618</v>
      </c>
      <c r="C25082">
        <v>541.16983000000005</v>
      </c>
      <c r="D25082" t="s">
        <v>23</v>
      </c>
      <c r="E25082" t="b">
        <v>0</v>
      </c>
      <c r="F25082" t="b">
        <v>0</v>
      </c>
      <c r="G25082">
        <v>4</v>
      </c>
      <c r="H25082" t="b">
        <v>1</v>
      </c>
      <c r="I25082">
        <v>0</v>
      </c>
      <c r="J25082">
        <v>0</v>
      </c>
      <c r="K25082">
        <v>9</v>
      </c>
      <c r="L25082">
        <v>95</v>
      </c>
      <c r="M25082">
        <v>2</v>
      </c>
      <c r="N25082">
        <v>6.2971623570000004</v>
      </c>
      <c r="O25082">
        <v>2.1388035969999999</v>
      </c>
      <c r="P25082">
        <v>178.25044080000001</v>
      </c>
      <c r="Q25082">
        <v>12.39038594</v>
      </c>
      <c r="R25082">
        <v>354.4751885</v>
      </c>
      <c r="S25082">
        <v>6.3471740409999997</v>
      </c>
      <c r="T25082">
        <v>-8.4879999999999997E-2</v>
      </c>
      <c r="U25082">
        <v>51.458379999999998</v>
      </c>
      <c r="V25082" t="s">
        <v>22</v>
      </c>
    </row>
    <row r="25083" spans="1:22" hidden="1" x14ac:dyDescent="0.35">
      <c r="A25083" t="s">
        <v>33</v>
      </c>
      <c r="B25083">
        <v>2619</v>
      </c>
      <c r="C25083">
        <v>412.286272</v>
      </c>
      <c r="D25083" t="s">
        <v>23</v>
      </c>
      <c r="E25083" t="b">
        <v>0</v>
      </c>
      <c r="F25083" t="b">
        <v>0</v>
      </c>
      <c r="G25083">
        <v>2</v>
      </c>
      <c r="H25083" t="b">
        <v>1</v>
      </c>
      <c r="I25083">
        <v>0</v>
      </c>
      <c r="J25083">
        <v>1</v>
      </c>
      <c r="K25083">
        <v>10</v>
      </c>
      <c r="L25083">
        <v>96</v>
      </c>
      <c r="M25083">
        <v>1</v>
      </c>
      <c r="N25083">
        <v>4.3886872610000003</v>
      </c>
      <c r="O25083">
        <v>0.389789846</v>
      </c>
      <c r="P25083">
        <v>254.23791829999999</v>
      </c>
      <c r="Q25083">
        <v>17.67235982</v>
      </c>
      <c r="R25083">
        <v>547.27702199999999</v>
      </c>
      <c r="S25083">
        <v>9.7994517529999996</v>
      </c>
      <c r="T25083">
        <v>-0.12414</v>
      </c>
      <c r="U25083">
        <v>51.547710000000002</v>
      </c>
      <c r="V25083" t="s">
        <v>22</v>
      </c>
    </row>
    <row r="25084" spans="1:22" hidden="1" x14ac:dyDescent="0.35">
      <c r="A25084" t="s">
        <v>33</v>
      </c>
      <c r="B25084">
        <v>2620</v>
      </c>
      <c r="C25084">
        <v>322.2088948</v>
      </c>
      <c r="D25084" t="s">
        <v>23</v>
      </c>
      <c r="E25084" t="b">
        <v>0</v>
      </c>
      <c r="F25084" t="b">
        <v>0</v>
      </c>
      <c r="G25084">
        <v>2</v>
      </c>
      <c r="H25084" t="b">
        <v>1</v>
      </c>
      <c r="I25084">
        <v>0</v>
      </c>
      <c r="J25084">
        <v>0</v>
      </c>
      <c r="K25084">
        <v>10</v>
      </c>
      <c r="L25084">
        <v>97</v>
      </c>
      <c r="M25084">
        <v>1</v>
      </c>
      <c r="N25084">
        <v>6.3574549579999999</v>
      </c>
      <c r="O25084">
        <v>0.84368025400000002</v>
      </c>
      <c r="P25084">
        <v>189.76412300000001</v>
      </c>
      <c r="Q25084">
        <v>13.19071477</v>
      </c>
      <c r="R25084">
        <v>410.1138368</v>
      </c>
      <c r="S25084">
        <v>7.3434304670000001</v>
      </c>
      <c r="T25084">
        <v>-0.2137</v>
      </c>
      <c r="U25084">
        <v>51.527639999999998</v>
      </c>
      <c r="V25084" t="s">
        <v>22</v>
      </c>
    </row>
    <row r="25085" spans="1:22" hidden="1" x14ac:dyDescent="0.35">
      <c r="A25085" t="s">
        <v>33</v>
      </c>
      <c r="B25085">
        <v>2621</v>
      </c>
      <c r="C25085">
        <v>128.8835579</v>
      </c>
      <c r="D25085" t="s">
        <v>21</v>
      </c>
      <c r="E25085" t="b">
        <v>0</v>
      </c>
      <c r="F25085" t="b">
        <v>1</v>
      </c>
      <c r="G25085">
        <v>2</v>
      </c>
      <c r="H25085" t="b">
        <v>0</v>
      </c>
      <c r="I25085">
        <v>0</v>
      </c>
      <c r="J25085">
        <v>0</v>
      </c>
      <c r="K25085">
        <v>9</v>
      </c>
      <c r="L25085">
        <v>97</v>
      </c>
      <c r="M25085">
        <v>1</v>
      </c>
      <c r="N25085">
        <v>7.882576619</v>
      </c>
      <c r="O25085">
        <v>1.763138198</v>
      </c>
      <c r="P25085">
        <v>153.73075159999999</v>
      </c>
      <c r="Q25085">
        <v>10.685995139999999</v>
      </c>
      <c r="R25085">
        <v>323.83645819999998</v>
      </c>
      <c r="S25085">
        <v>5.7985620080000002</v>
      </c>
      <c r="T25085">
        <v>-2.8660000000000001E-2</v>
      </c>
      <c r="U25085">
        <v>51.543199999999999</v>
      </c>
      <c r="V25085" t="s">
        <v>22</v>
      </c>
    </row>
    <row r="25086" spans="1:22" hidden="1" x14ac:dyDescent="0.35">
      <c r="A25086" t="s">
        <v>33</v>
      </c>
      <c r="B25086">
        <v>2622</v>
      </c>
      <c r="C25086">
        <v>219.19612409999999</v>
      </c>
      <c r="D25086" t="s">
        <v>21</v>
      </c>
      <c r="E25086" t="b">
        <v>0</v>
      </c>
      <c r="F25086" t="b">
        <v>1</v>
      </c>
      <c r="G25086">
        <v>2</v>
      </c>
      <c r="H25086" t="b">
        <v>0</v>
      </c>
      <c r="I25086">
        <v>0</v>
      </c>
      <c r="J25086">
        <v>0</v>
      </c>
      <c r="K25086">
        <v>9</v>
      </c>
      <c r="L25086">
        <v>76</v>
      </c>
      <c r="M25086">
        <v>1</v>
      </c>
      <c r="N25086">
        <v>7.0879221469999996</v>
      </c>
      <c r="O25086">
        <v>0.19673437299999999</v>
      </c>
      <c r="P25086">
        <v>159.85350099999999</v>
      </c>
      <c r="Q25086">
        <v>11.111594240000001</v>
      </c>
      <c r="R25086">
        <v>346.9569272</v>
      </c>
      <c r="S25086">
        <v>6.2125532989999996</v>
      </c>
      <c r="T25086">
        <v>-9.6879999999999994E-2</v>
      </c>
      <c r="U25086">
        <v>51.569099999999999</v>
      </c>
      <c r="V25086" t="s">
        <v>22</v>
      </c>
    </row>
    <row r="25087" spans="1:22" hidden="1" x14ac:dyDescent="0.35">
      <c r="A25087" t="s">
        <v>33</v>
      </c>
      <c r="B25087">
        <v>2623</v>
      </c>
      <c r="C25087">
        <v>167.68973869999999</v>
      </c>
      <c r="D25087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>
        <v>0</v>
      </c>
      <c r="K25087">
        <v>10</v>
      </c>
      <c r="L25087">
        <v>95</v>
      </c>
      <c r="M25087">
        <v>1</v>
      </c>
      <c r="N25087">
        <v>8.3658987010000008</v>
      </c>
      <c r="O25087">
        <v>1.7202387189999999</v>
      </c>
      <c r="P25087">
        <v>142.26521270000001</v>
      </c>
      <c r="Q25087">
        <v>9.8890128060000002</v>
      </c>
      <c r="R25087">
        <v>299.35401689999998</v>
      </c>
      <c r="S25087">
        <v>5.3601834679999998</v>
      </c>
      <c r="T25087">
        <v>-2.8369999999999999E-2</v>
      </c>
      <c r="U25087">
        <v>51.551090000000002</v>
      </c>
      <c r="V25087" t="s">
        <v>22</v>
      </c>
    </row>
    <row r="25088" spans="1:22" hidden="1" x14ac:dyDescent="0.35">
      <c r="A25088" t="s">
        <v>33</v>
      </c>
      <c r="B25088">
        <v>2624</v>
      </c>
      <c r="C25088">
        <v>341.4943907</v>
      </c>
      <c r="D25088" t="s">
        <v>23</v>
      </c>
      <c r="E25088" t="b">
        <v>0</v>
      </c>
      <c r="F25088" t="b">
        <v>0</v>
      </c>
      <c r="G25088">
        <v>4</v>
      </c>
      <c r="H25088" t="b">
        <v>0</v>
      </c>
      <c r="I25088">
        <v>0</v>
      </c>
      <c r="J25088">
        <v>0</v>
      </c>
      <c r="K25088">
        <v>10</v>
      </c>
      <c r="L25088">
        <v>98</v>
      </c>
      <c r="M25088">
        <v>1</v>
      </c>
      <c r="N25088">
        <v>7.3755012019999997</v>
      </c>
      <c r="O25088">
        <v>0.99402948999999996</v>
      </c>
      <c r="P25088">
        <v>155.14494569999999</v>
      </c>
      <c r="Q25088">
        <v>10.78429734</v>
      </c>
      <c r="R25088">
        <v>348.58378640000001</v>
      </c>
      <c r="S25088">
        <v>6.2416835710000003</v>
      </c>
      <c r="T25088">
        <v>-0.19702</v>
      </c>
      <c r="U25088">
        <v>51.458219999999997</v>
      </c>
      <c r="V25088" t="s">
        <v>22</v>
      </c>
    </row>
    <row r="25089" spans="1:22" hidden="1" x14ac:dyDescent="0.35">
      <c r="A25089" t="s">
        <v>33</v>
      </c>
      <c r="B25089">
        <v>2625</v>
      </c>
      <c r="C25089">
        <v>711.21145839999997</v>
      </c>
      <c r="D25089" t="s">
        <v>23</v>
      </c>
      <c r="E25089" t="b">
        <v>0</v>
      </c>
      <c r="F25089" t="b">
        <v>0</v>
      </c>
      <c r="G25089">
        <v>6</v>
      </c>
      <c r="H25089" t="b">
        <v>0</v>
      </c>
      <c r="I25089">
        <v>0</v>
      </c>
      <c r="J25089">
        <v>0</v>
      </c>
      <c r="K25089">
        <v>9</v>
      </c>
      <c r="L25089">
        <v>97</v>
      </c>
      <c r="M25089">
        <v>4</v>
      </c>
      <c r="N25089">
        <v>7.8863238960000004</v>
      </c>
      <c r="O25089">
        <v>3.8275253299999998</v>
      </c>
      <c r="P25089">
        <v>146.3411471</v>
      </c>
      <c r="Q25089">
        <v>10.172335520000001</v>
      </c>
      <c r="R25089">
        <v>293.7004068</v>
      </c>
      <c r="S25089">
        <v>5.2589508609999998</v>
      </c>
      <c r="T25089">
        <v>-6.3909999999999995E-2</v>
      </c>
      <c r="U25089">
        <v>51.449620000000003</v>
      </c>
      <c r="V25089" t="s">
        <v>22</v>
      </c>
    </row>
    <row r="25090" spans="1:22" hidden="1" x14ac:dyDescent="0.35">
      <c r="A25090" t="s">
        <v>33</v>
      </c>
      <c r="B25090">
        <v>2626</v>
      </c>
      <c r="C25090">
        <v>277.05261180000002</v>
      </c>
      <c r="D25090" t="s">
        <v>21</v>
      </c>
      <c r="E25090" t="b">
        <v>0</v>
      </c>
      <c r="F25090" t="b">
        <v>1</v>
      </c>
      <c r="G25090">
        <v>2</v>
      </c>
      <c r="H25090" t="b">
        <v>1</v>
      </c>
      <c r="I25090">
        <v>0</v>
      </c>
      <c r="J25090">
        <v>0</v>
      </c>
      <c r="K25090">
        <v>10</v>
      </c>
      <c r="L25090">
        <v>100</v>
      </c>
      <c r="M25090">
        <v>1</v>
      </c>
      <c r="N25090">
        <v>6.4385288550000004</v>
      </c>
      <c r="O25090">
        <v>0.49063631099999999</v>
      </c>
      <c r="P25090">
        <v>187.5920443</v>
      </c>
      <c r="Q25090">
        <v>13.03973117</v>
      </c>
      <c r="R25090">
        <v>439.55006639999999</v>
      </c>
      <c r="S25090">
        <v>7.8705107209999996</v>
      </c>
      <c r="T25090">
        <v>-0.20655000000000001</v>
      </c>
      <c r="U25090">
        <v>51.478090000000002</v>
      </c>
      <c r="V25090" t="s">
        <v>22</v>
      </c>
    </row>
    <row r="25091" spans="1:22" hidden="1" x14ac:dyDescent="0.35">
      <c r="A25091" t="s">
        <v>33</v>
      </c>
      <c r="B25091">
        <v>2627</v>
      </c>
      <c r="C25091">
        <v>248.82993490000001</v>
      </c>
      <c r="D25091" t="s">
        <v>21</v>
      </c>
      <c r="E25091" t="b">
        <v>0</v>
      </c>
      <c r="F25091" t="b">
        <v>1</v>
      </c>
      <c r="G25091">
        <v>2</v>
      </c>
      <c r="H25091" t="b">
        <v>0</v>
      </c>
      <c r="I25091">
        <v>0</v>
      </c>
      <c r="J25091">
        <v>0</v>
      </c>
      <c r="K25091">
        <v>8</v>
      </c>
      <c r="L25091">
        <v>85</v>
      </c>
      <c r="M25091">
        <v>1</v>
      </c>
      <c r="N25091">
        <v>3.8105708410000001</v>
      </c>
      <c r="O25091">
        <v>0.46246156100000002</v>
      </c>
      <c r="P25091">
        <v>324.65764050000001</v>
      </c>
      <c r="Q25091">
        <v>22.567312860000001</v>
      </c>
      <c r="R25091">
        <v>927.74235520000002</v>
      </c>
      <c r="S25091">
        <v>16.612001020000001</v>
      </c>
      <c r="T25091">
        <v>-8.0430000000000001E-2</v>
      </c>
      <c r="U25091">
        <v>51.525930000000002</v>
      </c>
      <c r="V25091" t="s">
        <v>22</v>
      </c>
    </row>
    <row r="25092" spans="1:22" hidden="1" x14ac:dyDescent="0.35">
      <c r="A25092" t="s">
        <v>33</v>
      </c>
      <c r="B25092">
        <v>2628</v>
      </c>
      <c r="C25092">
        <v>438.15705919999999</v>
      </c>
      <c r="D25092" t="s">
        <v>23</v>
      </c>
      <c r="E25092" t="b">
        <v>0</v>
      </c>
      <c r="F25092" t="b">
        <v>0</v>
      </c>
      <c r="G25092">
        <v>6</v>
      </c>
      <c r="H25092" t="b">
        <v>0</v>
      </c>
      <c r="I25092">
        <v>0</v>
      </c>
      <c r="J25092">
        <v>0</v>
      </c>
      <c r="K25092">
        <v>10</v>
      </c>
      <c r="L25092">
        <v>100</v>
      </c>
      <c r="M25092">
        <v>3</v>
      </c>
      <c r="N25092">
        <v>7.2686039559999998</v>
      </c>
      <c r="O25092">
        <v>2.1988879090000002</v>
      </c>
      <c r="P25092">
        <v>153.66513900000001</v>
      </c>
      <c r="Q25092">
        <v>10.68143433</v>
      </c>
      <c r="R25092">
        <v>314.44976880000002</v>
      </c>
      <c r="S25092">
        <v>5.630485502</v>
      </c>
      <c r="T25092">
        <v>-9.9239999999999995E-2</v>
      </c>
      <c r="U25092">
        <v>51.445430000000002</v>
      </c>
      <c r="V25092" t="s">
        <v>22</v>
      </c>
    </row>
    <row r="25093" spans="1:22" hidden="1" x14ac:dyDescent="0.35">
      <c r="A25093" t="s">
        <v>33</v>
      </c>
      <c r="B25093">
        <v>2629</v>
      </c>
      <c r="C25093">
        <v>322.2088948</v>
      </c>
      <c r="D25093" t="s">
        <v>21</v>
      </c>
      <c r="E25093" t="b">
        <v>0</v>
      </c>
      <c r="F25093" t="b">
        <v>1</v>
      </c>
      <c r="G25093">
        <v>2</v>
      </c>
      <c r="H25093" t="b">
        <v>0</v>
      </c>
      <c r="I25093">
        <v>0</v>
      </c>
      <c r="J25093">
        <v>1</v>
      </c>
      <c r="K25093">
        <v>8</v>
      </c>
      <c r="L25093">
        <v>71</v>
      </c>
      <c r="M25093">
        <v>1</v>
      </c>
      <c r="N25093">
        <v>1.4566498489999999</v>
      </c>
      <c r="O25093">
        <v>0.20025670400000001</v>
      </c>
      <c r="P25093">
        <v>575.99040560000003</v>
      </c>
      <c r="Q25093">
        <v>40.037732259999999</v>
      </c>
      <c r="R25093">
        <v>1479.7322079999999</v>
      </c>
      <c r="S25093">
        <v>26.49583994</v>
      </c>
      <c r="T25093">
        <v>-0.13700000000000001</v>
      </c>
      <c r="U25093">
        <v>51.52</v>
      </c>
      <c r="V25093" t="s">
        <v>22</v>
      </c>
    </row>
    <row r="25094" spans="1:22" hidden="1" x14ac:dyDescent="0.35">
      <c r="A25094" t="s">
        <v>33</v>
      </c>
      <c r="B25094">
        <v>2630</v>
      </c>
      <c r="C25094">
        <v>224.3702815</v>
      </c>
      <c r="D25094" t="s">
        <v>21</v>
      </c>
      <c r="E25094" t="b">
        <v>0</v>
      </c>
      <c r="F25094" t="b">
        <v>1</v>
      </c>
      <c r="G25094">
        <v>2</v>
      </c>
      <c r="H25094" t="b">
        <v>0</v>
      </c>
      <c r="I25094">
        <v>1</v>
      </c>
      <c r="J25094">
        <v>0</v>
      </c>
      <c r="K25094">
        <v>10</v>
      </c>
      <c r="L25094">
        <v>100</v>
      </c>
      <c r="M25094">
        <v>1</v>
      </c>
      <c r="N25094">
        <v>4.1019554779999998</v>
      </c>
      <c r="O25094">
        <v>1.1652083870000001</v>
      </c>
      <c r="P25094">
        <v>269.30498569999997</v>
      </c>
      <c r="Q25094">
        <v>18.719688399999999</v>
      </c>
      <c r="R25094">
        <v>612.40419650000001</v>
      </c>
      <c r="S25094">
        <v>10.96560816</v>
      </c>
      <c r="T25094">
        <v>-9.2020000000000005E-2</v>
      </c>
      <c r="U25094">
        <v>51.537799999999997</v>
      </c>
      <c r="V25094" t="s">
        <v>22</v>
      </c>
    </row>
    <row r="25095" spans="1:22" hidden="1" x14ac:dyDescent="0.35">
      <c r="A25095" t="s">
        <v>33</v>
      </c>
      <c r="B25095">
        <v>2631</v>
      </c>
      <c r="C25095">
        <v>144.4060302</v>
      </c>
      <c r="D25095" t="s">
        <v>21</v>
      </c>
      <c r="E25095" t="b">
        <v>0</v>
      </c>
      <c r="F25095" t="b">
        <v>1</v>
      </c>
      <c r="G25095">
        <v>2</v>
      </c>
      <c r="H25095" t="b">
        <v>0</v>
      </c>
      <c r="I25095">
        <v>0</v>
      </c>
      <c r="J25095">
        <v>0</v>
      </c>
      <c r="K25095">
        <v>10</v>
      </c>
      <c r="L25095">
        <v>100</v>
      </c>
      <c r="M25095">
        <v>1</v>
      </c>
      <c r="N25095">
        <v>7.3584941969999997</v>
      </c>
      <c r="O25095">
        <v>2.1976554529999999</v>
      </c>
      <c r="P25095">
        <v>150.8454041</v>
      </c>
      <c r="Q25095">
        <v>10.48543143</v>
      </c>
      <c r="R25095">
        <v>313.67329560000002</v>
      </c>
      <c r="S25095">
        <v>5.6165821019999997</v>
      </c>
      <c r="T25095">
        <v>-0.111</v>
      </c>
      <c r="U25095">
        <v>51.442999999999998</v>
      </c>
      <c r="V25095" t="s">
        <v>22</v>
      </c>
    </row>
    <row r="25096" spans="1:22" hidden="1" x14ac:dyDescent="0.35">
      <c r="A25096" t="s">
        <v>33</v>
      </c>
      <c r="B25096">
        <v>2632</v>
      </c>
      <c r="C25096">
        <v>115.9481644</v>
      </c>
      <c r="D25096" t="s">
        <v>21</v>
      </c>
      <c r="E25096" t="b">
        <v>0</v>
      </c>
      <c r="F25096" t="b">
        <v>1</v>
      </c>
      <c r="G25096">
        <v>2</v>
      </c>
      <c r="H25096" t="b">
        <v>0</v>
      </c>
      <c r="I25096">
        <v>0</v>
      </c>
      <c r="J25096">
        <v>0</v>
      </c>
      <c r="K25096">
        <v>10</v>
      </c>
      <c r="L25096">
        <v>100</v>
      </c>
      <c r="M25096">
        <v>1</v>
      </c>
      <c r="N25096">
        <v>8.0786759939999992</v>
      </c>
      <c r="O25096">
        <v>2.965114764</v>
      </c>
      <c r="P25096">
        <v>138.8164385</v>
      </c>
      <c r="Q25096">
        <v>9.6492846799999992</v>
      </c>
      <c r="R25096">
        <v>287.08102989999998</v>
      </c>
      <c r="S25096">
        <v>5.1404253950000003</v>
      </c>
      <c r="T25096">
        <v>-9.8350000000000007E-2</v>
      </c>
      <c r="U25096">
        <v>51.438040000000001</v>
      </c>
      <c r="V25096" t="s">
        <v>22</v>
      </c>
    </row>
    <row r="25097" spans="1:22" hidden="1" x14ac:dyDescent="0.35">
      <c r="A25097" t="s">
        <v>33</v>
      </c>
      <c r="B25097">
        <v>2633</v>
      </c>
      <c r="C25097">
        <v>309.27350130000002</v>
      </c>
      <c r="D25097" t="s">
        <v>21</v>
      </c>
      <c r="E25097" t="b">
        <v>0</v>
      </c>
      <c r="F25097" t="b">
        <v>1</v>
      </c>
      <c r="G25097">
        <v>2</v>
      </c>
      <c r="H25097" t="b">
        <v>1</v>
      </c>
      <c r="I25097">
        <v>1</v>
      </c>
      <c r="J25097">
        <v>0</v>
      </c>
      <c r="K25097">
        <v>9</v>
      </c>
      <c r="L25097">
        <v>92</v>
      </c>
      <c r="M25097">
        <v>1</v>
      </c>
      <c r="N25097">
        <v>2.6643194289999999</v>
      </c>
      <c r="O25097">
        <v>0.32184316099999999</v>
      </c>
      <c r="P25097">
        <v>399.4871531</v>
      </c>
      <c r="Q25097">
        <v>27.768795310000002</v>
      </c>
      <c r="R25097">
        <v>958.07822420000002</v>
      </c>
      <c r="S25097">
        <v>17.15519007</v>
      </c>
      <c r="T25097">
        <v>-0.12028</v>
      </c>
      <c r="U25097">
        <v>51.531840000000003</v>
      </c>
      <c r="V25097" t="s">
        <v>22</v>
      </c>
    </row>
    <row r="25098" spans="1:22" hidden="1" x14ac:dyDescent="0.35">
      <c r="A25098" t="s">
        <v>33</v>
      </c>
      <c r="B25098">
        <v>2634</v>
      </c>
      <c r="C25098">
        <v>302.68821000000003</v>
      </c>
      <c r="D25098" t="s">
        <v>23</v>
      </c>
      <c r="E25098" t="b">
        <v>0</v>
      </c>
      <c r="F25098" t="b">
        <v>0</v>
      </c>
      <c r="G25098">
        <v>2</v>
      </c>
      <c r="H25098" t="b">
        <v>0</v>
      </c>
      <c r="I25098">
        <v>0</v>
      </c>
      <c r="J25098">
        <v>0</v>
      </c>
      <c r="K25098">
        <v>10</v>
      </c>
      <c r="L25098">
        <v>98</v>
      </c>
      <c r="M25098">
        <v>1</v>
      </c>
      <c r="N25098">
        <v>7.5996559819999998</v>
      </c>
      <c r="O25098">
        <v>3.1130236509999998</v>
      </c>
      <c r="P25098">
        <v>153.08236890000001</v>
      </c>
      <c r="Q25098">
        <v>10.64092533</v>
      </c>
      <c r="R25098">
        <v>329.58844859999999</v>
      </c>
      <c r="S25098">
        <v>5.9015561969999997</v>
      </c>
      <c r="T25098">
        <v>-5.008E-2</v>
      </c>
      <c r="U25098">
        <v>51.556620000000002</v>
      </c>
      <c r="V25098" t="s">
        <v>22</v>
      </c>
    </row>
    <row r="25099" spans="1:22" hidden="1" x14ac:dyDescent="0.35">
      <c r="A25099" t="s">
        <v>33</v>
      </c>
      <c r="B25099">
        <v>2635</v>
      </c>
      <c r="C25099">
        <v>152.16726639999999</v>
      </c>
      <c r="D25099" t="s">
        <v>21</v>
      </c>
      <c r="E25099" t="b">
        <v>0</v>
      </c>
      <c r="F25099" t="b">
        <v>1</v>
      </c>
      <c r="G25099">
        <v>2</v>
      </c>
      <c r="H25099" t="b">
        <v>0</v>
      </c>
      <c r="I25099">
        <v>1</v>
      </c>
      <c r="J25099">
        <v>0</v>
      </c>
      <c r="K25099">
        <v>9</v>
      </c>
      <c r="L25099">
        <v>96</v>
      </c>
      <c r="M25099">
        <v>1</v>
      </c>
      <c r="N25099">
        <v>7.3981319980000002</v>
      </c>
      <c r="O25099">
        <v>1.6524427159999999</v>
      </c>
      <c r="P25099">
        <v>152.90736290000001</v>
      </c>
      <c r="Q25099">
        <v>10.62876047</v>
      </c>
      <c r="R25099">
        <v>340.69818279999998</v>
      </c>
      <c r="S25099">
        <v>6.100485258</v>
      </c>
      <c r="T25099">
        <v>-0.18729000000000001</v>
      </c>
      <c r="U25099">
        <v>51.453299999999999</v>
      </c>
      <c r="V25099" t="s">
        <v>22</v>
      </c>
    </row>
    <row r="25100" spans="1:22" hidden="1" x14ac:dyDescent="0.35">
      <c r="A25100" t="s">
        <v>33</v>
      </c>
      <c r="B25100">
        <v>2636</v>
      </c>
      <c r="C25100">
        <v>322.2088948</v>
      </c>
      <c r="D25100" t="s">
        <v>23</v>
      </c>
      <c r="E25100" t="b">
        <v>0</v>
      </c>
      <c r="F25100" t="b">
        <v>0</v>
      </c>
      <c r="G25100">
        <v>4</v>
      </c>
      <c r="H25100" t="b">
        <v>0</v>
      </c>
      <c r="I25100">
        <v>1</v>
      </c>
      <c r="J25100">
        <v>0</v>
      </c>
      <c r="K25100">
        <v>10</v>
      </c>
      <c r="L25100">
        <v>100</v>
      </c>
      <c r="M25100">
        <v>1</v>
      </c>
      <c r="N25100">
        <v>6.1250086799999997</v>
      </c>
      <c r="O25100">
        <v>0.58624608899999997</v>
      </c>
      <c r="P25100">
        <v>186.4884619</v>
      </c>
      <c r="Q25100">
        <v>12.96301993</v>
      </c>
      <c r="R25100">
        <v>412.35851179999997</v>
      </c>
      <c r="S25100">
        <v>7.383623246</v>
      </c>
      <c r="T25100">
        <v>-9.7729999999999997E-2</v>
      </c>
      <c r="U25100">
        <v>51.56015</v>
      </c>
      <c r="V25100" t="s">
        <v>22</v>
      </c>
    </row>
    <row r="25101" spans="1:22" hidden="1" x14ac:dyDescent="0.35">
      <c r="A25101" t="s">
        <v>33</v>
      </c>
      <c r="B25101">
        <v>2637</v>
      </c>
      <c r="C25101">
        <v>309.27350130000002</v>
      </c>
      <c r="D25101" t="s">
        <v>23</v>
      </c>
      <c r="E25101" t="b">
        <v>0</v>
      </c>
      <c r="F25101" t="b">
        <v>0</v>
      </c>
      <c r="G25101">
        <v>2</v>
      </c>
      <c r="H25101" t="b">
        <v>0</v>
      </c>
      <c r="I25101">
        <v>0</v>
      </c>
      <c r="J25101">
        <v>0</v>
      </c>
      <c r="K25101">
        <v>10</v>
      </c>
      <c r="L25101">
        <v>100</v>
      </c>
      <c r="M25101">
        <v>1</v>
      </c>
      <c r="N25101">
        <v>5.0058280799999997</v>
      </c>
      <c r="O25101">
        <v>0.43071307800000003</v>
      </c>
      <c r="P25101">
        <v>229.9356698</v>
      </c>
      <c r="Q25101">
        <v>15.983083560000001</v>
      </c>
      <c r="R25101">
        <v>490.81710470000002</v>
      </c>
      <c r="S25101">
        <v>8.7884898220000007</v>
      </c>
      <c r="T25101">
        <v>-0.13600000000000001</v>
      </c>
      <c r="U25101">
        <v>51.552999999999997</v>
      </c>
      <c r="V25101" t="s">
        <v>22</v>
      </c>
    </row>
    <row r="25102" spans="1:22" hidden="1" x14ac:dyDescent="0.35">
      <c r="A25102" t="s">
        <v>33</v>
      </c>
      <c r="B25102">
        <v>2638</v>
      </c>
      <c r="C25102">
        <v>198.7346833</v>
      </c>
      <c r="D25102" t="s">
        <v>21</v>
      </c>
      <c r="E25102" t="b">
        <v>0</v>
      </c>
      <c r="F25102" t="b">
        <v>1</v>
      </c>
      <c r="G25102">
        <v>2</v>
      </c>
      <c r="H25102" t="b">
        <v>1</v>
      </c>
      <c r="I25102">
        <v>0</v>
      </c>
      <c r="J25102">
        <v>0</v>
      </c>
      <c r="K25102">
        <v>10</v>
      </c>
      <c r="L25102">
        <v>97</v>
      </c>
      <c r="M25102">
        <v>1</v>
      </c>
      <c r="N25102">
        <v>5.5361792339999996</v>
      </c>
      <c r="O25102">
        <v>0.44713244499999999</v>
      </c>
      <c r="P25102">
        <v>205.44481429999999</v>
      </c>
      <c r="Q25102">
        <v>14.28069702</v>
      </c>
      <c r="R25102">
        <v>459.10071190000002</v>
      </c>
      <c r="S25102">
        <v>8.2205813419999991</v>
      </c>
      <c r="T25102">
        <v>-0.13200000000000001</v>
      </c>
      <c r="U25102">
        <v>51.558</v>
      </c>
      <c r="V25102" t="s">
        <v>22</v>
      </c>
    </row>
    <row r="25103" spans="1:22" hidden="1" x14ac:dyDescent="0.35">
      <c r="A25103" t="s">
        <v>33</v>
      </c>
      <c r="B25103">
        <v>2639</v>
      </c>
      <c r="C25103">
        <v>175.21578589999999</v>
      </c>
      <c r="D25103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v>0</v>
      </c>
      <c r="J25103">
        <v>0</v>
      </c>
      <c r="K25103">
        <v>10</v>
      </c>
      <c r="L25103">
        <v>98</v>
      </c>
      <c r="M25103">
        <v>1</v>
      </c>
      <c r="N25103">
        <v>4.4725268619999996</v>
      </c>
      <c r="O25103">
        <v>0.71621079499999996</v>
      </c>
      <c r="P25103">
        <v>253.14877949999999</v>
      </c>
      <c r="Q25103">
        <v>17.59665257</v>
      </c>
      <c r="R25103">
        <v>541.58996490000004</v>
      </c>
      <c r="S25103">
        <v>9.6976202499999999</v>
      </c>
      <c r="T25103">
        <v>-0.12892999999999999</v>
      </c>
      <c r="U25103">
        <v>51.54851</v>
      </c>
      <c r="V25103" t="s">
        <v>22</v>
      </c>
    </row>
    <row r="25104" spans="1:22" hidden="1" x14ac:dyDescent="0.35">
      <c r="A25104" t="s">
        <v>33</v>
      </c>
      <c r="B25104">
        <v>2640</v>
      </c>
      <c r="C25104">
        <v>663.46809659999997</v>
      </c>
      <c r="D25104" t="s">
        <v>23</v>
      </c>
      <c r="E25104" t="b">
        <v>0</v>
      </c>
      <c r="F25104" t="b">
        <v>0</v>
      </c>
      <c r="G25104">
        <v>6</v>
      </c>
      <c r="H25104" t="b">
        <v>1</v>
      </c>
      <c r="I25104">
        <v>0</v>
      </c>
      <c r="J25104">
        <v>1</v>
      </c>
      <c r="K25104">
        <v>10</v>
      </c>
      <c r="L25104">
        <v>97</v>
      </c>
      <c r="M25104">
        <v>2</v>
      </c>
      <c r="N25104">
        <v>6.1736510530000004</v>
      </c>
      <c r="O25104">
        <v>0.70071114599999995</v>
      </c>
      <c r="P25104">
        <v>207.17736429999999</v>
      </c>
      <c r="Q25104">
        <v>14.40112849</v>
      </c>
      <c r="R25104">
        <v>485.78725129999998</v>
      </c>
      <c r="S25104">
        <v>8.6984260990000006</v>
      </c>
      <c r="T25104">
        <v>-0.21631</v>
      </c>
      <c r="U25104">
        <v>51.50553</v>
      </c>
      <c r="V25104" t="s">
        <v>22</v>
      </c>
    </row>
    <row r="25105" spans="1:22" hidden="1" x14ac:dyDescent="0.35">
      <c r="A25105" t="s">
        <v>33</v>
      </c>
      <c r="B25105">
        <v>2641</v>
      </c>
      <c r="C25105">
        <v>150.7561326</v>
      </c>
      <c r="D25105" t="s">
        <v>21</v>
      </c>
      <c r="E25105" t="b">
        <v>0</v>
      </c>
      <c r="F25105" t="b">
        <v>1</v>
      </c>
      <c r="G25105">
        <v>2</v>
      </c>
      <c r="H25105" t="b">
        <v>1</v>
      </c>
      <c r="I25105">
        <v>0</v>
      </c>
      <c r="J25105">
        <v>0</v>
      </c>
      <c r="K25105">
        <v>10</v>
      </c>
      <c r="L25105">
        <v>97</v>
      </c>
      <c r="M25105">
        <v>1</v>
      </c>
      <c r="N25105">
        <v>7.4781977719999997</v>
      </c>
      <c r="O25105">
        <v>2.3225311319999999</v>
      </c>
      <c r="P25105">
        <v>148.46663580000001</v>
      </c>
      <c r="Q25105">
        <v>10.32008061</v>
      </c>
      <c r="R25105">
        <v>309.80575970000001</v>
      </c>
      <c r="S25105">
        <v>5.5473306439999996</v>
      </c>
      <c r="T25105">
        <v>-0.1123</v>
      </c>
      <c r="U25105">
        <v>51.441789999999997</v>
      </c>
      <c r="V25105" t="s">
        <v>22</v>
      </c>
    </row>
    <row r="25106" spans="1:22" hidden="1" x14ac:dyDescent="0.35">
      <c r="A25106" t="s">
        <v>33</v>
      </c>
      <c r="B25106">
        <v>2642</v>
      </c>
      <c r="C25106">
        <v>128.8835579</v>
      </c>
      <c r="D25106" t="s">
        <v>21</v>
      </c>
      <c r="E25106" t="b">
        <v>0</v>
      </c>
      <c r="F25106" t="b">
        <v>1</v>
      </c>
      <c r="G25106">
        <v>2</v>
      </c>
      <c r="H25106" t="b">
        <v>0</v>
      </c>
      <c r="I25106">
        <v>1</v>
      </c>
      <c r="J25106">
        <v>0</v>
      </c>
      <c r="K25106">
        <v>10</v>
      </c>
      <c r="L25106">
        <v>99</v>
      </c>
      <c r="M25106">
        <v>1</v>
      </c>
      <c r="N25106">
        <v>7.8088290450000004</v>
      </c>
      <c r="O25106">
        <v>3.9273225159999998</v>
      </c>
      <c r="P25106">
        <v>148.24756550000001</v>
      </c>
      <c r="Q25106">
        <v>10.30485279</v>
      </c>
      <c r="R25106">
        <v>297.96513399999998</v>
      </c>
      <c r="S25106">
        <v>5.3353143599999999</v>
      </c>
      <c r="T25106">
        <v>-6.1179999999999998E-2</v>
      </c>
      <c r="U25106">
        <v>51.45167</v>
      </c>
      <c r="V25106" t="s">
        <v>22</v>
      </c>
    </row>
    <row r="25107" spans="1:22" hidden="1" x14ac:dyDescent="0.35">
      <c r="A25107" t="s">
        <v>33</v>
      </c>
      <c r="B25107">
        <v>2643</v>
      </c>
      <c r="C25107">
        <v>489.66344459999999</v>
      </c>
      <c r="D25107" t="s">
        <v>23</v>
      </c>
      <c r="E25107" t="b">
        <v>0</v>
      </c>
      <c r="F25107" t="b">
        <v>0</v>
      </c>
      <c r="G25107">
        <v>4</v>
      </c>
      <c r="H25107" t="b">
        <v>0</v>
      </c>
      <c r="I25107">
        <v>1</v>
      </c>
      <c r="J25107">
        <v>0</v>
      </c>
      <c r="K25107">
        <v>6</v>
      </c>
      <c r="L25107">
        <v>60</v>
      </c>
      <c r="M25107">
        <v>1</v>
      </c>
      <c r="N25107">
        <v>2.288206567</v>
      </c>
      <c r="O25107">
        <v>0.19225785400000001</v>
      </c>
      <c r="P25107">
        <v>468.67992600000002</v>
      </c>
      <c r="Q25107">
        <v>32.578461740000002</v>
      </c>
      <c r="R25107">
        <v>767.4572392</v>
      </c>
      <c r="S25107">
        <v>13.74196227</v>
      </c>
      <c r="T25107">
        <v>-0.10217</v>
      </c>
      <c r="U25107">
        <v>51.495179999999998</v>
      </c>
      <c r="V25107" t="s">
        <v>22</v>
      </c>
    </row>
    <row r="25108" spans="1:22" hidden="1" x14ac:dyDescent="0.35">
      <c r="A25108" t="s">
        <v>33</v>
      </c>
      <c r="B25108">
        <v>2644</v>
      </c>
      <c r="C25108">
        <v>566.80542820000005</v>
      </c>
      <c r="D25108" t="s">
        <v>23</v>
      </c>
      <c r="E25108" t="b">
        <v>0</v>
      </c>
      <c r="F25108" t="b">
        <v>0</v>
      </c>
      <c r="G25108">
        <v>6</v>
      </c>
      <c r="H25108" t="b">
        <v>0</v>
      </c>
      <c r="I25108">
        <v>1</v>
      </c>
      <c r="J25108">
        <v>0</v>
      </c>
      <c r="K25108">
        <v>9</v>
      </c>
      <c r="L25108">
        <v>80</v>
      </c>
      <c r="M25108">
        <v>2</v>
      </c>
      <c r="N25108">
        <v>2.1737882590000002</v>
      </c>
      <c r="O25108">
        <v>0.30591100399999999</v>
      </c>
      <c r="P25108">
        <v>491.32528610000003</v>
      </c>
      <c r="Q25108">
        <v>34.152565850000002</v>
      </c>
      <c r="R25108">
        <v>827.40048520000005</v>
      </c>
      <c r="S25108">
        <v>14.81529611</v>
      </c>
      <c r="T25108">
        <v>-0.10349999999999999</v>
      </c>
      <c r="U25108">
        <v>51.49579</v>
      </c>
      <c r="V25108" t="s">
        <v>22</v>
      </c>
    </row>
    <row r="25109" spans="1:22" hidden="1" x14ac:dyDescent="0.35">
      <c r="A25109" t="s">
        <v>33</v>
      </c>
      <c r="B25109">
        <v>2645</v>
      </c>
      <c r="C25109">
        <v>425.22166559999999</v>
      </c>
      <c r="D25109" t="s">
        <v>23</v>
      </c>
      <c r="E25109" t="b">
        <v>0</v>
      </c>
      <c r="F25109" t="b">
        <v>0</v>
      </c>
      <c r="G25109">
        <v>4</v>
      </c>
      <c r="H25109" t="b">
        <v>0</v>
      </c>
      <c r="I25109">
        <v>0</v>
      </c>
      <c r="J25109">
        <v>0</v>
      </c>
      <c r="K25109">
        <v>10</v>
      </c>
      <c r="L25109">
        <v>97</v>
      </c>
      <c r="M25109">
        <v>1</v>
      </c>
      <c r="N25109">
        <v>3.3252121250000002</v>
      </c>
      <c r="O25109">
        <v>0.60412232700000001</v>
      </c>
      <c r="P25109">
        <v>317.00664119999999</v>
      </c>
      <c r="Q25109">
        <v>22.035483410000001</v>
      </c>
      <c r="R25109">
        <v>729.07471139999996</v>
      </c>
      <c r="S25109">
        <v>13.05469108</v>
      </c>
      <c r="T25109">
        <v>-0.1111</v>
      </c>
      <c r="U25109">
        <v>51.5364</v>
      </c>
      <c r="V25109" t="s">
        <v>22</v>
      </c>
    </row>
    <row r="25110" spans="1:22" hidden="1" x14ac:dyDescent="0.35">
      <c r="A25110" t="s">
        <v>33</v>
      </c>
      <c r="B25110">
        <v>2646</v>
      </c>
      <c r="C25110">
        <v>322.2088948</v>
      </c>
      <c r="D25110" t="s">
        <v>23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>
        <v>0</v>
      </c>
      <c r="K25110">
        <v>9</v>
      </c>
      <c r="L25110">
        <v>99</v>
      </c>
      <c r="M25110">
        <v>3</v>
      </c>
      <c r="N25110">
        <v>6.189591493</v>
      </c>
      <c r="O25110">
        <v>1.876085582</v>
      </c>
      <c r="P25110">
        <v>180.41722369999999</v>
      </c>
      <c r="Q25110">
        <v>12.541001420000001</v>
      </c>
      <c r="R25110">
        <v>358.4103758</v>
      </c>
      <c r="S25110">
        <v>6.4176368540000004</v>
      </c>
      <c r="T25110">
        <v>-8.8840000000000002E-2</v>
      </c>
      <c r="U25110">
        <v>51.458210000000001</v>
      </c>
      <c r="V25110" t="s">
        <v>22</v>
      </c>
    </row>
    <row r="25111" spans="1:22" hidden="1" x14ac:dyDescent="0.35">
      <c r="A25111" t="s">
        <v>33</v>
      </c>
      <c r="B25111">
        <v>2647</v>
      </c>
      <c r="C25111">
        <v>167.68973869999999</v>
      </c>
      <c r="D25111" t="s">
        <v>21</v>
      </c>
      <c r="E25111" t="b">
        <v>0</v>
      </c>
      <c r="F25111" t="b">
        <v>1</v>
      </c>
      <c r="G25111">
        <v>2</v>
      </c>
      <c r="H25111" t="b">
        <v>1</v>
      </c>
      <c r="I25111">
        <v>0</v>
      </c>
      <c r="J25111">
        <v>0</v>
      </c>
      <c r="K25111">
        <v>10</v>
      </c>
      <c r="L25111">
        <v>99</v>
      </c>
      <c r="M25111">
        <v>1</v>
      </c>
      <c r="N25111">
        <v>6.8354396040000003</v>
      </c>
      <c r="O25111">
        <v>1.9630094469999999</v>
      </c>
      <c r="P25111">
        <v>165.71560890000001</v>
      </c>
      <c r="Q25111">
        <v>11.51907587</v>
      </c>
      <c r="R25111">
        <v>369.76587380000001</v>
      </c>
      <c r="S25111">
        <v>6.6209665199999996</v>
      </c>
      <c r="T25111">
        <v>-0.18310999999999999</v>
      </c>
      <c r="U25111">
        <v>51.457639999999998</v>
      </c>
      <c r="V25111" t="s">
        <v>22</v>
      </c>
    </row>
    <row r="25112" spans="1:22" hidden="1" x14ac:dyDescent="0.35">
      <c r="A25112" t="s">
        <v>33</v>
      </c>
      <c r="B25112">
        <v>2648</v>
      </c>
      <c r="C25112">
        <v>257.76711590000002</v>
      </c>
      <c r="D25112" t="s">
        <v>21</v>
      </c>
      <c r="E25112" t="b">
        <v>0</v>
      </c>
      <c r="F25112" t="b">
        <v>1</v>
      </c>
      <c r="G25112">
        <v>2</v>
      </c>
      <c r="H25112" t="b">
        <v>0</v>
      </c>
      <c r="I25112">
        <v>0</v>
      </c>
      <c r="J25112">
        <v>0</v>
      </c>
      <c r="K25112">
        <v>10</v>
      </c>
      <c r="L25112">
        <v>96</v>
      </c>
      <c r="M25112">
        <v>1</v>
      </c>
      <c r="N25112">
        <v>2.474078612</v>
      </c>
      <c r="O25112">
        <v>0.37162152999999998</v>
      </c>
      <c r="P25112">
        <v>412.36324630000001</v>
      </c>
      <c r="Q25112">
        <v>28.663826839999999</v>
      </c>
      <c r="R25112">
        <v>942.55327599999998</v>
      </c>
      <c r="S25112">
        <v>16.877202919999998</v>
      </c>
      <c r="T25112">
        <v>-0.11877</v>
      </c>
      <c r="U25112">
        <v>51.529879999999999</v>
      </c>
      <c r="V25112" t="s">
        <v>22</v>
      </c>
    </row>
    <row r="25113" spans="1:22" hidden="1" x14ac:dyDescent="0.35">
      <c r="A25113" t="s">
        <v>33</v>
      </c>
      <c r="B25113">
        <v>2649</v>
      </c>
      <c r="C25113">
        <v>126.29647919999999</v>
      </c>
      <c r="D25113" t="s">
        <v>21</v>
      </c>
      <c r="E25113" t="b">
        <v>0</v>
      </c>
      <c r="F25113" t="b">
        <v>1</v>
      </c>
      <c r="G25113">
        <v>2</v>
      </c>
      <c r="H25113" t="b">
        <v>0</v>
      </c>
      <c r="I25113">
        <v>0</v>
      </c>
      <c r="J25113">
        <v>0</v>
      </c>
      <c r="K25113">
        <v>9</v>
      </c>
      <c r="L25113">
        <v>90</v>
      </c>
      <c r="M25113">
        <v>1</v>
      </c>
      <c r="N25113">
        <v>8.3945060280000003</v>
      </c>
      <c r="O25113">
        <v>4.3744405349999997</v>
      </c>
      <c r="P25113">
        <v>138.45324539999999</v>
      </c>
      <c r="Q25113">
        <v>9.6240387260000002</v>
      </c>
      <c r="R25113">
        <v>278.45837920000002</v>
      </c>
      <c r="S25113">
        <v>4.9860296389999998</v>
      </c>
      <c r="T25113">
        <v>-5.7140000000000003E-2</v>
      </c>
      <c r="U25113">
        <v>51.447000000000003</v>
      </c>
      <c r="V25113" t="s">
        <v>22</v>
      </c>
    </row>
    <row r="25114" spans="1:22" hidden="1" x14ac:dyDescent="0.35">
      <c r="A25114" t="s">
        <v>33</v>
      </c>
      <c r="B25114">
        <v>2650</v>
      </c>
      <c r="C25114">
        <v>139.23187279999999</v>
      </c>
      <c r="D25114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>
        <v>0</v>
      </c>
      <c r="K25114">
        <v>9</v>
      </c>
      <c r="L25114">
        <v>95</v>
      </c>
      <c r="M25114">
        <v>1</v>
      </c>
      <c r="N25114">
        <v>8.5860454140000009</v>
      </c>
      <c r="O25114">
        <v>3.2392464489999999</v>
      </c>
      <c r="P25114">
        <v>167.34607199999999</v>
      </c>
      <c r="Q25114">
        <v>11.632411169999999</v>
      </c>
      <c r="R25114">
        <v>317.47146329999998</v>
      </c>
      <c r="S25114">
        <v>5.6845914640000004</v>
      </c>
      <c r="T25114">
        <v>-1.6559999999999998E-2</v>
      </c>
      <c r="U25114">
        <v>51.474310000000003</v>
      </c>
      <c r="V25114" t="s">
        <v>22</v>
      </c>
    </row>
    <row r="25115" spans="1:22" hidden="1" x14ac:dyDescent="0.35">
      <c r="A25115" t="s">
        <v>33</v>
      </c>
      <c r="B25115">
        <v>2651</v>
      </c>
      <c r="C25115">
        <v>150.7561326</v>
      </c>
      <c r="D25115" t="s">
        <v>21</v>
      </c>
      <c r="E25115" t="b">
        <v>0</v>
      </c>
      <c r="F25115" t="b">
        <v>1</v>
      </c>
      <c r="G25115">
        <v>2</v>
      </c>
      <c r="H25115" t="b">
        <v>1</v>
      </c>
      <c r="I25115">
        <v>1</v>
      </c>
      <c r="J25115">
        <v>0</v>
      </c>
      <c r="K25115">
        <v>10</v>
      </c>
      <c r="L25115">
        <v>100</v>
      </c>
      <c r="M25115">
        <v>1</v>
      </c>
      <c r="N25115">
        <v>3.5914748080000001</v>
      </c>
      <c r="O25115">
        <v>0.94221076100000001</v>
      </c>
      <c r="P25115">
        <v>305.30545289999998</v>
      </c>
      <c r="Q25115">
        <v>21.222120820000001</v>
      </c>
      <c r="R25115">
        <v>548.06589310000004</v>
      </c>
      <c r="S25115">
        <v>9.8135771490000003</v>
      </c>
      <c r="T25115">
        <v>-9.4479999999999995E-2</v>
      </c>
      <c r="U25115">
        <v>51.483490000000003</v>
      </c>
      <c r="V25115" t="s">
        <v>22</v>
      </c>
    </row>
    <row r="25116" spans="1:22" hidden="1" x14ac:dyDescent="0.35">
      <c r="A25116" t="s">
        <v>33</v>
      </c>
      <c r="B25116">
        <v>2652</v>
      </c>
      <c r="C25116">
        <v>103.0127708</v>
      </c>
      <c r="D25116" t="s">
        <v>21</v>
      </c>
      <c r="E25116" t="b">
        <v>0</v>
      </c>
      <c r="F25116" t="b">
        <v>1</v>
      </c>
      <c r="G25116">
        <v>2</v>
      </c>
      <c r="H25116" t="b">
        <v>0</v>
      </c>
      <c r="I25116">
        <v>1</v>
      </c>
      <c r="J25116">
        <v>0</v>
      </c>
      <c r="K25116">
        <v>10</v>
      </c>
      <c r="L25116">
        <v>97</v>
      </c>
      <c r="M25116">
        <v>1</v>
      </c>
      <c r="N25116">
        <v>7.8257157270000004</v>
      </c>
      <c r="O25116">
        <v>2.420068192</v>
      </c>
      <c r="P25116">
        <v>150.69709069999999</v>
      </c>
      <c r="Q25116">
        <v>10.475122000000001</v>
      </c>
      <c r="R25116">
        <v>321.67277419999999</v>
      </c>
      <c r="S25116">
        <v>5.7598194410000003</v>
      </c>
      <c r="T25116">
        <v>-3.9359999999999999E-2</v>
      </c>
      <c r="U25116">
        <v>51.55218</v>
      </c>
      <c r="V25116" t="s">
        <v>22</v>
      </c>
    </row>
    <row r="25117" spans="1:22" hidden="1" x14ac:dyDescent="0.35">
      <c r="A25117" t="s">
        <v>33</v>
      </c>
      <c r="B25117">
        <v>2653</v>
      </c>
      <c r="C25117">
        <v>282.22676919999998</v>
      </c>
      <c r="D25117" t="s">
        <v>21</v>
      </c>
      <c r="E25117" t="b">
        <v>0</v>
      </c>
      <c r="F25117" t="b">
        <v>1</v>
      </c>
      <c r="G25117">
        <v>2</v>
      </c>
      <c r="H25117" t="b">
        <v>0</v>
      </c>
      <c r="I25117">
        <v>1</v>
      </c>
      <c r="J25117">
        <v>0</v>
      </c>
      <c r="K25117">
        <v>10</v>
      </c>
      <c r="L25117">
        <v>97</v>
      </c>
      <c r="M25117">
        <v>1</v>
      </c>
      <c r="N25117">
        <v>6.1823390180000004</v>
      </c>
      <c r="O25117">
        <v>0.58095114800000003</v>
      </c>
      <c r="P25117">
        <v>205.5943991</v>
      </c>
      <c r="Q25117">
        <v>14.29109483</v>
      </c>
      <c r="R25117">
        <v>475.72606519999999</v>
      </c>
      <c r="S25117">
        <v>8.5182721650000008</v>
      </c>
      <c r="T25117">
        <v>-0.21607999999999999</v>
      </c>
      <c r="U25117">
        <v>51.502650000000003</v>
      </c>
      <c r="V25117" t="s">
        <v>22</v>
      </c>
    </row>
    <row r="25118" spans="1:22" hidden="1" x14ac:dyDescent="0.35">
      <c r="A25118" t="s">
        <v>33</v>
      </c>
      <c r="B25118">
        <v>2654</v>
      </c>
      <c r="C25118">
        <v>124.41496739999999</v>
      </c>
      <c r="D25118" t="s">
        <v>21</v>
      </c>
      <c r="E25118" t="b">
        <v>0</v>
      </c>
      <c r="F25118" t="b">
        <v>1</v>
      </c>
      <c r="G25118">
        <v>2</v>
      </c>
      <c r="H25118" t="b">
        <v>1</v>
      </c>
      <c r="I25118">
        <v>0</v>
      </c>
      <c r="J25118">
        <v>0</v>
      </c>
      <c r="K25118">
        <v>9</v>
      </c>
      <c r="L25118">
        <v>96</v>
      </c>
      <c r="M25118">
        <v>1</v>
      </c>
      <c r="N25118">
        <v>9.7128860840000009</v>
      </c>
      <c r="O25118">
        <v>4.3429261639999996</v>
      </c>
      <c r="P25118">
        <v>115.92935799999999</v>
      </c>
      <c r="Q25118">
        <v>8.0583783189999991</v>
      </c>
      <c r="R25118">
        <v>241.30654870000001</v>
      </c>
      <c r="S25118">
        <v>4.3207951119999999</v>
      </c>
      <c r="T25118">
        <v>-9.8000000000000004E-2</v>
      </c>
      <c r="U25118">
        <v>51.423000000000002</v>
      </c>
      <c r="V25118" t="s">
        <v>22</v>
      </c>
    </row>
    <row r="25119" spans="1:22" hidden="1" x14ac:dyDescent="0.35">
      <c r="A25119" t="s">
        <v>33</v>
      </c>
      <c r="B25119">
        <v>2655</v>
      </c>
      <c r="C25119">
        <v>405.7009807</v>
      </c>
      <c r="D25119" t="s">
        <v>23</v>
      </c>
      <c r="E25119" t="b">
        <v>0</v>
      </c>
      <c r="F25119" t="b">
        <v>0</v>
      </c>
      <c r="G25119">
        <v>2</v>
      </c>
      <c r="H25119" t="b">
        <v>0</v>
      </c>
      <c r="I25119">
        <v>1</v>
      </c>
      <c r="J25119">
        <v>0</v>
      </c>
      <c r="K25119">
        <v>8</v>
      </c>
      <c r="L25119">
        <v>88</v>
      </c>
      <c r="M25119">
        <v>0</v>
      </c>
      <c r="N25119">
        <v>4.6165606690000001</v>
      </c>
      <c r="O25119">
        <v>0.46910505600000002</v>
      </c>
      <c r="P25119">
        <v>303.20718920000002</v>
      </c>
      <c r="Q25119">
        <v>21.07626818</v>
      </c>
      <c r="R25119">
        <v>678.83646039999996</v>
      </c>
      <c r="S25119">
        <v>12.155133279999999</v>
      </c>
      <c r="T25119">
        <v>-0.19014</v>
      </c>
      <c r="U25119">
        <v>51.494410000000002</v>
      </c>
      <c r="V25119" t="s">
        <v>22</v>
      </c>
    </row>
    <row r="25120" spans="1:22" hidden="1" x14ac:dyDescent="0.35">
      <c r="A25120" t="s">
        <v>33</v>
      </c>
      <c r="B25120">
        <v>2656</v>
      </c>
      <c r="C25120">
        <v>444.5071615</v>
      </c>
      <c r="D25120" t="s">
        <v>23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>
        <v>1</v>
      </c>
      <c r="K25120">
        <v>3</v>
      </c>
      <c r="L25120">
        <v>40</v>
      </c>
      <c r="M25120">
        <v>1</v>
      </c>
      <c r="N25120">
        <v>4.6082218670000001</v>
      </c>
      <c r="O25120">
        <v>0.45575104599999999</v>
      </c>
      <c r="P25120">
        <v>304.06103039999999</v>
      </c>
      <c r="Q25120">
        <v>21.135619630000001</v>
      </c>
      <c r="R25120">
        <v>676.53041689999998</v>
      </c>
      <c r="S25120">
        <v>12.11384164</v>
      </c>
      <c r="T25120">
        <v>-0.18978</v>
      </c>
      <c r="U25120">
        <v>51.494010000000003</v>
      </c>
      <c r="V25120" t="s">
        <v>22</v>
      </c>
    </row>
    <row r="25121" spans="1:22" hidden="1" x14ac:dyDescent="0.35">
      <c r="A25121" t="s">
        <v>33</v>
      </c>
      <c r="B25121">
        <v>2657</v>
      </c>
      <c r="C25121">
        <v>320.79776099999998</v>
      </c>
      <c r="D25121" t="s">
        <v>23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>
        <v>1</v>
      </c>
      <c r="K25121">
        <v>9</v>
      </c>
      <c r="L25121">
        <v>76</v>
      </c>
      <c r="M25121">
        <v>0</v>
      </c>
      <c r="N25121">
        <v>4.6218818129999999</v>
      </c>
      <c r="O25121">
        <v>0.45058827299999998</v>
      </c>
      <c r="P25121">
        <v>302.56818900000002</v>
      </c>
      <c r="Q25121">
        <v>21.03185057</v>
      </c>
      <c r="R25121">
        <v>676.27141659999995</v>
      </c>
      <c r="S25121">
        <v>12.109204030000001</v>
      </c>
      <c r="T25121">
        <v>-0.19006000000000001</v>
      </c>
      <c r="U25121">
        <v>51.494129999999998</v>
      </c>
      <c r="V25121" t="s">
        <v>22</v>
      </c>
    </row>
    <row r="25122" spans="1:22" hidden="1" x14ac:dyDescent="0.35">
      <c r="A25122" t="s">
        <v>33</v>
      </c>
      <c r="B25122">
        <v>2658</v>
      </c>
      <c r="C25122">
        <v>240.59832080000001</v>
      </c>
      <c r="D25122" t="s">
        <v>21</v>
      </c>
      <c r="E25122" t="b">
        <v>0</v>
      </c>
      <c r="F25122" t="b">
        <v>1</v>
      </c>
      <c r="G25122">
        <v>2</v>
      </c>
      <c r="H25122" t="b">
        <v>1</v>
      </c>
      <c r="I25122">
        <v>0</v>
      </c>
      <c r="J25122">
        <v>0</v>
      </c>
      <c r="K25122">
        <v>10</v>
      </c>
      <c r="L25122">
        <v>100</v>
      </c>
      <c r="M25122">
        <v>1</v>
      </c>
      <c r="N25122">
        <v>5.7965707169999998</v>
      </c>
      <c r="O25122">
        <v>0.39111923700000001</v>
      </c>
      <c r="P25122">
        <v>214.24183650000001</v>
      </c>
      <c r="Q25122">
        <v>14.892187789999999</v>
      </c>
      <c r="R25122">
        <v>501.72861</v>
      </c>
      <c r="S25122">
        <v>8.9838694290000003</v>
      </c>
      <c r="T25122">
        <v>-0.19969999999999999</v>
      </c>
      <c r="U25122">
        <v>51.48218</v>
      </c>
      <c r="V25122" t="s">
        <v>22</v>
      </c>
    </row>
    <row r="25123" spans="1:22" hidden="1" x14ac:dyDescent="0.35">
      <c r="A25123" t="s">
        <v>33</v>
      </c>
      <c r="B25123">
        <v>2659</v>
      </c>
      <c r="C25123">
        <v>167.68973869999999</v>
      </c>
      <c r="D25123" t="s">
        <v>21</v>
      </c>
      <c r="E25123" t="b">
        <v>0</v>
      </c>
      <c r="F25123" t="b">
        <v>1</v>
      </c>
      <c r="G25123">
        <v>2</v>
      </c>
      <c r="H25123" t="b">
        <v>0</v>
      </c>
      <c r="I25123">
        <v>0</v>
      </c>
      <c r="J25123">
        <v>0</v>
      </c>
      <c r="K25123">
        <v>9</v>
      </c>
      <c r="L25123">
        <v>93</v>
      </c>
      <c r="M25123">
        <v>1</v>
      </c>
      <c r="N25123">
        <v>3.0808122349999998</v>
      </c>
      <c r="O25123">
        <v>0.65312446300000004</v>
      </c>
      <c r="P25123">
        <v>347.39172400000001</v>
      </c>
      <c r="Q25123">
        <v>24.14758423</v>
      </c>
      <c r="R25123">
        <v>775.7349183</v>
      </c>
      <c r="S25123">
        <v>13.89018102</v>
      </c>
      <c r="T25123">
        <v>-9.7939999999999999E-2</v>
      </c>
      <c r="U25123">
        <v>51.528970000000001</v>
      </c>
      <c r="V25123" t="s">
        <v>22</v>
      </c>
    </row>
    <row r="25124" spans="1:22" hidden="1" x14ac:dyDescent="0.35">
      <c r="A25124" t="s">
        <v>33</v>
      </c>
      <c r="B25124">
        <v>2660</v>
      </c>
      <c r="C25124">
        <v>431.33657890000001</v>
      </c>
      <c r="D25124" t="s">
        <v>23</v>
      </c>
      <c r="E25124" t="b">
        <v>0</v>
      </c>
      <c r="F25124" t="b">
        <v>0</v>
      </c>
      <c r="G25124">
        <v>4</v>
      </c>
      <c r="H25124" t="b">
        <v>0</v>
      </c>
      <c r="I25124">
        <v>0</v>
      </c>
      <c r="J25124">
        <v>1</v>
      </c>
      <c r="K25124">
        <v>8</v>
      </c>
      <c r="L25124">
        <v>77</v>
      </c>
      <c r="M25124">
        <v>0</v>
      </c>
      <c r="N25124">
        <v>4.6725622529999997</v>
      </c>
      <c r="O25124">
        <v>0.449133593</v>
      </c>
      <c r="P25124">
        <v>297.1889023</v>
      </c>
      <c r="Q25124">
        <v>20.65793038</v>
      </c>
      <c r="R25124">
        <v>669.41605509999999</v>
      </c>
      <c r="S25124">
        <v>11.986453060000001</v>
      </c>
      <c r="T25124">
        <v>-0.19114</v>
      </c>
      <c r="U25124">
        <v>51.494669999999999</v>
      </c>
      <c r="V25124" t="s">
        <v>22</v>
      </c>
    </row>
    <row r="25125" spans="1:22" hidden="1" x14ac:dyDescent="0.35">
      <c r="A25125" t="s">
        <v>33</v>
      </c>
      <c r="B25125">
        <v>2661</v>
      </c>
      <c r="C25125">
        <v>405.7009807</v>
      </c>
      <c r="D25125" t="s">
        <v>23</v>
      </c>
      <c r="E25125" t="b">
        <v>0</v>
      </c>
      <c r="F25125" t="b">
        <v>0</v>
      </c>
      <c r="G25125">
        <v>4</v>
      </c>
      <c r="H25125" t="b">
        <v>0</v>
      </c>
      <c r="I25125">
        <v>0</v>
      </c>
      <c r="J25125">
        <v>1</v>
      </c>
      <c r="K25125">
        <v>4</v>
      </c>
      <c r="L25125">
        <v>40</v>
      </c>
      <c r="M25125">
        <v>1</v>
      </c>
      <c r="N25125">
        <v>4.7175733390000003</v>
      </c>
      <c r="O25125">
        <v>0.344283073</v>
      </c>
      <c r="P25125">
        <v>292.51033630000001</v>
      </c>
      <c r="Q25125">
        <v>20.332718069999999</v>
      </c>
      <c r="R25125">
        <v>679.78051010000001</v>
      </c>
      <c r="S25125">
        <v>12.17203728</v>
      </c>
      <c r="T25125">
        <v>-0.19112000000000001</v>
      </c>
      <c r="U25125">
        <v>51.49344</v>
      </c>
      <c r="V25125" t="s">
        <v>22</v>
      </c>
    </row>
    <row r="25126" spans="1:22" hidden="1" x14ac:dyDescent="0.35">
      <c r="A25126" t="s">
        <v>33</v>
      </c>
      <c r="B25126">
        <v>2662</v>
      </c>
      <c r="C25126">
        <v>193.56052589999999</v>
      </c>
      <c r="D25126" t="s">
        <v>21</v>
      </c>
      <c r="E25126" t="b">
        <v>0</v>
      </c>
      <c r="F25126" t="b">
        <v>1</v>
      </c>
      <c r="G25126">
        <v>2</v>
      </c>
      <c r="H25126" t="b">
        <v>0</v>
      </c>
      <c r="I25126">
        <v>0</v>
      </c>
      <c r="J25126">
        <v>0</v>
      </c>
      <c r="K25126">
        <v>10</v>
      </c>
      <c r="L25126">
        <v>99</v>
      </c>
      <c r="M25126">
        <v>1</v>
      </c>
      <c r="N25126">
        <v>3.7560964019999998</v>
      </c>
      <c r="O25126">
        <v>0.73868720200000004</v>
      </c>
      <c r="P25126">
        <v>288.27328849999998</v>
      </c>
      <c r="Q25126">
        <v>20.038196169999999</v>
      </c>
      <c r="R25126">
        <v>680.94231939999997</v>
      </c>
      <c r="S25126">
        <v>12.192840439999999</v>
      </c>
      <c r="T25126">
        <v>-9.9089999999999998E-2</v>
      </c>
      <c r="U25126">
        <v>51.537050000000001</v>
      </c>
      <c r="V25126" t="s">
        <v>22</v>
      </c>
    </row>
    <row r="25127" spans="1:22" hidden="1" x14ac:dyDescent="0.35">
      <c r="A25127" t="s">
        <v>33</v>
      </c>
      <c r="B25127">
        <v>2663</v>
      </c>
      <c r="C25127">
        <v>204.84959670000001</v>
      </c>
      <c r="D25127" t="s">
        <v>21</v>
      </c>
      <c r="E25127" t="b">
        <v>0</v>
      </c>
      <c r="F25127" t="b">
        <v>1</v>
      </c>
      <c r="G25127">
        <v>2</v>
      </c>
      <c r="H25127" t="b">
        <v>1</v>
      </c>
      <c r="I25127">
        <v>0</v>
      </c>
      <c r="J25127">
        <v>0</v>
      </c>
      <c r="K25127">
        <v>10</v>
      </c>
      <c r="L25127">
        <v>98</v>
      </c>
      <c r="M25127">
        <v>1</v>
      </c>
      <c r="N25127">
        <v>5.5087293209999997</v>
      </c>
      <c r="O25127">
        <v>0.22337760000000001</v>
      </c>
      <c r="P25127">
        <v>229.0525672</v>
      </c>
      <c r="Q25127">
        <v>15.92169812</v>
      </c>
      <c r="R25127">
        <v>524.24842039999999</v>
      </c>
      <c r="S25127">
        <v>9.3871054249999997</v>
      </c>
      <c r="T25127">
        <v>-0.19527</v>
      </c>
      <c r="U25127">
        <v>51.482590000000002</v>
      </c>
      <c r="V25127" t="s">
        <v>22</v>
      </c>
    </row>
    <row r="25128" spans="1:22" hidden="1" x14ac:dyDescent="0.35">
      <c r="A25128" t="s">
        <v>33</v>
      </c>
      <c r="B25128">
        <v>2664</v>
      </c>
      <c r="C25128">
        <v>329.73494199999999</v>
      </c>
      <c r="D25128" t="s">
        <v>23</v>
      </c>
      <c r="E25128" t="b">
        <v>0</v>
      </c>
      <c r="F25128" t="b">
        <v>0</v>
      </c>
      <c r="G25128">
        <v>2</v>
      </c>
      <c r="H25128" t="b">
        <v>1</v>
      </c>
      <c r="I25128">
        <v>0</v>
      </c>
      <c r="J25128">
        <v>0</v>
      </c>
      <c r="K25128">
        <v>9</v>
      </c>
      <c r="L25128">
        <v>92</v>
      </c>
      <c r="M25128">
        <v>1</v>
      </c>
      <c r="N25128">
        <v>5.573175773</v>
      </c>
      <c r="O25128">
        <v>0.73387014900000003</v>
      </c>
      <c r="P25128">
        <v>208.2379641</v>
      </c>
      <c r="Q25128">
        <v>14.474851960000001</v>
      </c>
      <c r="R25128">
        <v>444.7553881</v>
      </c>
      <c r="S25128">
        <v>7.9637163490000002</v>
      </c>
      <c r="T25128">
        <v>-0.14868000000000001</v>
      </c>
      <c r="U25128">
        <v>51.556640000000002</v>
      </c>
      <c r="V25128" t="s">
        <v>22</v>
      </c>
    </row>
    <row r="25129" spans="1:22" hidden="1" x14ac:dyDescent="0.35">
      <c r="A25129" t="s">
        <v>33</v>
      </c>
      <c r="B25129">
        <v>2665</v>
      </c>
      <c r="C25129">
        <v>184.1529669</v>
      </c>
      <c r="D25129" t="s">
        <v>21</v>
      </c>
      <c r="E25129" t="b">
        <v>0</v>
      </c>
      <c r="F25129" t="b">
        <v>1</v>
      </c>
      <c r="G25129">
        <v>2</v>
      </c>
      <c r="H25129" t="b">
        <v>0</v>
      </c>
      <c r="I25129">
        <v>0</v>
      </c>
      <c r="J25129">
        <v>1</v>
      </c>
      <c r="K25129">
        <v>10</v>
      </c>
      <c r="L25129">
        <v>100</v>
      </c>
      <c r="M25129">
        <v>1</v>
      </c>
      <c r="N25129">
        <v>6.7923502320000004</v>
      </c>
      <c r="O25129">
        <v>0.78328595099999998</v>
      </c>
      <c r="P25129">
        <v>179.01712649999999</v>
      </c>
      <c r="Q25129">
        <v>12.443679120000001</v>
      </c>
      <c r="R25129">
        <v>411.87524050000002</v>
      </c>
      <c r="S25129">
        <v>7.3749698690000001</v>
      </c>
      <c r="T25129">
        <v>-0.21712000000000001</v>
      </c>
      <c r="U25129">
        <v>51.483870000000003</v>
      </c>
      <c r="V25129" t="s">
        <v>22</v>
      </c>
    </row>
    <row r="25130" spans="1:22" hidden="1" x14ac:dyDescent="0.35">
      <c r="A25130" t="s">
        <v>33</v>
      </c>
      <c r="B25130">
        <v>2666</v>
      </c>
      <c r="C25130">
        <v>285.98979279999998</v>
      </c>
      <c r="D25130" t="s">
        <v>21</v>
      </c>
      <c r="E25130" t="b">
        <v>0</v>
      </c>
      <c r="F25130" t="b">
        <v>1</v>
      </c>
      <c r="G25130">
        <v>2</v>
      </c>
      <c r="H25130" t="b">
        <v>1</v>
      </c>
      <c r="I25130">
        <v>0</v>
      </c>
      <c r="J25130">
        <v>0</v>
      </c>
      <c r="K25130">
        <v>10</v>
      </c>
      <c r="L25130">
        <v>100</v>
      </c>
      <c r="M25130">
        <v>1</v>
      </c>
      <c r="N25130">
        <v>2.9406447490000001</v>
      </c>
      <c r="O25130">
        <v>0.57505814799999999</v>
      </c>
      <c r="P25130">
        <v>352.54383990000002</v>
      </c>
      <c r="Q25130">
        <v>24.50571352</v>
      </c>
      <c r="R25130">
        <v>805.50426249999998</v>
      </c>
      <c r="S25130">
        <v>14.423225970000001</v>
      </c>
      <c r="T25130">
        <v>-0.11398999999999999</v>
      </c>
      <c r="U25130">
        <v>51.533369999999998</v>
      </c>
      <c r="V25130" t="s">
        <v>22</v>
      </c>
    </row>
    <row r="25131" spans="1:22" hidden="1" x14ac:dyDescent="0.35">
      <c r="A25131" t="s">
        <v>33</v>
      </c>
      <c r="B25131">
        <v>2667</v>
      </c>
      <c r="C25131">
        <v>240.83350970000001</v>
      </c>
      <c r="D25131" t="s">
        <v>21</v>
      </c>
      <c r="E25131" t="b">
        <v>0</v>
      </c>
      <c r="F25131" t="b">
        <v>1</v>
      </c>
      <c r="G25131">
        <v>3</v>
      </c>
      <c r="H25131" t="b">
        <v>0</v>
      </c>
      <c r="I25131">
        <v>0</v>
      </c>
      <c r="J25131">
        <v>0</v>
      </c>
      <c r="K25131">
        <v>8</v>
      </c>
      <c r="L25131">
        <v>84</v>
      </c>
      <c r="M25131">
        <v>0</v>
      </c>
      <c r="N25131">
        <v>2.7177444479999999</v>
      </c>
      <c r="O25131">
        <v>0.46360100500000001</v>
      </c>
      <c r="P25131">
        <v>400.30930389999997</v>
      </c>
      <c r="Q25131">
        <v>27.825943930000001</v>
      </c>
      <c r="R25131">
        <v>872.4470341</v>
      </c>
      <c r="S25131">
        <v>15.62189216</v>
      </c>
      <c r="T25131">
        <v>-0.12942000000000001</v>
      </c>
      <c r="U25131">
        <v>51.532719999999998</v>
      </c>
      <c r="V25131" t="s">
        <v>22</v>
      </c>
    </row>
    <row r="25132" spans="1:22" hidden="1" x14ac:dyDescent="0.35">
      <c r="A25132" t="s">
        <v>33</v>
      </c>
      <c r="B25132">
        <v>2668</v>
      </c>
      <c r="C25132">
        <v>152.16726639999999</v>
      </c>
      <c r="D25132" t="s">
        <v>21</v>
      </c>
      <c r="E25132" t="b">
        <v>0</v>
      </c>
      <c r="F25132" t="b">
        <v>1</v>
      </c>
      <c r="G25132">
        <v>2</v>
      </c>
      <c r="H25132" t="b">
        <v>0</v>
      </c>
      <c r="I25132">
        <v>1</v>
      </c>
      <c r="J25132">
        <v>0</v>
      </c>
      <c r="K25132">
        <v>10</v>
      </c>
      <c r="L25132">
        <v>100</v>
      </c>
      <c r="M25132">
        <v>3</v>
      </c>
      <c r="N25132">
        <v>8.2944465110000003</v>
      </c>
      <c r="O25132">
        <v>0.68123954600000003</v>
      </c>
      <c r="P25132">
        <v>136.6954374</v>
      </c>
      <c r="Q25132">
        <v>9.5018515410000006</v>
      </c>
      <c r="R25132">
        <v>307.2802193</v>
      </c>
      <c r="S25132">
        <v>5.5021087360000003</v>
      </c>
      <c r="T25132">
        <v>-0.19922999999999999</v>
      </c>
      <c r="U25132">
        <v>51.448729999999998</v>
      </c>
      <c r="V25132" t="s">
        <v>22</v>
      </c>
    </row>
    <row r="25133" spans="1:22" hidden="1" x14ac:dyDescent="0.35">
      <c r="A25133" t="s">
        <v>33</v>
      </c>
      <c r="B25133">
        <v>2669</v>
      </c>
      <c r="C25133">
        <v>131.4706367</v>
      </c>
      <c r="D25133" t="s">
        <v>21</v>
      </c>
      <c r="E25133" t="b">
        <v>0</v>
      </c>
      <c r="F25133" t="b">
        <v>1</v>
      </c>
      <c r="G25133">
        <v>2</v>
      </c>
      <c r="H25133" t="b">
        <v>0</v>
      </c>
      <c r="I25133">
        <v>1</v>
      </c>
      <c r="J25133">
        <v>0</v>
      </c>
      <c r="K25133">
        <v>9</v>
      </c>
      <c r="L25133">
        <v>92</v>
      </c>
      <c r="M25133">
        <v>3</v>
      </c>
      <c r="N25133">
        <v>8.2520833899999992</v>
      </c>
      <c r="O25133">
        <v>0.77382162799999998</v>
      </c>
      <c r="P25133">
        <v>137.23500250000001</v>
      </c>
      <c r="Q25133">
        <v>9.5393573089999997</v>
      </c>
      <c r="R25133">
        <v>306.47622560000002</v>
      </c>
      <c r="S25133">
        <v>5.487712557</v>
      </c>
      <c r="T25133">
        <v>-0.19716</v>
      </c>
      <c r="U25133">
        <v>51.448250000000002</v>
      </c>
      <c r="V25133" t="s">
        <v>22</v>
      </c>
    </row>
    <row r="25134" spans="1:22" hidden="1" x14ac:dyDescent="0.35">
      <c r="A25134" t="s">
        <v>33</v>
      </c>
      <c r="B25134">
        <v>2670</v>
      </c>
      <c r="C25134">
        <v>288.57687149999998</v>
      </c>
      <c r="D25134" t="s">
        <v>21</v>
      </c>
      <c r="E25134" t="b">
        <v>0</v>
      </c>
      <c r="F25134" t="b">
        <v>1</v>
      </c>
      <c r="G25134">
        <v>2</v>
      </c>
      <c r="H25134" t="b">
        <v>0</v>
      </c>
      <c r="I25134">
        <v>1</v>
      </c>
      <c r="J25134">
        <v>0</v>
      </c>
      <c r="K25134">
        <v>9</v>
      </c>
      <c r="L25134">
        <v>93</v>
      </c>
      <c r="M25134">
        <v>0</v>
      </c>
      <c r="N25134">
        <v>4.7195755290000001</v>
      </c>
      <c r="O25134">
        <v>0.15310716899999999</v>
      </c>
      <c r="P25134">
        <v>292.5353728</v>
      </c>
      <c r="Q25134">
        <v>20.334458390000002</v>
      </c>
      <c r="R25134">
        <v>675.34081049999998</v>
      </c>
      <c r="S25134">
        <v>12.09254075</v>
      </c>
      <c r="T25134">
        <v>-0.19411</v>
      </c>
      <c r="U25134">
        <v>51.499859999999998</v>
      </c>
      <c r="V25134" t="s">
        <v>22</v>
      </c>
    </row>
    <row r="25135" spans="1:22" hidden="1" x14ac:dyDescent="0.35">
      <c r="A25135" t="s">
        <v>33</v>
      </c>
      <c r="B25135">
        <v>2671</v>
      </c>
      <c r="C25135">
        <v>167.4545497</v>
      </c>
      <c r="D25135" t="s">
        <v>21</v>
      </c>
      <c r="E25135" t="b">
        <v>0</v>
      </c>
      <c r="F25135" t="b">
        <v>1</v>
      </c>
      <c r="G25135">
        <v>2</v>
      </c>
      <c r="H25135" t="b">
        <v>0</v>
      </c>
      <c r="I25135">
        <v>0</v>
      </c>
      <c r="J25135">
        <v>0</v>
      </c>
      <c r="K25135">
        <v>10</v>
      </c>
      <c r="L25135">
        <v>100</v>
      </c>
      <c r="M25135">
        <v>1</v>
      </c>
      <c r="N25135">
        <v>7.0303064749999997</v>
      </c>
      <c r="O25135">
        <v>2.095637119</v>
      </c>
      <c r="P25135">
        <v>169.67606290000001</v>
      </c>
      <c r="Q25135">
        <v>11.794371419999999</v>
      </c>
      <c r="R25135">
        <v>365.33811800000001</v>
      </c>
      <c r="S25135">
        <v>6.5416838579999999</v>
      </c>
      <c r="T25135">
        <v>-4.4839999999999998E-2</v>
      </c>
      <c r="U25135">
        <v>51.544829999999997</v>
      </c>
      <c r="V25135" t="s">
        <v>22</v>
      </c>
    </row>
    <row r="25136" spans="1:22" hidden="1" x14ac:dyDescent="0.35">
      <c r="A25136" t="s">
        <v>33</v>
      </c>
      <c r="B25136">
        <v>2672</v>
      </c>
      <c r="C25136">
        <v>329.73494199999999</v>
      </c>
      <c r="D25136" t="s">
        <v>23</v>
      </c>
      <c r="E25136" t="b">
        <v>0</v>
      </c>
      <c r="F25136" t="b">
        <v>0</v>
      </c>
      <c r="G25136">
        <v>4</v>
      </c>
      <c r="H25136" t="b">
        <v>0</v>
      </c>
      <c r="I25136">
        <v>0</v>
      </c>
      <c r="J25136">
        <v>1</v>
      </c>
      <c r="K25136">
        <v>8</v>
      </c>
      <c r="L25136">
        <v>83</v>
      </c>
      <c r="M25136">
        <v>1</v>
      </c>
      <c r="N25136">
        <v>6.8916038329999996</v>
      </c>
      <c r="O25136">
        <v>0.28563751100000001</v>
      </c>
      <c r="P25136">
        <v>183.0826204</v>
      </c>
      <c r="Q25136">
        <v>12.7262761</v>
      </c>
      <c r="R25136">
        <v>432.35408580000001</v>
      </c>
      <c r="S25136">
        <v>7.7416606830000001</v>
      </c>
      <c r="T25136">
        <v>-0.22251000000000001</v>
      </c>
      <c r="U25136">
        <v>51.49042</v>
      </c>
      <c r="V25136" t="s">
        <v>22</v>
      </c>
    </row>
    <row r="25137" spans="1:22" hidden="1" x14ac:dyDescent="0.35">
      <c r="A25137" t="s">
        <v>33</v>
      </c>
      <c r="B25137">
        <v>2673</v>
      </c>
      <c r="C25137">
        <v>304.09934379999999</v>
      </c>
      <c r="D25137" t="s">
        <v>23</v>
      </c>
      <c r="E25137" t="b">
        <v>0</v>
      </c>
      <c r="F25137" t="b">
        <v>0</v>
      </c>
      <c r="G25137">
        <v>4</v>
      </c>
      <c r="H25137" t="b">
        <v>0</v>
      </c>
      <c r="I25137">
        <v>0</v>
      </c>
      <c r="J25137">
        <v>1</v>
      </c>
      <c r="K25137">
        <v>8</v>
      </c>
      <c r="L25137">
        <v>85</v>
      </c>
      <c r="M25137">
        <v>1</v>
      </c>
      <c r="N25137">
        <v>6.9318758669999996</v>
      </c>
      <c r="O25137">
        <v>0.30609571899999999</v>
      </c>
      <c r="P25137">
        <v>182.2257582</v>
      </c>
      <c r="Q25137">
        <v>12.66671466</v>
      </c>
      <c r="R25137">
        <v>429.8719681</v>
      </c>
      <c r="S25137">
        <v>7.6972162949999996</v>
      </c>
      <c r="T25137">
        <v>-0.22295999999999999</v>
      </c>
      <c r="U25137">
        <v>51.490099999999998</v>
      </c>
      <c r="V25137" t="s">
        <v>22</v>
      </c>
    </row>
    <row r="25138" spans="1:22" hidden="1" x14ac:dyDescent="0.35">
      <c r="A25138" t="s">
        <v>33</v>
      </c>
      <c r="B25138">
        <v>2674</v>
      </c>
      <c r="C25138">
        <v>180.3899433</v>
      </c>
      <c r="D25138" t="s">
        <v>21</v>
      </c>
      <c r="E25138" t="b">
        <v>0</v>
      </c>
      <c r="F25138" t="b">
        <v>1</v>
      </c>
      <c r="G25138">
        <v>2</v>
      </c>
      <c r="H25138" t="b">
        <v>1</v>
      </c>
      <c r="I25138">
        <v>1</v>
      </c>
      <c r="J25138">
        <v>0</v>
      </c>
      <c r="K25138">
        <v>10</v>
      </c>
      <c r="L25138">
        <v>100</v>
      </c>
      <c r="M25138">
        <v>1</v>
      </c>
      <c r="N25138">
        <v>7.2329485079999998</v>
      </c>
      <c r="O25138">
        <v>1.8969380010000001</v>
      </c>
      <c r="P25138">
        <v>166.5541182</v>
      </c>
      <c r="Q25138">
        <v>11.577361570000001</v>
      </c>
      <c r="R25138">
        <v>353.69414280000001</v>
      </c>
      <c r="S25138">
        <v>6.3331887670000002</v>
      </c>
      <c r="T25138">
        <v>-3.8370000000000001E-2</v>
      </c>
      <c r="U25138">
        <v>51.541989999999998</v>
      </c>
      <c r="V25138" t="s">
        <v>22</v>
      </c>
    </row>
    <row r="25139" spans="1:22" hidden="1" x14ac:dyDescent="0.35">
      <c r="A25139" t="s">
        <v>33</v>
      </c>
      <c r="B25139">
        <v>2675</v>
      </c>
      <c r="C25139">
        <v>393.0007761</v>
      </c>
      <c r="D25139" t="s">
        <v>21</v>
      </c>
      <c r="E25139" t="b">
        <v>0</v>
      </c>
      <c r="F25139" t="b">
        <v>1</v>
      </c>
      <c r="G25139">
        <v>4</v>
      </c>
      <c r="H25139" t="b">
        <v>0</v>
      </c>
      <c r="I25139">
        <v>1</v>
      </c>
      <c r="J25139">
        <v>0</v>
      </c>
      <c r="K25139">
        <v>9</v>
      </c>
      <c r="L25139">
        <v>93</v>
      </c>
      <c r="M25139">
        <v>1</v>
      </c>
      <c r="N25139">
        <v>5.1835960200000004</v>
      </c>
      <c r="O25139">
        <v>0.29717725699999997</v>
      </c>
      <c r="P25139">
        <v>255.05288759999999</v>
      </c>
      <c r="Q25139">
        <v>17.72900924</v>
      </c>
      <c r="R25139">
        <v>588.27455199999997</v>
      </c>
      <c r="S25139">
        <v>10.53354674</v>
      </c>
      <c r="T25139">
        <v>-0.19800000000000001</v>
      </c>
      <c r="U25139">
        <v>51.493000000000002</v>
      </c>
      <c r="V25139" t="s">
        <v>22</v>
      </c>
    </row>
    <row r="25140" spans="1:22" hidden="1" x14ac:dyDescent="0.35">
      <c r="A25140" t="s">
        <v>33</v>
      </c>
      <c r="B25140">
        <v>2676</v>
      </c>
      <c r="C25140">
        <v>457.2073661</v>
      </c>
      <c r="D25140" t="s">
        <v>23</v>
      </c>
      <c r="E25140" t="b">
        <v>0</v>
      </c>
      <c r="F25140" t="b">
        <v>0</v>
      </c>
      <c r="G25140">
        <v>6</v>
      </c>
      <c r="H25140" t="b">
        <v>0</v>
      </c>
      <c r="I25140">
        <v>0</v>
      </c>
      <c r="J25140">
        <v>0</v>
      </c>
      <c r="K25140">
        <v>9</v>
      </c>
      <c r="L25140">
        <v>97</v>
      </c>
      <c r="M25140">
        <v>2</v>
      </c>
      <c r="N25140">
        <v>9.488842752</v>
      </c>
      <c r="O25140">
        <v>1.6171919180000001</v>
      </c>
      <c r="P25140">
        <v>150.21170459999999</v>
      </c>
      <c r="Q25140">
        <v>10.44138227</v>
      </c>
      <c r="R25140">
        <v>302.55133009999997</v>
      </c>
      <c r="S25140">
        <v>5.4174340289999998</v>
      </c>
      <c r="T25140">
        <v>4.3600000000000002E-3</v>
      </c>
      <c r="U25140">
        <v>51.48603</v>
      </c>
      <c r="V25140" t="s">
        <v>22</v>
      </c>
    </row>
    <row r="25141" spans="1:22" hidden="1" x14ac:dyDescent="0.35">
      <c r="A25141" t="s">
        <v>33</v>
      </c>
      <c r="B25141">
        <v>2677</v>
      </c>
      <c r="C25141">
        <v>581.15195559999995</v>
      </c>
      <c r="D25141" t="s">
        <v>23</v>
      </c>
      <c r="E25141" t="b">
        <v>0</v>
      </c>
      <c r="F25141" t="b">
        <v>0</v>
      </c>
      <c r="G25141">
        <v>4</v>
      </c>
      <c r="H25141" t="b">
        <v>1</v>
      </c>
      <c r="I25141">
        <v>0</v>
      </c>
      <c r="J25141">
        <v>1</v>
      </c>
      <c r="K25141">
        <v>9</v>
      </c>
      <c r="L25141">
        <v>100</v>
      </c>
      <c r="M25141">
        <v>2</v>
      </c>
      <c r="N25141">
        <v>6.2485079240000001</v>
      </c>
      <c r="O25141">
        <v>0.28031228000000002</v>
      </c>
      <c r="P25141">
        <v>190.9361849</v>
      </c>
      <c r="Q25141">
        <v>13.27218609</v>
      </c>
      <c r="R25141">
        <v>440.67739460000001</v>
      </c>
      <c r="S25141">
        <v>7.8906964730000002</v>
      </c>
      <c r="T25141">
        <v>-0.19816</v>
      </c>
      <c r="U25141">
        <v>51.473559999999999</v>
      </c>
      <c r="V25141" t="s">
        <v>22</v>
      </c>
    </row>
    <row r="25142" spans="1:22" hidden="1" x14ac:dyDescent="0.35">
      <c r="A25142" t="s">
        <v>33</v>
      </c>
      <c r="B25142">
        <v>2678</v>
      </c>
      <c r="C25142">
        <v>283.40271410000003</v>
      </c>
      <c r="D25142" t="s">
        <v>21</v>
      </c>
      <c r="E25142" t="b">
        <v>0</v>
      </c>
      <c r="F25142" t="b">
        <v>1</v>
      </c>
      <c r="G25142">
        <v>4</v>
      </c>
      <c r="H25142" t="b">
        <v>1</v>
      </c>
      <c r="I25142">
        <v>1</v>
      </c>
      <c r="J25142">
        <v>0</v>
      </c>
      <c r="K25142">
        <v>10</v>
      </c>
      <c r="L25142">
        <v>98</v>
      </c>
      <c r="M25142">
        <v>2</v>
      </c>
      <c r="N25142">
        <v>10.117246870000001</v>
      </c>
      <c r="O25142">
        <v>2.4206556300000002</v>
      </c>
      <c r="P25142">
        <v>138.18044879999999</v>
      </c>
      <c r="Q25142">
        <v>9.6050763329999995</v>
      </c>
      <c r="R25142">
        <v>263.47076970000001</v>
      </c>
      <c r="S25142">
        <v>4.7176639829999996</v>
      </c>
      <c r="T25142">
        <v>1.0489999999999999E-2</v>
      </c>
      <c r="U25142">
        <v>51.479230000000001</v>
      </c>
      <c r="V25142" t="s">
        <v>22</v>
      </c>
    </row>
    <row r="25143" spans="1:22" hidden="1" x14ac:dyDescent="0.35">
      <c r="A25143" t="s">
        <v>33</v>
      </c>
      <c r="B25143">
        <v>2679</v>
      </c>
      <c r="C25143">
        <v>232.13151769999999</v>
      </c>
      <c r="D25143" t="s">
        <v>21</v>
      </c>
      <c r="E25143" t="b">
        <v>0</v>
      </c>
      <c r="F25143" t="b">
        <v>1</v>
      </c>
      <c r="G25143">
        <v>2</v>
      </c>
      <c r="H25143" t="b">
        <v>0</v>
      </c>
      <c r="I25143">
        <v>1</v>
      </c>
      <c r="J25143">
        <v>0</v>
      </c>
      <c r="K25143">
        <v>10</v>
      </c>
      <c r="L25143">
        <v>100</v>
      </c>
      <c r="M25143">
        <v>1</v>
      </c>
      <c r="N25143">
        <v>5.363993679</v>
      </c>
      <c r="O25143">
        <v>0.53876554700000001</v>
      </c>
      <c r="P25143">
        <v>217.01570860000001</v>
      </c>
      <c r="Q25143">
        <v>15.08500272</v>
      </c>
      <c r="R25143">
        <v>460.39887629999998</v>
      </c>
      <c r="S25143">
        <v>8.2438260589999999</v>
      </c>
      <c r="T25143">
        <v>-0.10313</v>
      </c>
      <c r="U25143">
        <v>51.554070000000003</v>
      </c>
      <c r="V25143" t="s">
        <v>22</v>
      </c>
    </row>
    <row r="25144" spans="1:22" hidden="1" x14ac:dyDescent="0.35">
      <c r="A25144" t="s">
        <v>33</v>
      </c>
      <c r="B25144">
        <v>2680</v>
      </c>
      <c r="C25144">
        <v>521.88433410000005</v>
      </c>
      <c r="D25144" t="s">
        <v>23</v>
      </c>
      <c r="E25144" t="b">
        <v>0</v>
      </c>
      <c r="F25144" t="b">
        <v>0</v>
      </c>
      <c r="G25144">
        <v>2</v>
      </c>
      <c r="H25144" t="b">
        <v>0</v>
      </c>
      <c r="I25144">
        <v>0</v>
      </c>
      <c r="J25144">
        <v>1</v>
      </c>
      <c r="K25144">
        <v>10</v>
      </c>
      <c r="L25144">
        <v>100</v>
      </c>
      <c r="M25144">
        <v>1</v>
      </c>
      <c r="N25144">
        <v>4.1040221969999999</v>
      </c>
      <c r="O25144">
        <v>0.78601494699999996</v>
      </c>
      <c r="P25144">
        <v>324.42184529999997</v>
      </c>
      <c r="Q25144">
        <v>22.55092247</v>
      </c>
      <c r="R25144">
        <v>928.3931675</v>
      </c>
      <c r="S25144">
        <v>16.62365436</v>
      </c>
      <c r="T25144">
        <v>-7.3999999999999996E-2</v>
      </c>
      <c r="U25144">
        <v>51.524000000000001</v>
      </c>
      <c r="V25144" t="s">
        <v>22</v>
      </c>
    </row>
    <row r="25145" spans="1:22" hidden="1" x14ac:dyDescent="0.35">
      <c r="A25145" t="s">
        <v>33</v>
      </c>
      <c r="B25145">
        <v>2681</v>
      </c>
      <c r="C25145">
        <v>197.08836049999999</v>
      </c>
      <c r="D25145" t="s">
        <v>21</v>
      </c>
      <c r="E25145" t="b">
        <v>0</v>
      </c>
      <c r="F25145" t="b">
        <v>1</v>
      </c>
      <c r="G25145">
        <v>2</v>
      </c>
      <c r="H25145" t="b">
        <v>1</v>
      </c>
      <c r="I25145">
        <v>0</v>
      </c>
      <c r="J25145">
        <v>0</v>
      </c>
      <c r="K25145">
        <v>9</v>
      </c>
      <c r="L25145">
        <v>97</v>
      </c>
      <c r="M25145">
        <v>1</v>
      </c>
      <c r="N25145">
        <v>2.8061741609999999</v>
      </c>
      <c r="O25145">
        <v>0.41418736299999998</v>
      </c>
      <c r="P25145">
        <v>386.954295</v>
      </c>
      <c r="Q25145">
        <v>26.897622439999999</v>
      </c>
      <c r="R25145">
        <v>660.47121949999996</v>
      </c>
      <c r="S25145">
        <v>11.826288310000001</v>
      </c>
      <c r="T25145">
        <v>-9.8530000000000006E-2</v>
      </c>
      <c r="U25145">
        <v>51.490749999999998</v>
      </c>
      <c r="V25145" t="s">
        <v>22</v>
      </c>
    </row>
    <row r="25146" spans="1:22" hidden="1" x14ac:dyDescent="0.35">
      <c r="A25146" t="s">
        <v>33</v>
      </c>
      <c r="B25146">
        <v>2682</v>
      </c>
      <c r="C25146">
        <v>148.1690538</v>
      </c>
      <c r="D25146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>
        <v>1</v>
      </c>
      <c r="K25146">
        <v>8</v>
      </c>
      <c r="L25146">
        <v>89</v>
      </c>
      <c r="M25146">
        <v>1</v>
      </c>
      <c r="N25146">
        <v>6.1183063520000003</v>
      </c>
      <c r="O25146">
        <v>0.45304583799999998</v>
      </c>
      <c r="P25146">
        <v>199.29955659999999</v>
      </c>
      <c r="Q25146">
        <v>13.853533329999999</v>
      </c>
      <c r="R25146">
        <v>468.4876668</v>
      </c>
      <c r="S25146">
        <v>8.3886626020000001</v>
      </c>
      <c r="T25146">
        <v>-0.20230999999999999</v>
      </c>
      <c r="U25146">
        <v>51.479280000000003</v>
      </c>
      <c r="V25146" t="s">
        <v>22</v>
      </c>
    </row>
    <row r="25147" spans="1:22" hidden="1" x14ac:dyDescent="0.35">
      <c r="A25147" t="s">
        <v>33</v>
      </c>
      <c r="B25147">
        <v>2683</v>
      </c>
      <c r="C25147">
        <v>161.1044474</v>
      </c>
      <c r="D25147" t="s">
        <v>21</v>
      </c>
      <c r="E25147" t="b">
        <v>0</v>
      </c>
      <c r="F25147" t="b">
        <v>1</v>
      </c>
      <c r="G25147">
        <v>2</v>
      </c>
      <c r="H25147" t="b">
        <v>0</v>
      </c>
      <c r="I25147">
        <v>0</v>
      </c>
      <c r="J25147">
        <v>1</v>
      </c>
      <c r="K25147">
        <v>8</v>
      </c>
      <c r="L25147">
        <v>88</v>
      </c>
      <c r="M25147">
        <v>1</v>
      </c>
      <c r="N25147">
        <v>6.1455927709999996</v>
      </c>
      <c r="O25147">
        <v>0.39421017800000002</v>
      </c>
      <c r="P25147">
        <v>197.98507119999999</v>
      </c>
      <c r="Q25147">
        <v>13.762162</v>
      </c>
      <c r="R25147">
        <v>463.77341200000001</v>
      </c>
      <c r="S25147">
        <v>8.3042499369999998</v>
      </c>
      <c r="T25147">
        <v>-0.20224</v>
      </c>
      <c r="U25147">
        <v>51.478749999999998</v>
      </c>
      <c r="V25147" t="s">
        <v>22</v>
      </c>
    </row>
    <row r="25148" spans="1:22" hidden="1" x14ac:dyDescent="0.35">
      <c r="A25148" t="s">
        <v>33</v>
      </c>
      <c r="B25148">
        <v>2684</v>
      </c>
      <c r="C25148">
        <v>166.2786049</v>
      </c>
      <c r="D25148" t="s">
        <v>21</v>
      </c>
      <c r="E25148" t="b">
        <v>0</v>
      </c>
      <c r="F25148" t="b">
        <v>1</v>
      </c>
      <c r="G25148">
        <v>2</v>
      </c>
      <c r="H25148" t="b">
        <v>0</v>
      </c>
      <c r="I25148">
        <v>0</v>
      </c>
      <c r="J25148">
        <v>1</v>
      </c>
      <c r="K25148">
        <v>9</v>
      </c>
      <c r="L25148">
        <v>89</v>
      </c>
      <c r="M25148">
        <v>1</v>
      </c>
      <c r="N25148">
        <v>6.0516201000000001</v>
      </c>
      <c r="O25148">
        <v>0.409043186</v>
      </c>
      <c r="P25148">
        <v>201.6585834</v>
      </c>
      <c r="Q25148">
        <v>14.01751191</v>
      </c>
      <c r="R25148">
        <v>471.16283429999999</v>
      </c>
      <c r="S25148">
        <v>8.4365637079999996</v>
      </c>
      <c r="T25148">
        <v>-0.20083999999999999</v>
      </c>
      <c r="U25148">
        <v>51.478949999999998</v>
      </c>
      <c r="V25148" t="s">
        <v>22</v>
      </c>
    </row>
    <row r="25149" spans="1:22" hidden="1" x14ac:dyDescent="0.35">
      <c r="A25149" t="s">
        <v>33</v>
      </c>
      <c r="B25149">
        <v>2685</v>
      </c>
      <c r="C25149">
        <v>176.6269197</v>
      </c>
      <c r="D25149" t="s">
        <v>21</v>
      </c>
      <c r="E25149" t="b">
        <v>0</v>
      </c>
      <c r="F25149" t="b">
        <v>1</v>
      </c>
      <c r="G25149">
        <v>3</v>
      </c>
      <c r="H25149" t="b">
        <v>0</v>
      </c>
      <c r="I25149">
        <v>0</v>
      </c>
      <c r="J25149">
        <v>1</v>
      </c>
      <c r="K25149">
        <v>9</v>
      </c>
      <c r="L25149">
        <v>87</v>
      </c>
      <c r="M25149">
        <v>1</v>
      </c>
      <c r="N25149">
        <v>6.0976968219999996</v>
      </c>
      <c r="O25149">
        <v>0.44800933700000001</v>
      </c>
      <c r="P25149">
        <v>200.07283079999999</v>
      </c>
      <c r="Q25149">
        <v>13.90728448</v>
      </c>
      <c r="R25149">
        <v>469.48865910000001</v>
      </c>
      <c r="S25149">
        <v>8.4065862060000001</v>
      </c>
      <c r="T25149">
        <v>-0.20194999999999999</v>
      </c>
      <c r="U25149">
        <v>51.47927</v>
      </c>
      <c r="V25149" t="s">
        <v>22</v>
      </c>
    </row>
    <row r="25150" spans="1:22" hidden="1" x14ac:dyDescent="0.35">
      <c r="A25150" t="s">
        <v>33</v>
      </c>
      <c r="B25150">
        <v>2686</v>
      </c>
      <c r="C25150">
        <v>566.80542820000005</v>
      </c>
      <c r="D25150" t="s">
        <v>23</v>
      </c>
      <c r="E25150" t="b">
        <v>0</v>
      </c>
      <c r="F25150" t="b">
        <v>0</v>
      </c>
      <c r="G25150">
        <v>5</v>
      </c>
      <c r="H25150" t="b">
        <v>1</v>
      </c>
      <c r="I25150">
        <v>1</v>
      </c>
      <c r="J25150">
        <v>0</v>
      </c>
      <c r="K25150">
        <v>10</v>
      </c>
      <c r="L25150">
        <v>99</v>
      </c>
      <c r="M25150">
        <v>3</v>
      </c>
      <c r="N25150">
        <v>9.8733584630000006</v>
      </c>
      <c r="O25150">
        <v>1.777999546</v>
      </c>
      <c r="P25150">
        <v>140.64131330000001</v>
      </c>
      <c r="Q25150">
        <v>9.7761337529999999</v>
      </c>
      <c r="R25150">
        <v>276.7841813</v>
      </c>
      <c r="S25150">
        <v>4.9560517280000003</v>
      </c>
      <c r="T25150">
        <v>9.6600000000000002E-3</v>
      </c>
      <c r="U25150">
        <v>51.485030000000002</v>
      </c>
      <c r="V25150" t="s">
        <v>22</v>
      </c>
    </row>
    <row r="25151" spans="1:22" hidden="1" x14ac:dyDescent="0.35">
      <c r="A25151" t="s">
        <v>33</v>
      </c>
      <c r="B25151">
        <v>2687</v>
      </c>
      <c r="C25151">
        <v>497.42468070000001</v>
      </c>
      <c r="D25151" t="s">
        <v>23</v>
      </c>
      <c r="E25151" t="b">
        <v>0</v>
      </c>
      <c r="F25151" t="b">
        <v>0</v>
      </c>
      <c r="G25151">
        <v>4</v>
      </c>
      <c r="H25151" t="b">
        <v>0</v>
      </c>
      <c r="I25151">
        <v>0</v>
      </c>
      <c r="J25151">
        <v>1</v>
      </c>
      <c r="K25151">
        <v>9</v>
      </c>
      <c r="L25151">
        <v>91</v>
      </c>
      <c r="M25151">
        <v>1</v>
      </c>
      <c r="N25151">
        <v>1.5071509460000001</v>
      </c>
      <c r="O25151">
        <v>0.37809165300000003</v>
      </c>
      <c r="P25151">
        <v>590.32872110000005</v>
      </c>
      <c r="Q25151">
        <v>41.034404479999999</v>
      </c>
      <c r="R25151">
        <v>1220.998595</v>
      </c>
      <c r="S25151">
        <v>21.862998699999999</v>
      </c>
      <c r="T25151">
        <v>-0.11851</v>
      </c>
      <c r="U25151">
        <v>51.520650000000003</v>
      </c>
      <c r="V25151" t="s">
        <v>22</v>
      </c>
    </row>
    <row r="25152" spans="1:22" hidden="1" x14ac:dyDescent="0.35">
      <c r="A25152" t="s">
        <v>33</v>
      </c>
      <c r="B25152">
        <v>2688</v>
      </c>
      <c r="C25152">
        <v>354.19459540000003</v>
      </c>
      <c r="D25152" t="s">
        <v>23</v>
      </c>
      <c r="E25152" t="b">
        <v>0</v>
      </c>
      <c r="F25152" t="b">
        <v>0</v>
      </c>
      <c r="G25152">
        <v>3</v>
      </c>
      <c r="H25152" t="b">
        <v>0</v>
      </c>
      <c r="I25152">
        <v>0</v>
      </c>
      <c r="J25152">
        <v>0</v>
      </c>
      <c r="K25152">
        <v>9</v>
      </c>
      <c r="L25152">
        <v>91</v>
      </c>
      <c r="M25152">
        <v>1</v>
      </c>
      <c r="N25152">
        <v>2.2639322759999998</v>
      </c>
      <c r="O25152">
        <v>0.58604303599999996</v>
      </c>
      <c r="P25152">
        <v>444.12158190000002</v>
      </c>
      <c r="Q25152">
        <v>30.871383990000002</v>
      </c>
      <c r="R25152">
        <v>715.02800839999998</v>
      </c>
      <c r="S25152">
        <v>12.80317314</v>
      </c>
      <c r="T25152">
        <v>-0.11688</v>
      </c>
      <c r="U25152">
        <v>51.489089999999997</v>
      </c>
      <c r="V25152" t="s">
        <v>22</v>
      </c>
    </row>
    <row r="25153" spans="1:22" hidden="1" x14ac:dyDescent="0.35">
      <c r="A25153" t="s">
        <v>33</v>
      </c>
      <c r="B25153">
        <v>2689</v>
      </c>
      <c r="C25153">
        <v>174.039841</v>
      </c>
      <c r="D25153" t="s">
        <v>21</v>
      </c>
      <c r="E25153" t="b">
        <v>0</v>
      </c>
      <c r="F25153" t="b">
        <v>1</v>
      </c>
      <c r="G25153">
        <v>2</v>
      </c>
      <c r="H25153" t="b">
        <v>0</v>
      </c>
      <c r="I25153">
        <v>0</v>
      </c>
      <c r="J25153">
        <v>0</v>
      </c>
      <c r="K25153">
        <v>10</v>
      </c>
      <c r="L25153">
        <v>95</v>
      </c>
      <c r="M25153">
        <v>1</v>
      </c>
      <c r="N25153">
        <v>6.3834617140000001</v>
      </c>
      <c r="O25153">
        <v>1.492515474</v>
      </c>
      <c r="P25153">
        <v>188.1450475</v>
      </c>
      <c r="Q25153">
        <v>13.078171040000001</v>
      </c>
      <c r="R25153">
        <v>407.83911649999999</v>
      </c>
      <c r="S25153">
        <v>7.302699702</v>
      </c>
      <c r="T25153">
        <v>-5.1220000000000002E-2</v>
      </c>
      <c r="U25153">
        <v>51.54036</v>
      </c>
      <c r="V25153" t="s">
        <v>22</v>
      </c>
    </row>
    <row r="25154" spans="1:22" hidden="1" x14ac:dyDescent="0.35">
      <c r="A25154" t="s">
        <v>33</v>
      </c>
      <c r="B25154">
        <v>2690</v>
      </c>
      <c r="C25154">
        <v>204.84959670000001</v>
      </c>
      <c r="D25154" t="s">
        <v>21</v>
      </c>
      <c r="E25154" t="b">
        <v>0</v>
      </c>
      <c r="F25154" t="b">
        <v>1</v>
      </c>
      <c r="G25154">
        <v>2</v>
      </c>
      <c r="H25154" t="b">
        <v>0</v>
      </c>
      <c r="I25154">
        <v>0</v>
      </c>
      <c r="J25154">
        <v>0</v>
      </c>
      <c r="K25154">
        <v>10</v>
      </c>
      <c r="L25154">
        <v>98</v>
      </c>
      <c r="M25154">
        <v>1</v>
      </c>
      <c r="N25154">
        <v>4.0760359150000003</v>
      </c>
      <c r="O25154">
        <v>0.71273110200000001</v>
      </c>
      <c r="P25154">
        <v>305.88395539999999</v>
      </c>
      <c r="Q25154">
        <v>21.262333170000002</v>
      </c>
      <c r="R25154">
        <v>784.91421060000005</v>
      </c>
      <c r="S25154">
        <v>14.05454391</v>
      </c>
      <c r="T25154">
        <v>-7.6999999999999999E-2</v>
      </c>
      <c r="U25154">
        <v>51.527000000000001</v>
      </c>
      <c r="V25154" t="s">
        <v>22</v>
      </c>
    </row>
    <row r="25155" spans="1:22" hidden="1" x14ac:dyDescent="0.35">
      <c r="A25155" t="s">
        <v>33</v>
      </c>
      <c r="B25155">
        <v>2691</v>
      </c>
      <c r="C25155">
        <v>237.07048610000001</v>
      </c>
      <c r="D25155" t="s">
        <v>21</v>
      </c>
      <c r="E25155" t="b">
        <v>0</v>
      </c>
      <c r="F25155" t="b">
        <v>1</v>
      </c>
      <c r="G25155">
        <v>4</v>
      </c>
      <c r="H25155" t="b">
        <v>0</v>
      </c>
      <c r="I25155">
        <v>0</v>
      </c>
      <c r="J25155">
        <v>1</v>
      </c>
      <c r="K25155">
        <v>9</v>
      </c>
      <c r="L25155">
        <v>89</v>
      </c>
      <c r="M25155">
        <v>1</v>
      </c>
      <c r="N25155">
        <v>2.1424851110000001</v>
      </c>
      <c r="O25155">
        <v>0.45579513300000002</v>
      </c>
      <c r="P25155">
        <v>460.66883580000001</v>
      </c>
      <c r="Q25155">
        <v>32.021601969999999</v>
      </c>
      <c r="R25155">
        <v>996.33410119999996</v>
      </c>
      <c r="S25155">
        <v>17.840193469999999</v>
      </c>
      <c r="T25155">
        <v>-0.12</v>
      </c>
      <c r="U25155">
        <v>51.527000000000001</v>
      </c>
      <c r="V25155" t="s">
        <v>22</v>
      </c>
    </row>
    <row r="25156" spans="1:22" hidden="1" x14ac:dyDescent="0.35">
      <c r="A25156" t="s">
        <v>33</v>
      </c>
      <c r="B25156">
        <v>2692</v>
      </c>
      <c r="C25156">
        <v>203.67365179999999</v>
      </c>
      <c r="D25156" t="s">
        <v>21</v>
      </c>
      <c r="E25156" t="b">
        <v>0</v>
      </c>
      <c r="F25156" t="b">
        <v>1</v>
      </c>
      <c r="G25156">
        <v>4</v>
      </c>
      <c r="H25156" t="b">
        <v>0</v>
      </c>
      <c r="I25156">
        <v>0</v>
      </c>
      <c r="J25156">
        <v>1</v>
      </c>
      <c r="K25156">
        <v>9</v>
      </c>
      <c r="L25156">
        <v>89</v>
      </c>
      <c r="M25156">
        <v>1</v>
      </c>
      <c r="N25156">
        <v>2.1424833329999999</v>
      </c>
      <c r="O25156">
        <v>0.45578573999999999</v>
      </c>
      <c r="P25156">
        <v>460.66959270000001</v>
      </c>
      <c r="Q25156">
        <v>32.021654580000003</v>
      </c>
      <c r="R25156">
        <v>996.3363253</v>
      </c>
      <c r="S25156">
        <v>17.840233300000001</v>
      </c>
      <c r="T25156">
        <v>-0.12</v>
      </c>
      <c r="U25156">
        <v>51.527000000000001</v>
      </c>
      <c r="V25156" t="s">
        <v>22</v>
      </c>
    </row>
    <row r="25157" spans="1:22" hidden="1" x14ac:dyDescent="0.35">
      <c r="A25157" t="s">
        <v>33</v>
      </c>
      <c r="B25157">
        <v>2693</v>
      </c>
      <c r="C25157">
        <v>257.76711590000002</v>
      </c>
      <c r="D25157" t="s">
        <v>21</v>
      </c>
      <c r="E25157" t="b">
        <v>0</v>
      </c>
      <c r="F25157" t="b">
        <v>1</v>
      </c>
      <c r="G25157">
        <v>2</v>
      </c>
      <c r="H25157" t="b">
        <v>1</v>
      </c>
      <c r="I25157">
        <v>0</v>
      </c>
      <c r="J25157">
        <v>0</v>
      </c>
      <c r="K25157">
        <v>10</v>
      </c>
      <c r="L25157">
        <v>98</v>
      </c>
      <c r="M25157">
        <v>1</v>
      </c>
      <c r="N25157">
        <v>4.1962809019999998</v>
      </c>
      <c r="O25157">
        <v>0.80434733700000005</v>
      </c>
      <c r="P25157">
        <v>294.54616060000001</v>
      </c>
      <c r="Q25157">
        <v>20.474230469999998</v>
      </c>
      <c r="R25157">
        <v>726.94853920000003</v>
      </c>
      <c r="S25157">
        <v>13.016620189999999</v>
      </c>
      <c r="T25157">
        <v>-7.6170000000000002E-2</v>
      </c>
      <c r="U25157">
        <v>51.528230000000001</v>
      </c>
      <c r="V25157" t="s">
        <v>22</v>
      </c>
    </row>
    <row r="25158" spans="1:22" hidden="1" x14ac:dyDescent="0.35">
      <c r="A25158" t="s">
        <v>33</v>
      </c>
      <c r="B25158">
        <v>2694</v>
      </c>
      <c r="C25158">
        <v>359.36875279999998</v>
      </c>
      <c r="D25158" t="s">
        <v>23</v>
      </c>
      <c r="E25158" t="b">
        <v>0</v>
      </c>
      <c r="F25158" t="b">
        <v>0</v>
      </c>
      <c r="G25158">
        <v>3</v>
      </c>
      <c r="H25158" t="b">
        <v>0</v>
      </c>
      <c r="I25158">
        <v>0</v>
      </c>
      <c r="J25158">
        <v>1</v>
      </c>
      <c r="K25158">
        <v>9</v>
      </c>
      <c r="L25158">
        <v>92</v>
      </c>
      <c r="M25158">
        <v>0</v>
      </c>
      <c r="N25158">
        <v>4.4279809170000002</v>
      </c>
      <c r="O25158">
        <v>0.28853125800000001</v>
      </c>
      <c r="P25158">
        <v>327.53003560000002</v>
      </c>
      <c r="Q25158">
        <v>22.766976230000001</v>
      </c>
      <c r="R25158">
        <v>708.37743990000001</v>
      </c>
      <c r="S25158">
        <v>12.684089159999999</v>
      </c>
      <c r="T25158">
        <v>-0.187</v>
      </c>
      <c r="U25158">
        <v>51.494</v>
      </c>
      <c r="V25158" t="s">
        <v>22</v>
      </c>
    </row>
    <row r="25159" spans="1:22" hidden="1" x14ac:dyDescent="0.35">
      <c r="A25159" t="s">
        <v>33</v>
      </c>
      <c r="B25159">
        <v>2695</v>
      </c>
      <c r="C25159">
        <v>405.93616969999999</v>
      </c>
      <c r="D25159" t="s">
        <v>23</v>
      </c>
      <c r="E25159" t="b">
        <v>0</v>
      </c>
      <c r="F25159" t="b">
        <v>0</v>
      </c>
      <c r="G25159">
        <v>6</v>
      </c>
      <c r="H25159" t="b">
        <v>0</v>
      </c>
      <c r="I25159">
        <v>0</v>
      </c>
      <c r="J25159">
        <v>1</v>
      </c>
      <c r="K25159">
        <v>7</v>
      </c>
      <c r="L25159">
        <v>79</v>
      </c>
      <c r="M25159">
        <v>2</v>
      </c>
      <c r="N25159">
        <v>6.6100234110000002</v>
      </c>
      <c r="O25159">
        <v>0.32893451099999998</v>
      </c>
      <c r="P25159">
        <v>179.76376999999999</v>
      </c>
      <c r="Q25159">
        <v>12.495579129999999</v>
      </c>
      <c r="R25159">
        <v>424.94527349999998</v>
      </c>
      <c r="S25159">
        <v>7.6089997179999997</v>
      </c>
      <c r="T25159">
        <v>-0.20388000000000001</v>
      </c>
      <c r="U25159">
        <v>51.472880000000004</v>
      </c>
      <c r="V25159" t="s">
        <v>22</v>
      </c>
    </row>
    <row r="25160" spans="1:22" hidden="1" x14ac:dyDescent="0.35">
      <c r="A25160" t="s">
        <v>33</v>
      </c>
      <c r="B25160">
        <v>2696</v>
      </c>
      <c r="C25160">
        <v>231.8963287</v>
      </c>
      <c r="D25160" t="s">
        <v>21</v>
      </c>
      <c r="E25160" t="b">
        <v>0</v>
      </c>
      <c r="F25160" t="b">
        <v>1</v>
      </c>
      <c r="G25160">
        <v>2</v>
      </c>
      <c r="H25160" t="b">
        <v>0</v>
      </c>
      <c r="I25160">
        <v>0</v>
      </c>
      <c r="J25160">
        <v>0</v>
      </c>
      <c r="K25160">
        <v>10</v>
      </c>
      <c r="L25160">
        <v>100</v>
      </c>
      <c r="M25160">
        <v>1</v>
      </c>
      <c r="N25160">
        <v>6.1347168500000002</v>
      </c>
      <c r="O25160">
        <v>0.50235979799999997</v>
      </c>
      <c r="P25160">
        <v>202.23612689999999</v>
      </c>
      <c r="Q25160">
        <v>14.057657600000001</v>
      </c>
      <c r="R25160">
        <v>464.87164760000002</v>
      </c>
      <c r="S25160">
        <v>8.3239147619999994</v>
      </c>
      <c r="T25160">
        <v>-0.20865</v>
      </c>
      <c r="U25160">
        <v>51.486530000000002</v>
      </c>
      <c r="V25160" t="s">
        <v>22</v>
      </c>
    </row>
    <row r="25161" spans="1:22" hidden="1" x14ac:dyDescent="0.35">
      <c r="A25161" t="s">
        <v>33</v>
      </c>
      <c r="B25161">
        <v>2697</v>
      </c>
      <c r="C25161">
        <v>117.12410920000001</v>
      </c>
      <c r="D25161" t="s">
        <v>21</v>
      </c>
      <c r="E25161" t="b">
        <v>0</v>
      </c>
      <c r="F25161" t="b">
        <v>1</v>
      </c>
      <c r="G25161">
        <v>2</v>
      </c>
      <c r="H25161" t="b">
        <v>1</v>
      </c>
      <c r="I25161">
        <v>1</v>
      </c>
      <c r="J25161">
        <v>0</v>
      </c>
      <c r="K25161">
        <v>9</v>
      </c>
      <c r="L25161">
        <v>98</v>
      </c>
      <c r="M25161">
        <v>1</v>
      </c>
      <c r="N25161">
        <v>6.8190718199999996</v>
      </c>
      <c r="O25161">
        <v>1.922876453</v>
      </c>
      <c r="P25161">
        <v>175.14031589999999</v>
      </c>
      <c r="Q25161">
        <v>12.17419771</v>
      </c>
      <c r="R25161">
        <v>383.28271869999998</v>
      </c>
      <c r="S25161">
        <v>6.8629969089999996</v>
      </c>
      <c r="T25161">
        <v>-4.7309999999999998E-2</v>
      </c>
      <c r="U25161">
        <v>51.54372</v>
      </c>
      <c r="V25161" t="s">
        <v>22</v>
      </c>
    </row>
    <row r="25162" spans="1:22" hidden="1" x14ac:dyDescent="0.35">
      <c r="A25162" t="s">
        <v>33</v>
      </c>
      <c r="B25162">
        <v>2698</v>
      </c>
      <c r="C25162">
        <v>219.19612409999999</v>
      </c>
      <c r="D25162" t="s">
        <v>21</v>
      </c>
      <c r="E25162" t="b">
        <v>0</v>
      </c>
      <c r="F25162" t="b">
        <v>1</v>
      </c>
      <c r="G25162">
        <v>2</v>
      </c>
      <c r="H25162" t="b">
        <v>0</v>
      </c>
      <c r="I25162">
        <v>0</v>
      </c>
      <c r="J25162">
        <v>0</v>
      </c>
      <c r="K25162">
        <v>10</v>
      </c>
      <c r="L25162">
        <v>100</v>
      </c>
      <c r="M25162">
        <v>1</v>
      </c>
      <c r="N25162">
        <v>9.0886656830000003</v>
      </c>
      <c r="O25162">
        <v>0.66545864200000004</v>
      </c>
      <c r="P25162">
        <v>124.2329931</v>
      </c>
      <c r="Q25162">
        <v>8.6355732100000004</v>
      </c>
      <c r="R25162">
        <v>275.28930009999999</v>
      </c>
      <c r="S25162">
        <v>4.929284633</v>
      </c>
      <c r="T25162">
        <v>-0.20057</v>
      </c>
      <c r="U25162">
        <v>51.440570000000001</v>
      </c>
      <c r="V25162" t="s">
        <v>22</v>
      </c>
    </row>
    <row r="25163" spans="1:22" hidden="1" x14ac:dyDescent="0.35">
      <c r="A25163" t="s">
        <v>33</v>
      </c>
      <c r="B25163">
        <v>2699</v>
      </c>
      <c r="C25163">
        <v>154.5191561</v>
      </c>
      <c r="D25163" t="s">
        <v>21</v>
      </c>
      <c r="E25163" t="b">
        <v>0</v>
      </c>
      <c r="F25163" t="b">
        <v>1</v>
      </c>
      <c r="G25163">
        <v>2</v>
      </c>
      <c r="H25163" t="b">
        <v>0</v>
      </c>
      <c r="I25163">
        <v>1</v>
      </c>
      <c r="J25163">
        <v>0</v>
      </c>
      <c r="K25163">
        <v>10</v>
      </c>
      <c r="L25163">
        <v>99</v>
      </c>
      <c r="M25163">
        <v>1</v>
      </c>
      <c r="N25163">
        <v>7.9115919440000004</v>
      </c>
      <c r="O25163">
        <v>0.88569333500000003</v>
      </c>
      <c r="P25163">
        <v>151.5370447</v>
      </c>
      <c r="Q25163">
        <v>10.53350813</v>
      </c>
      <c r="R25163">
        <v>350.4943035</v>
      </c>
      <c r="S25163">
        <v>6.2758929730000004</v>
      </c>
      <c r="T25163">
        <v>-0.24104999999999999</v>
      </c>
      <c r="U25163">
        <v>51.502380000000002</v>
      </c>
      <c r="V25163" t="s">
        <v>22</v>
      </c>
    </row>
    <row r="25164" spans="1:22" hidden="1" x14ac:dyDescent="0.35">
      <c r="A25164" t="s">
        <v>33</v>
      </c>
      <c r="B25164">
        <v>2700</v>
      </c>
      <c r="C25164">
        <v>644.18260069999997</v>
      </c>
      <c r="D25164" t="s">
        <v>23</v>
      </c>
      <c r="E25164" t="b">
        <v>0</v>
      </c>
      <c r="F25164" t="b">
        <v>0</v>
      </c>
      <c r="G25164">
        <v>2</v>
      </c>
      <c r="H25164" t="b">
        <v>1</v>
      </c>
      <c r="I25164">
        <v>0</v>
      </c>
      <c r="J25164">
        <v>0</v>
      </c>
      <c r="K25164">
        <v>10</v>
      </c>
      <c r="L25164">
        <v>99</v>
      </c>
      <c r="M25164">
        <v>1</v>
      </c>
      <c r="N25164">
        <v>5.816914819</v>
      </c>
      <c r="O25164">
        <v>0.118430642</v>
      </c>
      <c r="P25164">
        <v>202.407364</v>
      </c>
      <c r="Q25164">
        <v>14.06956048</v>
      </c>
      <c r="R25164">
        <v>424.11151699999999</v>
      </c>
      <c r="S25164">
        <v>7.5940706100000002</v>
      </c>
      <c r="T25164">
        <v>-0.10736999999999999</v>
      </c>
      <c r="U25164">
        <v>51.559069999999998</v>
      </c>
      <c r="V25164" t="s">
        <v>22</v>
      </c>
    </row>
    <row r="25165" spans="1:22" hidden="1" x14ac:dyDescent="0.35">
      <c r="A25165" t="s">
        <v>33</v>
      </c>
      <c r="B25165">
        <v>2701</v>
      </c>
      <c r="C25165">
        <v>437.9218702</v>
      </c>
      <c r="D25165" t="s">
        <v>23</v>
      </c>
      <c r="E25165" t="b">
        <v>0</v>
      </c>
      <c r="F25165" t="b">
        <v>0</v>
      </c>
      <c r="G25165">
        <v>3</v>
      </c>
      <c r="H25165" t="b">
        <v>0</v>
      </c>
      <c r="I25165">
        <v>0</v>
      </c>
      <c r="J25165">
        <v>0</v>
      </c>
      <c r="K25165">
        <v>9</v>
      </c>
      <c r="L25165">
        <v>93</v>
      </c>
      <c r="M25165">
        <v>1</v>
      </c>
      <c r="N25165">
        <v>8.7256525830000005</v>
      </c>
      <c r="O25165">
        <v>3.6364432209999999</v>
      </c>
      <c r="P25165">
        <v>129.20930319999999</v>
      </c>
      <c r="Q25165">
        <v>8.9814820439999998</v>
      </c>
      <c r="R25165">
        <v>267.7409045</v>
      </c>
      <c r="S25165">
        <v>4.7941243099999999</v>
      </c>
      <c r="T25165">
        <v>-9.2969999999999997E-2</v>
      </c>
      <c r="U25165">
        <v>51.432929999999999</v>
      </c>
      <c r="V25165" t="s">
        <v>22</v>
      </c>
    </row>
    <row r="25166" spans="1:22" hidden="1" x14ac:dyDescent="0.35">
      <c r="A25166" t="s">
        <v>33</v>
      </c>
      <c r="B25166">
        <v>2702</v>
      </c>
      <c r="C25166">
        <v>180.3899433</v>
      </c>
      <c r="D25166" t="s">
        <v>21</v>
      </c>
      <c r="E25166" t="b">
        <v>0</v>
      </c>
      <c r="F25166" t="b">
        <v>1</v>
      </c>
      <c r="G25166">
        <v>2</v>
      </c>
      <c r="H25166" t="b">
        <v>0</v>
      </c>
      <c r="I25166">
        <v>1</v>
      </c>
      <c r="J25166">
        <v>0</v>
      </c>
      <c r="K25166">
        <v>10</v>
      </c>
      <c r="L25166">
        <v>100</v>
      </c>
      <c r="M25166">
        <v>1</v>
      </c>
      <c r="N25166">
        <v>9.8832050700000007</v>
      </c>
      <c r="O25166">
        <v>2.2441688750000002</v>
      </c>
      <c r="P25166">
        <v>116.2159066</v>
      </c>
      <c r="Q25166">
        <v>8.0782966290000005</v>
      </c>
      <c r="R25166">
        <v>254.57512929999999</v>
      </c>
      <c r="S25166">
        <v>4.5583801199999998</v>
      </c>
      <c r="T25166">
        <v>-0.24345</v>
      </c>
      <c r="U25166">
        <v>51.456850000000003</v>
      </c>
      <c r="V25166" t="s">
        <v>22</v>
      </c>
    </row>
    <row r="25167" spans="1:22" hidden="1" x14ac:dyDescent="0.35">
      <c r="A25167" t="s">
        <v>33</v>
      </c>
      <c r="B25167">
        <v>2703</v>
      </c>
      <c r="C25167">
        <v>172.86389610000001</v>
      </c>
      <c r="D25167" t="s">
        <v>21</v>
      </c>
      <c r="E25167" t="b">
        <v>0</v>
      </c>
      <c r="F25167" t="b">
        <v>1</v>
      </c>
      <c r="G25167">
        <v>2</v>
      </c>
      <c r="H25167" t="b">
        <v>0</v>
      </c>
      <c r="I25167">
        <v>0</v>
      </c>
      <c r="J25167">
        <v>0</v>
      </c>
      <c r="K25167">
        <v>10</v>
      </c>
      <c r="L25167">
        <v>100</v>
      </c>
      <c r="M25167">
        <v>1</v>
      </c>
      <c r="N25167">
        <v>10.05601953</v>
      </c>
      <c r="O25167">
        <v>2.1036028099999999</v>
      </c>
      <c r="P25167">
        <v>137.84096550000001</v>
      </c>
      <c r="Q25167">
        <v>9.5814784730000007</v>
      </c>
      <c r="R25167">
        <v>267.36442629999999</v>
      </c>
      <c r="S25167">
        <v>4.7873831549999997</v>
      </c>
      <c r="T25167">
        <v>1.111E-2</v>
      </c>
      <c r="U25167">
        <v>51.482239999999997</v>
      </c>
      <c r="V25167" t="s">
        <v>22</v>
      </c>
    </row>
    <row r="25168" spans="1:22" hidden="1" x14ac:dyDescent="0.35">
      <c r="A25168" t="s">
        <v>33</v>
      </c>
      <c r="B25168">
        <v>2704</v>
      </c>
      <c r="C25168">
        <v>453.4443425</v>
      </c>
      <c r="D25168" t="s">
        <v>23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>
        <v>1</v>
      </c>
      <c r="K25168">
        <v>6</v>
      </c>
      <c r="L25168">
        <v>60</v>
      </c>
      <c r="M25168">
        <v>1</v>
      </c>
      <c r="N25168">
        <v>6.6930416700000004</v>
      </c>
      <c r="O25168">
        <v>0.55935994</v>
      </c>
      <c r="P25168">
        <v>182.84878219999999</v>
      </c>
      <c r="Q25168">
        <v>12.710021749999999</v>
      </c>
      <c r="R25168">
        <v>421.45234349999998</v>
      </c>
      <c r="S25168">
        <v>7.5464558909999999</v>
      </c>
      <c r="T25168">
        <v>-0.217</v>
      </c>
      <c r="U25168">
        <v>51.485999999999997</v>
      </c>
      <c r="V25168" t="s">
        <v>22</v>
      </c>
    </row>
    <row r="25169" spans="1:22" hidden="1" x14ac:dyDescent="0.35">
      <c r="A25169" t="s">
        <v>33</v>
      </c>
      <c r="B25169">
        <v>2705</v>
      </c>
      <c r="C25169">
        <v>384.06359509999999</v>
      </c>
      <c r="D25169" t="s">
        <v>21</v>
      </c>
      <c r="E25169" t="b">
        <v>0</v>
      </c>
      <c r="F25169" t="b">
        <v>1</v>
      </c>
      <c r="G25169">
        <v>2</v>
      </c>
      <c r="H25169" t="b">
        <v>0</v>
      </c>
      <c r="I25169">
        <v>0</v>
      </c>
      <c r="J25169">
        <v>0</v>
      </c>
      <c r="K25169">
        <v>10</v>
      </c>
      <c r="L25169">
        <v>98</v>
      </c>
      <c r="M25169">
        <v>1</v>
      </c>
      <c r="N25169">
        <v>8.1192346149999999</v>
      </c>
      <c r="O25169">
        <v>1.8634649089999999</v>
      </c>
      <c r="P25169">
        <v>174.34448689999999</v>
      </c>
      <c r="Q25169">
        <v>12.11887875</v>
      </c>
      <c r="R25169">
        <v>336.05116759999999</v>
      </c>
      <c r="S25169">
        <v>6.0172765730000002</v>
      </c>
      <c r="T25169">
        <v>-1.5730000000000001E-2</v>
      </c>
      <c r="U25169">
        <v>51.486960000000003</v>
      </c>
      <c r="V25169" t="s">
        <v>22</v>
      </c>
    </row>
    <row r="25170" spans="1:22" hidden="1" x14ac:dyDescent="0.35">
      <c r="A25170" t="s">
        <v>33</v>
      </c>
      <c r="B25170">
        <v>2706</v>
      </c>
      <c r="C25170">
        <v>456.2666102</v>
      </c>
      <c r="D25170" t="s">
        <v>23</v>
      </c>
      <c r="E25170" t="b">
        <v>0</v>
      </c>
      <c r="F25170" t="b">
        <v>0</v>
      </c>
      <c r="G25170">
        <v>4</v>
      </c>
      <c r="H25170" t="b">
        <v>0</v>
      </c>
      <c r="I25170">
        <v>0</v>
      </c>
      <c r="J25170">
        <v>0</v>
      </c>
      <c r="K25170">
        <v>9</v>
      </c>
      <c r="L25170">
        <v>95</v>
      </c>
      <c r="M25170">
        <v>1</v>
      </c>
      <c r="N25170">
        <v>3.818738599</v>
      </c>
      <c r="O25170">
        <v>0.46334684799999998</v>
      </c>
      <c r="P25170">
        <v>305.22575260000002</v>
      </c>
      <c r="Q25170">
        <v>21.216580759999999</v>
      </c>
      <c r="R25170">
        <v>724.20654660000002</v>
      </c>
      <c r="S25170">
        <v>12.96752253</v>
      </c>
      <c r="T25170">
        <v>-8.4360000000000004E-2</v>
      </c>
      <c r="U25170">
        <v>51.529609999999998</v>
      </c>
      <c r="V25170" t="s">
        <v>22</v>
      </c>
    </row>
    <row r="25171" spans="1:22" hidden="1" x14ac:dyDescent="0.35">
      <c r="A25171" t="s">
        <v>33</v>
      </c>
      <c r="B25171">
        <v>2707</v>
      </c>
      <c r="C25171">
        <v>154.5191561</v>
      </c>
      <c r="D25171" t="s">
        <v>21</v>
      </c>
      <c r="E25171" t="b">
        <v>0</v>
      </c>
      <c r="F25171" t="b">
        <v>1</v>
      </c>
      <c r="G25171">
        <v>2</v>
      </c>
      <c r="H25171" t="b">
        <v>1</v>
      </c>
      <c r="I25171">
        <v>1</v>
      </c>
      <c r="J25171">
        <v>0</v>
      </c>
      <c r="K25171">
        <v>10</v>
      </c>
      <c r="L25171">
        <v>99</v>
      </c>
      <c r="M25171">
        <v>1</v>
      </c>
      <c r="N25171">
        <v>8.8126602710000004</v>
      </c>
      <c r="O25171">
        <v>0.52502062299999996</v>
      </c>
      <c r="P25171">
        <v>128.2601559</v>
      </c>
      <c r="Q25171">
        <v>8.9155057650000007</v>
      </c>
      <c r="R25171">
        <v>284.93605939999998</v>
      </c>
      <c r="S25171">
        <v>5.1020179089999997</v>
      </c>
      <c r="T25171">
        <v>-0.19994999999999999</v>
      </c>
      <c r="U25171">
        <v>51.443309999999997</v>
      </c>
      <c r="V25171" t="s">
        <v>22</v>
      </c>
    </row>
    <row r="25172" spans="1:22" hidden="1" x14ac:dyDescent="0.35">
      <c r="A25172" t="s">
        <v>33</v>
      </c>
      <c r="B25172">
        <v>2708</v>
      </c>
      <c r="C25172">
        <v>233.30746250000001</v>
      </c>
      <c r="D25172" t="s">
        <v>21</v>
      </c>
      <c r="E25172" t="b">
        <v>0</v>
      </c>
      <c r="F25172" t="b">
        <v>1</v>
      </c>
      <c r="G25172">
        <v>2</v>
      </c>
      <c r="H25172" t="b">
        <v>0</v>
      </c>
      <c r="I25172">
        <v>0</v>
      </c>
      <c r="J25172">
        <v>0</v>
      </c>
      <c r="K25172">
        <v>10</v>
      </c>
      <c r="L25172">
        <v>100</v>
      </c>
      <c r="M25172">
        <v>1</v>
      </c>
      <c r="N25172">
        <v>3.9283529619999999</v>
      </c>
      <c r="O25172">
        <v>0.54576451800000003</v>
      </c>
      <c r="P25172">
        <v>359.16477320000001</v>
      </c>
      <c r="Q25172">
        <v>24.96594194</v>
      </c>
      <c r="R25172">
        <v>930.38296969999999</v>
      </c>
      <c r="S25172">
        <v>16.659283429999999</v>
      </c>
      <c r="T25172">
        <v>-7.5079999999999994E-2</v>
      </c>
      <c r="U25172">
        <v>51.521599999999999</v>
      </c>
      <c r="V25172" t="s">
        <v>22</v>
      </c>
    </row>
    <row r="25173" spans="1:22" hidden="1" x14ac:dyDescent="0.35">
      <c r="A25173" t="s">
        <v>33</v>
      </c>
      <c r="B25173">
        <v>2709</v>
      </c>
      <c r="C25173">
        <v>559.27938099999994</v>
      </c>
      <c r="D25173" t="s">
        <v>23</v>
      </c>
      <c r="E25173" t="b">
        <v>0</v>
      </c>
      <c r="F25173" t="b">
        <v>0</v>
      </c>
      <c r="G25173">
        <v>4</v>
      </c>
      <c r="H25173" t="b">
        <v>0</v>
      </c>
      <c r="I25173">
        <v>1</v>
      </c>
      <c r="J25173">
        <v>0</v>
      </c>
      <c r="K25173">
        <v>10</v>
      </c>
      <c r="L25173">
        <v>94</v>
      </c>
      <c r="M25173">
        <v>1</v>
      </c>
      <c r="N25173">
        <v>7.4097727539999996</v>
      </c>
      <c r="O25173">
        <v>0.473033602</v>
      </c>
      <c r="P25173">
        <v>164.10644619999999</v>
      </c>
      <c r="Q25173">
        <v>11.407221180000001</v>
      </c>
      <c r="R25173">
        <v>380.99334649999997</v>
      </c>
      <c r="S25173">
        <v>6.822003789</v>
      </c>
      <c r="T25173">
        <v>-0.23379</v>
      </c>
      <c r="U25173">
        <v>51.502339999999997</v>
      </c>
      <c r="V25173" t="s">
        <v>22</v>
      </c>
    </row>
    <row r="25174" spans="1:22" hidden="1" x14ac:dyDescent="0.35">
      <c r="A25174" t="s">
        <v>33</v>
      </c>
      <c r="B25174">
        <v>2710</v>
      </c>
      <c r="C25174">
        <v>116.18335329999999</v>
      </c>
      <c r="D25174" t="s">
        <v>21</v>
      </c>
      <c r="E25174" t="b">
        <v>0</v>
      </c>
      <c r="F25174" t="b">
        <v>1</v>
      </c>
      <c r="G25174">
        <v>2</v>
      </c>
      <c r="H25174" t="b">
        <v>1</v>
      </c>
      <c r="I25174">
        <v>0</v>
      </c>
      <c r="J25174">
        <v>1</v>
      </c>
      <c r="K25174">
        <v>10</v>
      </c>
      <c r="L25174">
        <v>100</v>
      </c>
      <c r="M25174">
        <v>1</v>
      </c>
      <c r="N25174">
        <v>9.9324576049999997</v>
      </c>
      <c r="O25174">
        <v>5.3665926109999997</v>
      </c>
      <c r="P25174">
        <v>116.0642421</v>
      </c>
      <c r="Q25174">
        <v>8.0677542609999993</v>
      </c>
      <c r="R25174">
        <v>237.59076540000001</v>
      </c>
      <c r="S25174">
        <v>4.2542609120000003</v>
      </c>
      <c r="T25174">
        <v>-5.7079999999999999E-2</v>
      </c>
      <c r="U25174">
        <v>51.43065</v>
      </c>
      <c r="V25174" t="s">
        <v>22</v>
      </c>
    </row>
    <row r="25175" spans="1:22" hidden="1" x14ac:dyDescent="0.35">
      <c r="A25175" t="s">
        <v>33</v>
      </c>
      <c r="B25175">
        <v>2711</v>
      </c>
      <c r="C25175">
        <v>644.18260069999997</v>
      </c>
      <c r="D25175" t="s">
        <v>23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>
        <v>0</v>
      </c>
      <c r="K25175">
        <v>10</v>
      </c>
      <c r="L25175">
        <v>96</v>
      </c>
      <c r="M25175">
        <v>2</v>
      </c>
      <c r="N25175">
        <v>2.0645887570000001</v>
      </c>
      <c r="O25175">
        <v>0.58928164599999999</v>
      </c>
      <c r="P25175">
        <v>525.4931646</v>
      </c>
      <c r="Q25175">
        <v>36.527613000000002</v>
      </c>
      <c r="R25175">
        <v>777.09588529999996</v>
      </c>
      <c r="S25175">
        <v>13.914550269999999</v>
      </c>
      <c r="T25175">
        <v>-0.10825</v>
      </c>
      <c r="U25175">
        <v>51.494190000000003</v>
      </c>
      <c r="V25175" t="s">
        <v>22</v>
      </c>
    </row>
    <row r="25176" spans="1:22" hidden="1" x14ac:dyDescent="0.35">
      <c r="A25176" t="s">
        <v>33</v>
      </c>
      <c r="B25176">
        <v>2712</v>
      </c>
      <c r="C25176">
        <v>571.97958559999995</v>
      </c>
      <c r="D25176" t="s">
        <v>23</v>
      </c>
      <c r="E25176" t="b">
        <v>0</v>
      </c>
      <c r="F25176" t="b">
        <v>0</v>
      </c>
      <c r="G25176">
        <v>4</v>
      </c>
      <c r="H25176" t="b">
        <v>0</v>
      </c>
      <c r="I25176">
        <v>0</v>
      </c>
      <c r="J25176">
        <v>0</v>
      </c>
      <c r="K25176">
        <v>9</v>
      </c>
      <c r="L25176">
        <v>91</v>
      </c>
      <c r="M25176">
        <v>2</v>
      </c>
      <c r="N25176">
        <v>7.773659061</v>
      </c>
      <c r="O25176">
        <v>0.65690849500000004</v>
      </c>
      <c r="P25176">
        <v>150.67322429999999</v>
      </c>
      <c r="Q25176">
        <v>10.473463020000001</v>
      </c>
      <c r="R25176">
        <v>360.21575089999999</v>
      </c>
      <c r="S25176">
        <v>6.4499636010000003</v>
      </c>
      <c r="T25176">
        <v>-0.21806</v>
      </c>
      <c r="U25176">
        <v>51.467269999999999</v>
      </c>
      <c r="V25176" t="s">
        <v>22</v>
      </c>
    </row>
    <row r="25177" spans="1:22" hidden="1" x14ac:dyDescent="0.35">
      <c r="A25177" t="s">
        <v>33</v>
      </c>
      <c r="B25177">
        <v>2713</v>
      </c>
      <c r="C25177">
        <v>201.08657310000001</v>
      </c>
      <c r="D25177" t="s">
        <v>21</v>
      </c>
      <c r="E25177" t="b">
        <v>0</v>
      </c>
      <c r="F25177" t="b">
        <v>1</v>
      </c>
      <c r="G25177">
        <v>3</v>
      </c>
      <c r="H25177" t="b">
        <v>0</v>
      </c>
      <c r="I25177">
        <v>1</v>
      </c>
      <c r="J25177">
        <v>0</v>
      </c>
      <c r="K25177">
        <v>9</v>
      </c>
      <c r="L25177">
        <v>93</v>
      </c>
      <c r="M25177">
        <v>1</v>
      </c>
      <c r="N25177">
        <v>6.0472100050000002</v>
      </c>
      <c r="O25177">
        <v>2.54492312</v>
      </c>
      <c r="P25177">
        <v>198.25801749999999</v>
      </c>
      <c r="Q25177">
        <v>13.7811348</v>
      </c>
      <c r="R25177">
        <v>380.40784480000002</v>
      </c>
      <c r="S25177">
        <v>6.8115198919999997</v>
      </c>
      <c r="T25177">
        <v>-5.8160000000000003E-2</v>
      </c>
      <c r="U25177">
        <v>51.475470000000001</v>
      </c>
      <c r="V25177" t="s">
        <v>22</v>
      </c>
    </row>
    <row r="25178" spans="1:22" hidden="1" x14ac:dyDescent="0.35">
      <c r="A25178" t="s">
        <v>33</v>
      </c>
      <c r="B25178">
        <v>2714</v>
      </c>
      <c r="C25178">
        <v>348.07968199999999</v>
      </c>
      <c r="D25178" t="s">
        <v>23</v>
      </c>
      <c r="E25178" t="b">
        <v>0</v>
      </c>
      <c r="F25178" t="b">
        <v>0</v>
      </c>
      <c r="G25178">
        <v>2</v>
      </c>
      <c r="H25178" t="b">
        <v>0</v>
      </c>
      <c r="I25178">
        <v>0</v>
      </c>
      <c r="J25178">
        <v>1</v>
      </c>
      <c r="K25178">
        <v>10</v>
      </c>
      <c r="L25178">
        <v>90</v>
      </c>
      <c r="M25178">
        <v>1</v>
      </c>
      <c r="N25178">
        <v>5.315492485</v>
      </c>
      <c r="O25178">
        <v>4.9139952000000001E-2</v>
      </c>
      <c r="P25178">
        <v>242.9605589</v>
      </c>
      <c r="Q25178">
        <v>16.888458060000001</v>
      </c>
      <c r="R25178">
        <v>546.20030450000002</v>
      </c>
      <c r="S25178">
        <v>9.7801722289999997</v>
      </c>
      <c r="T25178">
        <v>-0.19600000000000001</v>
      </c>
      <c r="U25178">
        <v>51.487000000000002</v>
      </c>
      <c r="V25178" t="s">
        <v>22</v>
      </c>
    </row>
    <row r="25179" spans="1:22" hidden="1" x14ac:dyDescent="0.35">
      <c r="A25179" t="s">
        <v>33</v>
      </c>
      <c r="B25179">
        <v>2715</v>
      </c>
      <c r="C25179">
        <v>122.5334556</v>
      </c>
      <c r="D25179" t="s">
        <v>21</v>
      </c>
      <c r="E25179" t="b">
        <v>0</v>
      </c>
      <c r="F25179" t="b">
        <v>1</v>
      </c>
      <c r="G25179">
        <v>2</v>
      </c>
      <c r="H25179" t="b">
        <v>0</v>
      </c>
      <c r="I25179">
        <v>0</v>
      </c>
      <c r="J25179">
        <v>0</v>
      </c>
      <c r="K25179">
        <v>10</v>
      </c>
      <c r="L25179">
        <v>99</v>
      </c>
      <c r="M25179">
        <v>1</v>
      </c>
      <c r="N25179">
        <v>7.6399137650000002</v>
      </c>
      <c r="O25179">
        <v>0.56844967899999999</v>
      </c>
      <c r="P25179">
        <v>150.24179860000001</v>
      </c>
      <c r="Q25179">
        <v>10.443474139999999</v>
      </c>
      <c r="R25179">
        <v>337.97939700000001</v>
      </c>
      <c r="S25179">
        <v>6.0518031289999996</v>
      </c>
      <c r="T25179">
        <v>-0.20313000000000001</v>
      </c>
      <c r="U25179">
        <v>51.458469999999998</v>
      </c>
      <c r="V25179" t="s">
        <v>22</v>
      </c>
    </row>
    <row r="25180" spans="1:22" hidden="1" x14ac:dyDescent="0.35">
      <c r="A25180" t="s">
        <v>33</v>
      </c>
      <c r="B25180">
        <v>2716</v>
      </c>
      <c r="C25180">
        <v>131.4706367</v>
      </c>
      <c r="D25180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>
        <v>0</v>
      </c>
      <c r="K25180">
        <v>10</v>
      </c>
      <c r="L25180">
        <v>95</v>
      </c>
      <c r="M25180">
        <v>2</v>
      </c>
      <c r="N25180">
        <v>8.1206626830000008</v>
      </c>
      <c r="O25180">
        <v>0.83434017500000002</v>
      </c>
      <c r="P25180">
        <v>139.8074393</v>
      </c>
      <c r="Q25180">
        <v>9.7181702439999995</v>
      </c>
      <c r="R25180">
        <v>312.90779049999998</v>
      </c>
      <c r="S25180">
        <v>5.6028750939999998</v>
      </c>
      <c r="T25180">
        <v>-0.19893</v>
      </c>
      <c r="U25180">
        <v>51.45055</v>
      </c>
      <c r="V25180" t="s">
        <v>22</v>
      </c>
    </row>
    <row r="25181" spans="1:22" hidden="1" x14ac:dyDescent="0.35">
      <c r="A25181" t="s">
        <v>33</v>
      </c>
      <c r="B25181">
        <v>2717</v>
      </c>
      <c r="C25181">
        <v>167.68973869999999</v>
      </c>
      <c r="D25181" t="s">
        <v>21</v>
      </c>
      <c r="E25181" t="b">
        <v>0</v>
      </c>
      <c r="F25181" t="b">
        <v>1</v>
      </c>
      <c r="G25181">
        <v>2</v>
      </c>
      <c r="H25181" t="b">
        <v>1</v>
      </c>
      <c r="I25181">
        <v>1</v>
      </c>
      <c r="J25181">
        <v>0</v>
      </c>
      <c r="K25181">
        <v>10</v>
      </c>
      <c r="L25181">
        <v>99</v>
      </c>
      <c r="M25181">
        <v>1</v>
      </c>
      <c r="N25181">
        <v>2.5985538859999999</v>
      </c>
      <c r="O25181">
        <v>0.32298855199999998</v>
      </c>
      <c r="P25181">
        <v>411.90521159999997</v>
      </c>
      <c r="Q25181">
        <v>28.631988339999999</v>
      </c>
      <c r="R25181">
        <v>690.49953349999998</v>
      </c>
      <c r="S25181">
        <v>12.363970330000001</v>
      </c>
      <c r="T25181">
        <v>-0.10128</v>
      </c>
      <c r="U25181">
        <v>51.491669999999999</v>
      </c>
      <c r="V25181" t="s">
        <v>22</v>
      </c>
    </row>
    <row r="25182" spans="1:22" hidden="1" x14ac:dyDescent="0.35">
      <c r="A25182" t="s">
        <v>33</v>
      </c>
      <c r="B25182">
        <v>2718</v>
      </c>
      <c r="C25182">
        <v>177.80286459999999</v>
      </c>
      <c r="D25182" t="s">
        <v>21</v>
      </c>
      <c r="E25182" t="b">
        <v>0</v>
      </c>
      <c r="F25182" t="b">
        <v>1</v>
      </c>
      <c r="G25182">
        <v>4</v>
      </c>
      <c r="H25182" t="b">
        <v>0</v>
      </c>
      <c r="I25182">
        <v>1</v>
      </c>
      <c r="J25182">
        <v>0</v>
      </c>
      <c r="K25182">
        <v>10</v>
      </c>
      <c r="L25182">
        <v>100</v>
      </c>
      <c r="M25182">
        <v>1</v>
      </c>
      <c r="N25182">
        <v>11.85288531</v>
      </c>
      <c r="O25182">
        <v>3.7316006709999998</v>
      </c>
      <c r="P25182">
        <v>106.96656849999999</v>
      </c>
      <c r="Q25182">
        <v>7.4353648740000002</v>
      </c>
      <c r="R25182">
        <v>214.31413660000001</v>
      </c>
      <c r="S25182">
        <v>3.837473449</v>
      </c>
      <c r="T25182">
        <v>3.3230000000000003E-2</v>
      </c>
      <c r="U25182">
        <v>51.472580000000001</v>
      </c>
      <c r="V25182" t="s">
        <v>22</v>
      </c>
    </row>
    <row r="25183" spans="1:22" hidden="1" x14ac:dyDescent="0.35">
      <c r="A25183" t="s">
        <v>33</v>
      </c>
      <c r="B25183">
        <v>2719</v>
      </c>
      <c r="C25183">
        <v>671.22933279999995</v>
      </c>
      <c r="D25183" t="s">
        <v>23</v>
      </c>
      <c r="E25183" t="b">
        <v>0</v>
      </c>
      <c r="F25183" t="b">
        <v>0</v>
      </c>
      <c r="G25183">
        <v>6</v>
      </c>
      <c r="H25183" t="b">
        <v>0</v>
      </c>
      <c r="I25183">
        <v>0</v>
      </c>
      <c r="J25183">
        <v>1</v>
      </c>
      <c r="K25183">
        <v>9</v>
      </c>
      <c r="L25183">
        <v>79</v>
      </c>
      <c r="M25183">
        <v>2</v>
      </c>
      <c r="N25183">
        <v>3.3933142479999998</v>
      </c>
      <c r="O25183">
        <v>0.75061167500000003</v>
      </c>
      <c r="P25183">
        <v>322.62233479999998</v>
      </c>
      <c r="Q25183">
        <v>22.425836499999999</v>
      </c>
      <c r="R25183">
        <v>726.19323010000005</v>
      </c>
      <c r="S25183">
        <v>13.003095760000001</v>
      </c>
      <c r="T25183">
        <v>-9.4420000000000004E-2</v>
      </c>
      <c r="U25183">
        <v>51.530769999999997</v>
      </c>
      <c r="V25183" t="s">
        <v>22</v>
      </c>
    </row>
    <row r="25184" spans="1:22" hidden="1" x14ac:dyDescent="0.35">
      <c r="A25184" t="s">
        <v>33</v>
      </c>
      <c r="B25184">
        <v>2720</v>
      </c>
      <c r="C25184">
        <v>876.07892939999999</v>
      </c>
      <c r="D25184" t="s">
        <v>23</v>
      </c>
      <c r="E25184" t="b">
        <v>0</v>
      </c>
      <c r="F25184" t="b">
        <v>0</v>
      </c>
      <c r="G25184">
        <v>2</v>
      </c>
      <c r="H25184" t="b">
        <v>0</v>
      </c>
      <c r="I25184">
        <v>0</v>
      </c>
      <c r="J25184">
        <v>0</v>
      </c>
      <c r="K25184">
        <v>8</v>
      </c>
      <c r="L25184">
        <v>80</v>
      </c>
      <c r="M25184">
        <v>1</v>
      </c>
      <c r="N25184">
        <v>3.0202604380000002</v>
      </c>
      <c r="O25184">
        <v>0.17645678000000001</v>
      </c>
      <c r="P25184">
        <v>372.86803300000003</v>
      </c>
      <c r="Q25184">
        <v>25.91847074</v>
      </c>
      <c r="R25184">
        <v>796.32419549999997</v>
      </c>
      <c r="S25184">
        <v>14.258849209999999</v>
      </c>
      <c r="T25184">
        <v>-0.1411</v>
      </c>
      <c r="U25184">
        <v>51.534109999999998</v>
      </c>
      <c r="V25184" t="s">
        <v>22</v>
      </c>
    </row>
    <row r="25185" spans="1:22" hidden="1" x14ac:dyDescent="0.35">
      <c r="A25185" t="s">
        <v>33</v>
      </c>
      <c r="B25185">
        <v>2721</v>
      </c>
      <c r="C25185">
        <v>843.85803989999999</v>
      </c>
      <c r="D25185" t="s">
        <v>21</v>
      </c>
      <c r="E25185" t="b">
        <v>0</v>
      </c>
      <c r="F25185" t="b">
        <v>1</v>
      </c>
      <c r="G25185">
        <v>4</v>
      </c>
      <c r="H25185" t="b">
        <v>0</v>
      </c>
      <c r="I25185">
        <v>0</v>
      </c>
      <c r="J25185">
        <v>1</v>
      </c>
      <c r="K25185">
        <v>10</v>
      </c>
      <c r="L25185">
        <v>98</v>
      </c>
      <c r="M25185">
        <v>1</v>
      </c>
      <c r="N25185">
        <v>3.5175560720000001</v>
      </c>
      <c r="O25185">
        <v>0.44845148899999998</v>
      </c>
      <c r="P25185">
        <v>320.40515319999997</v>
      </c>
      <c r="Q25185">
        <v>22.27171774</v>
      </c>
      <c r="R25185">
        <v>732.81854099999998</v>
      </c>
      <c r="S25185">
        <v>13.121727480000001</v>
      </c>
      <c r="T25185">
        <v>-8.9829999999999993E-2</v>
      </c>
      <c r="U25185">
        <v>51.52946</v>
      </c>
      <c r="V25185" t="s">
        <v>22</v>
      </c>
    </row>
    <row r="25186" spans="1:22" hidden="1" x14ac:dyDescent="0.35">
      <c r="A25186" t="s">
        <v>33</v>
      </c>
      <c r="B25186">
        <v>2722</v>
      </c>
      <c r="C25186">
        <v>270.70250950000002</v>
      </c>
      <c r="D25186" t="s">
        <v>21</v>
      </c>
      <c r="E25186" t="b">
        <v>0</v>
      </c>
      <c r="F25186" t="b">
        <v>1</v>
      </c>
      <c r="G25186">
        <v>2</v>
      </c>
      <c r="H25186" t="b">
        <v>0</v>
      </c>
      <c r="I25186">
        <v>0</v>
      </c>
      <c r="J25186">
        <v>0</v>
      </c>
      <c r="K25186">
        <v>10</v>
      </c>
      <c r="L25186">
        <v>100</v>
      </c>
      <c r="M25186">
        <v>1</v>
      </c>
      <c r="N25186">
        <v>2.8624202109999999</v>
      </c>
      <c r="O25186">
        <v>0.41760588900000001</v>
      </c>
      <c r="P25186">
        <v>362.46251710000001</v>
      </c>
      <c r="Q25186">
        <v>25.195171779999999</v>
      </c>
      <c r="R25186">
        <v>619.55721059999996</v>
      </c>
      <c r="S25186">
        <v>11.09368884</v>
      </c>
      <c r="T25186">
        <v>-0.10954999999999999</v>
      </c>
      <c r="U25186">
        <v>51.485169999999997</v>
      </c>
      <c r="V25186" t="s">
        <v>22</v>
      </c>
    </row>
    <row r="25187" spans="1:22" hidden="1" x14ac:dyDescent="0.35">
      <c r="A25187" t="s">
        <v>33</v>
      </c>
      <c r="B25187">
        <v>2723</v>
      </c>
      <c r="C25187">
        <v>180.3899433</v>
      </c>
      <c r="D25187" t="s">
        <v>21</v>
      </c>
      <c r="E25187" t="b">
        <v>0</v>
      </c>
      <c r="F25187" t="b">
        <v>1</v>
      </c>
      <c r="G25187">
        <v>2</v>
      </c>
      <c r="H25187" t="b">
        <v>0</v>
      </c>
      <c r="I25187">
        <v>1</v>
      </c>
      <c r="J25187">
        <v>0</v>
      </c>
      <c r="K25187">
        <v>10</v>
      </c>
      <c r="L25187">
        <v>96</v>
      </c>
      <c r="M25187">
        <v>1</v>
      </c>
      <c r="N25187">
        <v>6.1010031529999997</v>
      </c>
      <c r="O25187">
        <v>0.55448354600000005</v>
      </c>
      <c r="P25187">
        <v>200.42400979999999</v>
      </c>
      <c r="Q25187">
        <v>13.93169533</v>
      </c>
      <c r="R25187">
        <v>480.845643</v>
      </c>
      <c r="S25187">
        <v>8.6099424790000008</v>
      </c>
      <c r="T25187">
        <v>-0.20286000000000001</v>
      </c>
      <c r="U25187">
        <v>51.480139999999999</v>
      </c>
      <c r="V25187" t="s">
        <v>22</v>
      </c>
    </row>
    <row r="25188" spans="1:22" hidden="1" x14ac:dyDescent="0.35">
      <c r="A25188" t="s">
        <v>33</v>
      </c>
      <c r="B25188">
        <v>2724</v>
      </c>
      <c r="C25188">
        <v>152.16726639999999</v>
      </c>
      <c r="D25188" t="s">
        <v>21</v>
      </c>
      <c r="E25188" t="b">
        <v>0</v>
      </c>
      <c r="F25188" t="b">
        <v>1</v>
      </c>
      <c r="G25188">
        <v>2</v>
      </c>
      <c r="H25188" t="b">
        <v>0</v>
      </c>
      <c r="I25188">
        <v>0</v>
      </c>
      <c r="J25188">
        <v>0</v>
      </c>
      <c r="K25188">
        <v>10</v>
      </c>
      <c r="L25188">
        <v>99</v>
      </c>
      <c r="M25188">
        <v>1</v>
      </c>
      <c r="N25188">
        <v>7.0061695000000004</v>
      </c>
      <c r="O25188">
        <v>2.5475981490000001</v>
      </c>
      <c r="P25188">
        <v>168.0445909</v>
      </c>
      <c r="Q25188">
        <v>11.680965990000001</v>
      </c>
      <c r="R25188">
        <v>364.55640169999998</v>
      </c>
      <c r="S25188">
        <v>6.5276865759999998</v>
      </c>
      <c r="T25188">
        <v>-5.1839999999999997E-2</v>
      </c>
      <c r="U25188">
        <v>51.55</v>
      </c>
      <c r="V25188" t="s">
        <v>22</v>
      </c>
    </row>
    <row r="25189" spans="1:22" hidden="1" x14ac:dyDescent="0.35">
      <c r="A25189" t="s">
        <v>33</v>
      </c>
      <c r="B25189">
        <v>2725</v>
      </c>
      <c r="C25189">
        <v>158.2821797</v>
      </c>
      <c r="D25189" t="s">
        <v>21</v>
      </c>
      <c r="E25189" t="b">
        <v>0</v>
      </c>
      <c r="F25189" t="b">
        <v>1</v>
      </c>
      <c r="G25189">
        <v>2</v>
      </c>
      <c r="H25189" t="b">
        <v>0</v>
      </c>
      <c r="I25189">
        <v>0</v>
      </c>
      <c r="J25189">
        <v>1</v>
      </c>
      <c r="K25189">
        <v>9</v>
      </c>
      <c r="L25189">
        <v>89</v>
      </c>
      <c r="M25189">
        <v>1</v>
      </c>
      <c r="N25189">
        <v>6.0059430450000004</v>
      </c>
      <c r="O25189">
        <v>0.42943905799999998</v>
      </c>
      <c r="P25189">
        <v>203.72790499999999</v>
      </c>
      <c r="Q25189">
        <v>14.161352750000001</v>
      </c>
      <c r="R25189">
        <v>477.75233250000002</v>
      </c>
      <c r="S25189">
        <v>8.5545541719999996</v>
      </c>
      <c r="T25189">
        <v>-0.20052</v>
      </c>
      <c r="U25189">
        <v>51.479399999999998</v>
      </c>
      <c r="V25189" t="s">
        <v>22</v>
      </c>
    </row>
    <row r="25190" spans="1:22" hidden="1" x14ac:dyDescent="0.35">
      <c r="A25190" t="s">
        <v>33</v>
      </c>
      <c r="B25190">
        <v>2726</v>
      </c>
      <c r="C25190">
        <v>135.46884919999999</v>
      </c>
      <c r="D25190" t="s">
        <v>21</v>
      </c>
      <c r="E25190" t="b">
        <v>0</v>
      </c>
      <c r="F25190" t="b">
        <v>1</v>
      </c>
      <c r="G25190">
        <v>2</v>
      </c>
      <c r="H25190" t="b">
        <v>0</v>
      </c>
      <c r="I25190">
        <v>0</v>
      </c>
      <c r="J25190">
        <v>1</v>
      </c>
      <c r="K25190">
        <v>8</v>
      </c>
      <c r="L25190">
        <v>85</v>
      </c>
      <c r="M25190">
        <v>1</v>
      </c>
      <c r="N25190">
        <v>3.9477223970000002</v>
      </c>
      <c r="O25190">
        <v>1.0121086720000001</v>
      </c>
      <c r="P25190">
        <v>282.46090329999998</v>
      </c>
      <c r="Q25190">
        <v>19.634170829999999</v>
      </c>
      <c r="R25190">
        <v>637.94092169999999</v>
      </c>
      <c r="S25190">
        <v>11.42286453</v>
      </c>
      <c r="T25190">
        <v>-8.9599999999999999E-2</v>
      </c>
      <c r="U25190">
        <v>51.534770000000002</v>
      </c>
      <c r="V25190" t="s">
        <v>22</v>
      </c>
    </row>
    <row r="25191" spans="1:22" hidden="1" x14ac:dyDescent="0.35">
      <c r="A25191" t="s">
        <v>33</v>
      </c>
      <c r="B25191">
        <v>2727</v>
      </c>
      <c r="C25191">
        <v>135.46884919999999</v>
      </c>
      <c r="D25191" t="s">
        <v>21</v>
      </c>
      <c r="E25191" t="b">
        <v>0</v>
      </c>
      <c r="F25191" t="b">
        <v>1</v>
      </c>
      <c r="G25191">
        <v>2</v>
      </c>
      <c r="H25191" t="b">
        <v>0</v>
      </c>
      <c r="I25191">
        <v>0</v>
      </c>
      <c r="J25191">
        <v>1</v>
      </c>
      <c r="K25191">
        <v>8</v>
      </c>
      <c r="L25191">
        <v>87</v>
      </c>
      <c r="M25191">
        <v>1</v>
      </c>
      <c r="N25191">
        <v>4.0001581159999997</v>
      </c>
      <c r="O25191">
        <v>1.0605590110000001</v>
      </c>
      <c r="P25191">
        <v>278.96314339999998</v>
      </c>
      <c r="Q25191">
        <v>19.391037659999999</v>
      </c>
      <c r="R25191">
        <v>629.88242230000003</v>
      </c>
      <c r="S25191">
        <v>11.278570370000001</v>
      </c>
      <c r="T25191">
        <v>-8.931E-2</v>
      </c>
      <c r="U25191">
        <v>51.535240000000002</v>
      </c>
      <c r="V25191" t="s">
        <v>22</v>
      </c>
    </row>
    <row r="25192" spans="1:22" hidden="1" x14ac:dyDescent="0.35">
      <c r="A25192" t="s">
        <v>33</v>
      </c>
      <c r="B25192">
        <v>2728</v>
      </c>
      <c r="C25192">
        <v>281.05082429999999</v>
      </c>
      <c r="D25192" t="s">
        <v>23</v>
      </c>
      <c r="E25192" t="b">
        <v>0</v>
      </c>
      <c r="F25192" t="b">
        <v>0</v>
      </c>
      <c r="G25192">
        <v>4</v>
      </c>
      <c r="H25192" t="b">
        <v>0</v>
      </c>
      <c r="I25192">
        <v>0</v>
      </c>
      <c r="J25192">
        <v>0</v>
      </c>
      <c r="K25192">
        <v>9</v>
      </c>
      <c r="L25192">
        <v>94</v>
      </c>
      <c r="M25192">
        <v>1</v>
      </c>
      <c r="N25192">
        <v>5.8757411169999996</v>
      </c>
      <c r="O25192">
        <v>0.76793273699999998</v>
      </c>
      <c r="P25192">
        <v>193.62965389999999</v>
      </c>
      <c r="Q25192">
        <v>13.459412110000001</v>
      </c>
      <c r="R25192">
        <v>423.6264468</v>
      </c>
      <c r="S25192">
        <v>7.5853850249999999</v>
      </c>
      <c r="T25192">
        <v>-9.5030000000000003E-2</v>
      </c>
      <c r="U25192">
        <v>51.557090000000002</v>
      </c>
      <c r="V25192" t="s">
        <v>22</v>
      </c>
    </row>
    <row r="25193" spans="1:22" hidden="1" x14ac:dyDescent="0.35">
      <c r="A25193" t="s">
        <v>33</v>
      </c>
      <c r="B25193">
        <v>2729</v>
      </c>
      <c r="C25193">
        <v>220.37206900000001</v>
      </c>
      <c r="D25193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v>1</v>
      </c>
      <c r="J25193">
        <v>0</v>
      </c>
      <c r="K25193">
        <v>9</v>
      </c>
      <c r="L25193">
        <v>91</v>
      </c>
      <c r="M25193">
        <v>1</v>
      </c>
      <c r="N25193">
        <v>5.1886091680000002</v>
      </c>
      <c r="O25193">
        <v>0.21302494599999999</v>
      </c>
      <c r="P25193">
        <v>251.63989530000001</v>
      </c>
      <c r="Q25193">
        <v>17.491768359999998</v>
      </c>
      <c r="R25193">
        <v>566.7663268</v>
      </c>
      <c r="S25193">
        <v>10.14842402</v>
      </c>
      <c r="T25193">
        <v>-0.19511999999999999</v>
      </c>
      <c r="U25193">
        <v>51.488480000000003</v>
      </c>
      <c r="V25193" t="s">
        <v>22</v>
      </c>
    </row>
    <row r="25194" spans="1:22" hidden="1" x14ac:dyDescent="0.35">
      <c r="A25194" t="s">
        <v>33</v>
      </c>
      <c r="B25194">
        <v>2730</v>
      </c>
      <c r="C25194">
        <v>166.2786049</v>
      </c>
      <c r="D25194" t="s">
        <v>21</v>
      </c>
      <c r="E25194" t="b">
        <v>0</v>
      </c>
      <c r="F25194" t="b">
        <v>1</v>
      </c>
      <c r="G25194">
        <v>2</v>
      </c>
      <c r="H25194" t="b">
        <v>0</v>
      </c>
      <c r="I25194">
        <v>0</v>
      </c>
      <c r="J25194">
        <v>1</v>
      </c>
      <c r="K25194">
        <v>9</v>
      </c>
      <c r="L25194">
        <v>89</v>
      </c>
      <c r="M25194">
        <v>1</v>
      </c>
      <c r="N25194">
        <v>6.1030333990000001</v>
      </c>
      <c r="O25194">
        <v>0.30406873800000001</v>
      </c>
      <c r="P25194">
        <v>199.11789619999999</v>
      </c>
      <c r="Q25194">
        <v>13.840905920000001</v>
      </c>
      <c r="R25194">
        <v>463.86808550000001</v>
      </c>
      <c r="S25194">
        <v>8.3059451450000008</v>
      </c>
      <c r="T25194">
        <v>-0.20072999999999999</v>
      </c>
      <c r="U25194">
        <v>51.478000000000002</v>
      </c>
      <c r="V25194" t="s">
        <v>22</v>
      </c>
    </row>
    <row r="25195" spans="1:22" hidden="1" x14ac:dyDescent="0.35">
      <c r="A25195" t="s">
        <v>33</v>
      </c>
      <c r="B25195">
        <v>2731</v>
      </c>
      <c r="C25195">
        <v>412.286272</v>
      </c>
      <c r="D25195" t="s">
        <v>23</v>
      </c>
      <c r="E25195" t="b">
        <v>0</v>
      </c>
      <c r="F25195" t="b">
        <v>0</v>
      </c>
      <c r="G25195">
        <v>4</v>
      </c>
      <c r="H25195" t="b">
        <v>0</v>
      </c>
      <c r="I25195">
        <v>0</v>
      </c>
      <c r="J25195">
        <v>1</v>
      </c>
      <c r="K25195">
        <v>8</v>
      </c>
      <c r="L25195">
        <v>60</v>
      </c>
      <c r="M25195">
        <v>1</v>
      </c>
      <c r="N25195">
        <v>5.4277749719999999</v>
      </c>
      <c r="O25195">
        <v>0.11230285600000001</v>
      </c>
      <c r="P25195">
        <v>238.17481090000001</v>
      </c>
      <c r="Q25195">
        <v>16.555795400000001</v>
      </c>
      <c r="R25195">
        <v>533.29224739999995</v>
      </c>
      <c r="S25195">
        <v>9.5490426940000006</v>
      </c>
      <c r="T25195">
        <v>-0.19700000000000001</v>
      </c>
      <c r="U25195">
        <v>51.485999999999997</v>
      </c>
      <c r="V25195" t="s">
        <v>22</v>
      </c>
    </row>
    <row r="25196" spans="1:22" hidden="1" x14ac:dyDescent="0.35">
      <c r="A25196" t="s">
        <v>33</v>
      </c>
      <c r="B25196">
        <v>2732</v>
      </c>
      <c r="C25196">
        <v>147.9338649</v>
      </c>
      <c r="D25196" t="s">
        <v>21</v>
      </c>
      <c r="E25196" t="b">
        <v>0</v>
      </c>
      <c r="F25196" t="b">
        <v>1</v>
      </c>
      <c r="G25196">
        <v>2</v>
      </c>
      <c r="H25196" t="b">
        <v>0</v>
      </c>
      <c r="I25196">
        <v>0</v>
      </c>
      <c r="J25196">
        <v>0</v>
      </c>
      <c r="K25196">
        <v>10</v>
      </c>
      <c r="L25196">
        <v>99</v>
      </c>
      <c r="M25196">
        <v>1</v>
      </c>
      <c r="N25196">
        <v>8.5125941360000006</v>
      </c>
      <c r="O25196">
        <v>0.462941889</v>
      </c>
      <c r="P25196">
        <v>133.47310949999999</v>
      </c>
      <c r="Q25196">
        <v>9.2778639550000008</v>
      </c>
      <c r="R25196">
        <v>296.5013472</v>
      </c>
      <c r="S25196">
        <v>5.309104037</v>
      </c>
      <c r="T25196">
        <v>-0.20468</v>
      </c>
      <c r="U25196">
        <v>51.448900000000002</v>
      </c>
      <c r="V25196" t="s">
        <v>22</v>
      </c>
    </row>
    <row r="25197" spans="1:22" hidden="1" x14ac:dyDescent="0.35">
      <c r="A25197" t="s">
        <v>33</v>
      </c>
      <c r="B25197">
        <v>2733</v>
      </c>
      <c r="C25197">
        <v>238.48161999999999</v>
      </c>
      <c r="D25197" t="s">
        <v>23</v>
      </c>
      <c r="E25197" t="b">
        <v>0</v>
      </c>
      <c r="F25197" t="b">
        <v>0</v>
      </c>
      <c r="G25197">
        <v>4</v>
      </c>
      <c r="H25197" t="b">
        <v>0</v>
      </c>
      <c r="I25197">
        <v>0</v>
      </c>
      <c r="J25197">
        <v>0</v>
      </c>
      <c r="K25197">
        <v>9</v>
      </c>
      <c r="L25197">
        <v>94</v>
      </c>
      <c r="M25197">
        <v>0</v>
      </c>
      <c r="N25197">
        <v>8.1139652980000001</v>
      </c>
      <c r="O25197">
        <v>1.4439880030000001</v>
      </c>
      <c r="P25197">
        <v>151.44368510000001</v>
      </c>
      <c r="Q25197">
        <v>10.527018610000001</v>
      </c>
      <c r="R25197">
        <v>317.30474220000002</v>
      </c>
      <c r="S25197">
        <v>5.6816061830000004</v>
      </c>
      <c r="T25197">
        <v>-2.4109999999999999E-2</v>
      </c>
      <c r="U25197">
        <v>51.542340000000003</v>
      </c>
      <c r="V25197" t="s">
        <v>22</v>
      </c>
    </row>
    <row r="25198" spans="1:22" hidden="1" x14ac:dyDescent="0.35">
      <c r="A25198" t="s">
        <v>33</v>
      </c>
      <c r="B25198">
        <v>2734</v>
      </c>
      <c r="C25198">
        <v>507.7729956</v>
      </c>
      <c r="D25198" t="s">
        <v>23</v>
      </c>
      <c r="E25198" t="b">
        <v>0</v>
      </c>
      <c r="F25198" t="b">
        <v>0</v>
      </c>
      <c r="G25198">
        <v>5</v>
      </c>
      <c r="H25198" t="b">
        <v>0</v>
      </c>
      <c r="I25198">
        <v>1</v>
      </c>
      <c r="J25198">
        <v>0</v>
      </c>
      <c r="K25198">
        <v>9</v>
      </c>
      <c r="L25198">
        <v>93</v>
      </c>
      <c r="M25198">
        <v>2</v>
      </c>
      <c r="N25198">
        <v>7.0908150379999997</v>
      </c>
      <c r="O25198">
        <v>0.19441529699999999</v>
      </c>
      <c r="P25198">
        <v>159.777322</v>
      </c>
      <c r="Q25198">
        <v>11.106298949999999</v>
      </c>
      <c r="R25198">
        <v>346.82589869999998</v>
      </c>
      <c r="S25198">
        <v>6.2102071240000001</v>
      </c>
      <c r="T25198">
        <v>-9.715E-2</v>
      </c>
      <c r="U25198">
        <v>51.569180000000003</v>
      </c>
      <c r="V25198" t="s">
        <v>22</v>
      </c>
    </row>
    <row r="25199" spans="1:22" hidden="1" x14ac:dyDescent="0.35">
      <c r="A25199" t="s">
        <v>33</v>
      </c>
      <c r="B25199">
        <v>2735</v>
      </c>
      <c r="C25199">
        <v>427.8087443</v>
      </c>
      <c r="D25199" t="s">
        <v>23</v>
      </c>
      <c r="E25199" t="b">
        <v>0</v>
      </c>
      <c r="F25199" t="b">
        <v>0</v>
      </c>
      <c r="G25199">
        <v>4</v>
      </c>
      <c r="H25199" t="b">
        <v>1</v>
      </c>
      <c r="I25199">
        <v>1</v>
      </c>
      <c r="J25199">
        <v>0</v>
      </c>
      <c r="K25199">
        <v>10</v>
      </c>
      <c r="L25199">
        <v>100</v>
      </c>
      <c r="M25199">
        <v>2</v>
      </c>
      <c r="N25199">
        <v>7.4470555940000001</v>
      </c>
      <c r="O25199">
        <v>2.3197400030000002</v>
      </c>
      <c r="P25199">
        <v>160.2523003</v>
      </c>
      <c r="Q25199">
        <v>11.13931522</v>
      </c>
      <c r="R25199">
        <v>341.2110826</v>
      </c>
      <c r="S25199">
        <v>6.109669158</v>
      </c>
      <c r="T25199">
        <v>-3.8929999999999999E-2</v>
      </c>
      <c r="U25199">
        <v>51.54609</v>
      </c>
      <c r="V25199" t="s">
        <v>22</v>
      </c>
    </row>
    <row r="25200" spans="1:22" hidden="1" x14ac:dyDescent="0.35">
      <c r="A25200" t="s">
        <v>33</v>
      </c>
      <c r="B25200">
        <v>2736</v>
      </c>
      <c r="C25200">
        <v>466.61492509999999</v>
      </c>
      <c r="D25200" t="s">
        <v>23</v>
      </c>
      <c r="E25200" t="b">
        <v>0</v>
      </c>
      <c r="F25200" t="b">
        <v>0</v>
      </c>
      <c r="G25200">
        <v>4</v>
      </c>
      <c r="H25200" t="b">
        <v>0</v>
      </c>
      <c r="I25200">
        <v>0</v>
      </c>
      <c r="J25200">
        <v>0</v>
      </c>
      <c r="K25200">
        <v>9</v>
      </c>
      <c r="L25200">
        <v>89</v>
      </c>
      <c r="M25200">
        <v>1</v>
      </c>
      <c r="N25200">
        <v>5.7605889039999996</v>
      </c>
      <c r="O25200">
        <v>0.123518134</v>
      </c>
      <c r="P25200">
        <v>225.61994960000001</v>
      </c>
      <c r="Q25200">
        <v>15.683093059999999</v>
      </c>
      <c r="R25200">
        <v>512.45296859999996</v>
      </c>
      <c r="S25200">
        <v>9.1758980179999998</v>
      </c>
      <c r="T25200">
        <v>-0.20904</v>
      </c>
      <c r="U25200">
        <v>51.498759999999997</v>
      </c>
      <c r="V25200" t="s">
        <v>22</v>
      </c>
    </row>
    <row r="25201" spans="1:22" hidden="1" x14ac:dyDescent="0.35">
      <c r="A25201" t="s">
        <v>33</v>
      </c>
      <c r="B25201">
        <v>2737</v>
      </c>
      <c r="C25201">
        <v>247.418801</v>
      </c>
      <c r="D2520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>
        <v>0</v>
      </c>
      <c r="K25201">
        <v>9</v>
      </c>
      <c r="L25201">
        <v>90</v>
      </c>
      <c r="M25201">
        <v>1</v>
      </c>
      <c r="N25201">
        <v>8.5893230010000003</v>
      </c>
      <c r="O25201">
        <v>0.72718086800000004</v>
      </c>
      <c r="P25201">
        <v>131.508803</v>
      </c>
      <c r="Q25201">
        <v>9.14132283</v>
      </c>
      <c r="R25201">
        <v>292.79434789999999</v>
      </c>
      <c r="S25201">
        <v>5.2427271209999997</v>
      </c>
      <c r="T25201">
        <v>-0.1966</v>
      </c>
      <c r="U25201">
        <v>51.444310000000002</v>
      </c>
      <c r="V25201" t="s">
        <v>22</v>
      </c>
    </row>
    <row r="25202" spans="1:22" hidden="1" x14ac:dyDescent="0.35">
      <c r="A25202" t="s">
        <v>33</v>
      </c>
      <c r="B25202">
        <v>2738</v>
      </c>
      <c r="C25202">
        <v>229.54443900000001</v>
      </c>
      <c r="D25202" t="s">
        <v>21</v>
      </c>
      <c r="E25202" t="b">
        <v>0</v>
      </c>
      <c r="F25202" t="b">
        <v>1</v>
      </c>
      <c r="G25202">
        <v>2</v>
      </c>
      <c r="H25202" t="b">
        <v>0</v>
      </c>
      <c r="I25202">
        <v>0</v>
      </c>
      <c r="J25202">
        <v>0</v>
      </c>
      <c r="K25202">
        <v>10</v>
      </c>
      <c r="L25202">
        <v>96</v>
      </c>
      <c r="M25202">
        <v>1</v>
      </c>
      <c r="N25202">
        <v>2.5589803760000001</v>
      </c>
      <c r="O25202">
        <v>0.45515983300000001</v>
      </c>
      <c r="P25202">
        <v>400.32690400000001</v>
      </c>
      <c r="Q25202">
        <v>27.827167330000002</v>
      </c>
      <c r="R25202">
        <v>677.0045811</v>
      </c>
      <c r="S25202">
        <v>12.12233195</v>
      </c>
      <c r="T25202">
        <v>-0.11208</v>
      </c>
      <c r="U25202">
        <v>51.487439999999999</v>
      </c>
      <c r="V25202" t="s">
        <v>22</v>
      </c>
    </row>
    <row r="25203" spans="1:22" hidden="1" x14ac:dyDescent="0.35">
      <c r="A25203" t="s">
        <v>33</v>
      </c>
      <c r="B25203">
        <v>2739</v>
      </c>
      <c r="C25203">
        <v>161.1044474</v>
      </c>
      <c r="D25203" t="s">
        <v>21</v>
      </c>
      <c r="E25203" t="b">
        <v>0</v>
      </c>
      <c r="F25203" t="b">
        <v>1</v>
      </c>
      <c r="G25203">
        <v>2</v>
      </c>
      <c r="H25203" t="b">
        <v>0</v>
      </c>
      <c r="I25203">
        <v>0</v>
      </c>
      <c r="J25203">
        <v>1</v>
      </c>
      <c r="K25203">
        <v>9</v>
      </c>
      <c r="L25203">
        <v>85</v>
      </c>
      <c r="M25203">
        <v>1</v>
      </c>
      <c r="N25203">
        <v>2.4501911440000002</v>
      </c>
      <c r="O25203">
        <v>0.41210535700000001</v>
      </c>
      <c r="P25203">
        <v>431.58737980000001</v>
      </c>
      <c r="Q25203">
        <v>30.00011769</v>
      </c>
      <c r="R25203">
        <v>708.39856210000005</v>
      </c>
      <c r="S25203">
        <v>12.684467379999999</v>
      </c>
      <c r="T25203">
        <v>-0.1041</v>
      </c>
      <c r="U25203">
        <v>51.491849999999999</v>
      </c>
      <c r="V25203" t="s">
        <v>22</v>
      </c>
    </row>
    <row r="25204" spans="1:22" hidden="1" x14ac:dyDescent="0.35">
      <c r="A25204" t="s">
        <v>33</v>
      </c>
      <c r="B25204">
        <v>2740</v>
      </c>
      <c r="C25204">
        <v>139.23187279999999</v>
      </c>
      <c r="D25204" t="s">
        <v>21</v>
      </c>
      <c r="E25204" t="b">
        <v>0</v>
      </c>
      <c r="F25204" t="b">
        <v>1</v>
      </c>
      <c r="G25204">
        <v>2</v>
      </c>
      <c r="H25204" t="b">
        <v>0</v>
      </c>
      <c r="I25204">
        <v>0</v>
      </c>
      <c r="J25204">
        <v>1</v>
      </c>
      <c r="K25204">
        <v>8</v>
      </c>
      <c r="L25204">
        <v>81</v>
      </c>
      <c r="M25204">
        <v>1</v>
      </c>
      <c r="N25204">
        <v>2.487412065</v>
      </c>
      <c r="O25204">
        <v>0.353762988</v>
      </c>
      <c r="P25204">
        <v>427.0279079</v>
      </c>
      <c r="Q25204">
        <v>29.68318374</v>
      </c>
      <c r="R25204">
        <v>706.38423009999997</v>
      </c>
      <c r="S25204">
        <v>12.648399080000001</v>
      </c>
      <c r="T25204">
        <v>-0.10304000000000001</v>
      </c>
      <c r="U25204">
        <v>51.491999999999997</v>
      </c>
      <c r="V25204" t="s">
        <v>22</v>
      </c>
    </row>
    <row r="25205" spans="1:22" hidden="1" x14ac:dyDescent="0.35">
      <c r="A25205" t="s">
        <v>33</v>
      </c>
      <c r="B25205">
        <v>2741</v>
      </c>
      <c r="C25205">
        <v>171.45276229999999</v>
      </c>
      <c r="D25205" t="s">
        <v>21</v>
      </c>
      <c r="E25205" t="b">
        <v>0</v>
      </c>
      <c r="F25205" t="b">
        <v>1</v>
      </c>
      <c r="G25205">
        <v>2</v>
      </c>
      <c r="H25205" t="b">
        <v>1</v>
      </c>
      <c r="I25205">
        <v>0</v>
      </c>
      <c r="J25205">
        <v>0</v>
      </c>
      <c r="K25205">
        <v>10</v>
      </c>
      <c r="L25205">
        <v>91</v>
      </c>
      <c r="M25205">
        <v>1</v>
      </c>
      <c r="N25205">
        <v>3.1547786680000001</v>
      </c>
      <c r="O25205">
        <v>0.47714954799999998</v>
      </c>
      <c r="P25205">
        <v>334.8890399</v>
      </c>
      <c r="Q25205">
        <v>23.278508779999999</v>
      </c>
      <c r="R25205">
        <v>584.14587849999998</v>
      </c>
      <c r="S25205">
        <v>10.45961939</v>
      </c>
      <c r="T25205">
        <v>-0.10375</v>
      </c>
      <c r="U25205">
        <v>51.484160000000003</v>
      </c>
      <c r="V25205" t="s">
        <v>22</v>
      </c>
    </row>
    <row r="25206" spans="1:22" hidden="1" x14ac:dyDescent="0.35">
      <c r="A25206" t="s">
        <v>33</v>
      </c>
      <c r="B25206">
        <v>2742</v>
      </c>
      <c r="C25206">
        <v>1514.1466170000001</v>
      </c>
      <c r="D25206" t="s">
        <v>23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>
        <v>0</v>
      </c>
      <c r="K25206">
        <v>10</v>
      </c>
      <c r="L25206">
        <v>100</v>
      </c>
      <c r="M25206">
        <v>1</v>
      </c>
      <c r="N25206">
        <v>3.422854235</v>
      </c>
      <c r="O25206">
        <v>0.50881870600000001</v>
      </c>
      <c r="P25206">
        <v>325.62995690000002</v>
      </c>
      <c r="Q25206">
        <v>22.634899650000001</v>
      </c>
      <c r="R25206">
        <v>740.49756520000005</v>
      </c>
      <c r="S25206">
        <v>13.259226809999999</v>
      </c>
      <c r="T25206">
        <v>-9.1609999999999997E-2</v>
      </c>
      <c r="U25206">
        <v>51.529409999999999</v>
      </c>
      <c r="V25206" t="s">
        <v>22</v>
      </c>
    </row>
    <row r="25207" spans="1:22" hidden="1" x14ac:dyDescent="0.35">
      <c r="A25207" t="s">
        <v>33</v>
      </c>
      <c r="B25207">
        <v>2743</v>
      </c>
      <c r="C25207">
        <v>231.8963287</v>
      </c>
      <c r="D25207" t="s">
        <v>21</v>
      </c>
      <c r="E25207" t="b">
        <v>0</v>
      </c>
      <c r="F25207" t="b">
        <v>1</v>
      </c>
      <c r="G25207">
        <v>2</v>
      </c>
      <c r="H25207" t="b">
        <v>0</v>
      </c>
      <c r="I25207">
        <v>0</v>
      </c>
      <c r="J25207">
        <v>0</v>
      </c>
      <c r="K25207">
        <v>9</v>
      </c>
      <c r="L25207">
        <v>93</v>
      </c>
      <c r="M25207">
        <v>1</v>
      </c>
      <c r="N25207">
        <v>2.5578327320000001</v>
      </c>
      <c r="O25207">
        <v>0.36669552900000002</v>
      </c>
      <c r="P25207">
        <v>421.82347049999998</v>
      </c>
      <c r="Q25207">
        <v>29.321417520000001</v>
      </c>
      <c r="R25207">
        <v>908.90119059999995</v>
      </c>
      <c r="S25207">
        <v>16.274634249999998</v>
      </c>
      <c r="T25207">
        <v>-0.13042000000000001</v>
      </c>
      <c r="U25207">
        <v>51.531239999999997</v>
      </c>
      <c r="V25207" t="s">
        <v>22</v>
      </c>
    </row>
    <row r="25208" spans="1:22" hidden="1" x14ac:dyDescent="0.35">
      <c r="A25208" t="s">
        <v>33</v>
      </c>
      <c r="B25208">
        <v>2744</v>
      </c>
      <c r="C25208">
        <v>243.65577740000001</v>
      </c>
      <c r="D25208" t="s">
        <v>21</v>
      </c>
      <c r="E25208" t="b">
        <v>0</v>
      </c>
      <c r="F25208" t="b">
        <v>1</v>
      </c>
      <c r="G25208">
        <v>2</v>
      </c>
      <c r="H25208" t="b">
        <v>0</v>
      </c>
      <c r="I25208">
        <v>0</v>
      </c>
      <c r="J25208">
        <v>1</v>
      </c>
      <c r="K25208">
        <v>10</v>
      </c>
      <c r="L25208">
        <v>100</v>
      </c>
      <c r="M25208">
        <v>1</v>
      </c>
      <c r="N25208">
        <v>4.0905176540000001</v>
      </c>
      <c r="O25208">
        <v>0.83569563499999999</v>
      </c>
      <c r="P25208">
        <v>317.83686010000002</v>
      </c>
      <c r="Q25208">
        <v>22.09319284</v>
      </c>
      <c r="R25208">
        <v>826.55521160000001</v>
      </c>
      <c r="S25208">
        <v>14.800160780000001</v>
      </c>
      <c r="T25208">
        <v>-7.4999999999999997E-2</v>
      </c>
      <c r="U25208">
        <v>51.524999999999999</v>
      </c>
      <c r="V25208" t="s">
        <v>22</v>
      </c>
    </row>
    <row r="25209" spans="1:22" hidden="1" x14ac:dyDescent="0.35">
      <c r="A25209" t="s">
        <v>33</v>
      </c>
      <c r="B25209">
        <v>2745</v>
      </c>
      <c r="C25209">
        <v>186.97523459999999</v>
      </c>
      <c r="D25209" t="s">
        <v>21</v>
      </c>
      <c r="E25209" t="b">
        <v>0</v>
      </c>
      <c r="F25209" t="b">
        <v>1</v>
      </c>
      <c r="G25209">
        <v>2</v>
      </c>
      <c r="H25209" t="b">
        <v>0</v>
      </c>
      <c r="I25209">
        <v>1</v>
      </c>
      <c r="J25209">
        <v>0</v>
      </c>
      <c r="K25209">
        <v>2</v>
      </c>
      <c r="L25209">
        <v>20</v>
      </c>
      <c r="M25209">
        <v>1</v>
      </c>
      <c r="N25209">
        <v>3.628197745</v>
      </c>
      <c r="O25209">
        <v>1.047614622</v>
      </c>
      <c r="P25209">
        <v>306.34621570000002</v>
      </c>
      <c r="Q25209">
        <v>21.2944654</v>
      </c>
      <c r="R25209">
        <v>548.32836469999995</v>
      </c>
      <c r="S25209">
        <v>9.8182769210000007</v>
      </c>
      <c r="T25209">
        <v>-9.1859999999999997E-2</v>
      </c>
      <c r="U25209">
        <v>51.484490000000001</v>
      </c>
      <c r="V25209" t="s">
        <v>22</v>
      </c>
    </row>
    <row r="25210" spans="1:22" hidden="1" x14ac:dyDescent="0.35">
      <c r="A25210" t="s">
        <v>33</v>
      </c>
      <c r="B25210">
        <v>2746</v>
      </c>
      <c r="C25210">
        <v>869.72882709999999</v>
      </c>
      <c r="D25210" t="s">
        <v>23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>
        <v>1</v>
      </c>
      <c r="K25210">
        <v>10</v>
      </c>
      <c r="L25210">
        <v>98</v>
      </c>
      <c r="M25210">
        <v>2</v>
      </c>
      <c r="N25210">
        <v>4.8754578679999998</v>
      </c>
      <c r="O25210">
        <v>0.47977442999999997</v>
      </c>
      <c r="P25210">
        <v>269.36279050000002</v>
      </c>
      <c r="Q25210">
        <v>18.723706480000001</v>
      </c>
      <c r="R25210">
        <v>587.78209519999996</v>
      </c>
      <c r="S25210">
        <v>10.52472889</v>
      </c>
      <c r="T25210">
        <v>-0.18881999999999999</v>
      </c>
      <c r="U25210">
        <v>51.486980000000003</v>
      </c>
      <c r="V25210" t="s">
        <v>22</v>
      </c>
    </row>
    <row r="25211" spans="1:22" hidden="1" x14ac:dyDescent="0.35">
      <c r="A25211" t="s">
        <v>33</v>
      </c>
      <c r="B25211">
        <v>2747</v>
      </c>
      <c r="C25211">
        <v>191.91420310000001</v>
      </c>
      <c r="D25211" t="s">
        <v>21</v>
      </c>
      <c r="E25211" t="b">
        <v>0</v>
      </c>
      <c r="F25211" t="b">
        <v>1</v>
      </c>
      <c r="G25211">
        <v>2</v>
      </c>
      <c r="H25211" t="b">
        <v>1</v>
      </c>
      <c r="I25211">
        <v>1</v>
      </c>
      <c r="J25211">
        <v>0</v>
      </c>
      <c r="K25211">
        <v>10</v>
      </c>
      <c r="L25211">
        <v>97</v>
      </c>
      <c r="M25211">
        <v>1</v>
      </c>
      <c r="N25211">
        <v>5.5300570159999998</v>
      </c>
      <c r="O25211">
        <v>0.22895492000000001</v>
      </c>
      <c r="P25211">
        <v>241.90166540000001</v>
      </c>
      <c r="Q25211">
        <v>16.814853200000002</v>
      </c>
      <c r="R25211">
        <v>529.91065530000003</v>
      </c>
      <c r="S25211">
        <v>9.4884924660000003</v>
      </c>
      <c r="T25211">
        <v>-0.20701</v>
      </c>
      <c r="U25211">
        <v>51.505339999999997</v>
      </c>
      <c r="V25211" t="s">
        <v>22</v>
      </c>
    </row>
    <row r="25212" spans="1:22" hidden="1" x14ac:dyDescent="0.35">
      <c r="A25212" t="s">
        <v>33</v>
      </c>
      <c r="B25212">
        <v>2748</v>
      </c>
      <c r="C25212">
        <v>256.35598199999998</v>
      </c>
      <c r="D25212" t="s">
        <v>21</v>
      </c>
      <c r="E25212" t="b">
        <v>0</v>
      </c>
      <c r="F25212" t="b">
        <v>1</v>
      </c>
      <c r="G25212">
        <v>2</v>
      </c>
      <c r="H25212" t="b">
        <v>0</v>
      </c>
      <c r="I25212">
        <v>1</v>
      </c>
      <c r="J25212">
        <v>0</v>
      </c>
      <c r="K25212">
        <v>10</v>
      </c>
      <c r="L25212">
        <v>98</v>
      </c>
      <c r="M25212">
        <v>1</v>
      </c>
      <c r="N25212">
        <v>2.3740407339999998</v>
      </c>
      <c r="O25212">
        <v>0.21413220399999999</v>
      </c>
      <c r="P25212">
        <v>447.01460100000003</v>
      </c>
      <c r="Q25212">
        <v>31.072480949999999</v>
      </c>
      <c r="R25212">
        <v>974.01244870000005</v>
      </c>
      <c r="S25212">
        <v>17.440505659999999</v>
      </c>
      <c r="T25212">
        <v>-0.13064999999999999</v>
      </c>
      <c r="U25212">
        <v>51.52957</v>
      </c>
      <c r="V25212" t="s">
        <v>22</v>
      </c>
    </row>
    <row r="25213" spans="1:22" hidden="1" x14ac:dyDescent="0.35">
      <c r="A25213" t="s">
        <v>33</v>
      </c>
      <c r="B25213">
        <v>2749</v>
      </c>
      <c r="C25213">
        <v>203.67365179999999</v>
      </c>
      <c r="D25213" t="s">
        <v>23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>
        <v>0</v>
      </c>
      <c r="K25213">
        <v>9</v>
      </c>
      <c r="L25213">
        <v>88</v>
      </c>
      <c r="M25213">
        <v>1</v>
      </c>
      <c r="N25213">
        <v>6.7981043019999996</v>
      </c>
      <c r="O25213">
        <v>0.75721311499999999</v>
      </c>
      <c r="P25213">
        <v>176.5357453</v>
      </c>
      <c r="Q25213">
        <v>12.27119555</v>
      </c>
      <c r="R25213">
        <v>408.24763389999998</v>
      </c>
      <c r="S25213">
        <v>7.3100145469999998</v>
      </c>
      <c r="T25213">
        <v>-0.21162</v>
      </c>
      <c r="U25213">
        <v>51.477080000000001</v>
      </c>
      <c r="V25213" t="s">
        <v>22</v>
      </c>
    </row>
    <row r="25214" spans="1:22" hidden="1" x14ac:dyDescent="0.35">
      <c r="A25214" t="s">
        <v>33</v>
      </c>
      <c r="B25214">
        <v>2750</v>
      </c>
      <c r="C25214">
        <v>180.3899433</v>
      </c>
      <c r="D25214" t="s">
        <v>21</v>
      </c>
      <c r="E25214" t="b">
        <v>0</v>
      </c>
      <c r="F25214" t="b">
        <v>1</v>
      </c>
      <c r="G25214">
        <v>2</v>
      </c>
      <c r="H25214" t="b">
        <v>0</v>
      </c>
      <c r="I25214">
        <v>0</v>
      </c>
      <c r="J25214">
        <v>0</v>
      </c>
      <c r="K25214">
        <v>10</v>
      </c>
      <c r="L25214">
        <v>100</v>
      </c>
      <c r="M25214">
        <v>1</v>
      </c>
      <c r="N25214">
        <v>5.2964156280000001</v>
      </c>
      <c r="O25214">
        <v>0.61267679100000005</v>
      </c>
      <c r="P25214">
        <v>220.3280274</v>
      </c>
      <c r="Q25214">
        <v>15.31524568</v>
      </c>
      <c r="R25214">
        <v>471.41504759999998</v>
      </c>
      <c r="S25214">
        <v>8.4410797990000006</v>
      </c>
      <c r="T25214">
        <v>-0.14666999999999999</v>
      </c>
      <c r="U25214">
        <v>51.554400000000001</v>
      </c>
      <c r="V25214" t="s">
        <v>22</v>
      </c>
    </row>
    <row r="25215" spans="1:22" hidden="1" x14ac:dyDescent="0.35">
      <c r="A25215" t="s">
        <v>33</v>
      </c>
      <c r="B25215">
        <v>2751</v>
      </c>
      <c r="C25215">
        <v>524.47141280000005</v>
      </c>
      <c r="D25215" t="s">
        <v>23</v>
      </c>
      <c r="E25215" t="b">
        <v>0</v>
      </c>
      <c r="F25215" t="b">
        <v>0</v>
      </c>
      <c r="G25215">
        <v>2</v>
      </c>
      <c r="H25215" t="b">
        <v>0</v>
      </c>
      <c r="I25215">
        <v>0</v>
      </c>
      <c r="J25215">
        <v>0</v>
      </c>
      <c r="K25215">
        <v>10</v>
      </c>
      <c r="L25215">
        <v>94</v>
      </c>
      <c r="M25215">
        <v>1</v>
      </c>
      <c r="N25215">
        <v>4.8241004580000002</v>
      </c>
      <c r="O25215">
        <v>0.44551658199999999</v>
      </c>
      <c r="P25215">
        <v>282.94208209999999</v>
      </c>
      <c r="Q25215">
        <v>19.667618099999999</v>
      </c>
      <c r="R25215">
        <v>647.73938180000005</v>
      </c>
      <c r="S25215">
        <v>11.598314139999999</v>
      </c>
      <c r="T25215">
        <v>-0.19375000000000001</v>
      </c>
      <c r="U25215">
        <v>51.495260000000002</v>
      </c>
      <c r="V25215" t="s">
        <v>22</v>
      </c>
    </row>
    <row r="25216" spans="1:22" hidden="1" x14ac:dyDescent="0.35">
      <c r="A25216" t="s">
        <v>33</v>
      </c>
      <c r="B25216">
        <v>2752</v>
      </c>
      <c r="C25216">
        <v>220.37206900000001</v>
      </c>
      <c r="D25216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>
        <v>0</v>
      </c>
      <c r="K25216">
        <v>10</v>
      </c>
      <c r="L25216">
        <v>94</v>
      </c>
      <c r="M25216">
        <v>1</v>
      </c>
      <c r="N25216">
        <v>5.134305071</v>
      </c>
      <c r="O25216">
        <v>0.24924669799999999</v>
      </c>
      <c r="P25216">
        <v>255.68877029999999</v>
      </c>
      <c r="Q25216">
        <v>17.773210160000001</v>
      </c>
      <c r="R25216">
        <v>578.8994199</v>
      </c>
      <c r="S25216">
        <v>10.36567718</v>
      </c>
      <c r="T25216">
        <v>-0.19469</v>
      </c>
      <c r="U25216">
        <v>51.489060000000002</v>
      </c>
      <c r="V25216" t="s">
        <v>22</v>
      </c>
    </row>
    <row r="25217" spans="1:22" hidden="1" x14ac:dyDescent="0.35">
      <c r="A25217" t="s">
        <v>33</v>
      </c>
      <c r="B25217">
        <v>2753</v>
      </c>
      <c r="C25217">
        <v>264.35240720000002</v>
      </c>
      <c r="D25217" t="s">
        <v>23</v>
      </c>
      <c r="E25217" t="b">
        <v>0</v>
      </c>
      <c r="F25217" t="b">
        <v>0</v>
      </c>
      <c r="G25217">
        <v>2</v>
      </c>
      <c r="H25217" t="b">
        <v>0</v>
      </c>
      <c r="I25217">
        <v>0</v>
      </c>
      <c r="J25217">
        <v>0</v>
      </c>
      <c r="K25217">
        <v>10</v>
      </c>
      <c r="L25217">
        <v>95</v>
      </c>
      <c r="M25217">
        <v>0</v>
      </c>
      <c r="N25217">
        <v>8.1933525659999997</v>
      </c>
      <c r="O25217">
        <v>1.4231306480000001</v>
      </c>
      <c r="P25217">
        <v>150.1871806</v>
      </c>
      <c r="Q25217">
        <v>10.43967758</v>
      </c>
      <c r="R25217">
        <v>315.21820070000001</v>
      </c>
      <c r="S25217">
        <v>5.644244917</v>
      </c>
      <c r="T25217">
        <v>-2.3720000000000001E-2</v>
      </c>
      <c r="U25217">
        <v>51.543399999999998</v>
      </c>
      <c r="V25217" t="s">
        <v>22</v>
      </c>
    </row>
    <row r="25218" spans="1:22" hidden="1" x14ac:dyDescent="0.35">
      <c r="A25218" t="s">
        <v>33</v>
      </c>
      <c r="B25218">
        <v>2754</v>
      </c>
      <c r="C25218">
        <v>663.46809659999997</v>
      </c>
      <c r="D25218" t="s">
        <v>23</v>
      </c>
      <c r="E25218" t="b">
        <v>0</v>
      </c>
      <c r="F25218" t="b">
        <v>0</v>
      </c>
      <c r="G25218">
        <v>6</v>
      </c>
      <c r="H25218" t="b">
        <v>1</v>
      </c>
      <c r="I25218">
        <v>0</v>
      </c>
      <c r="J25218">
        <v>1</v>
      </c>
      <c r="K25218">
        <v>10</v>
      </c>
      <c r="L25218">
        <v>100</v>
      </c>
      <c r="M25218">
        <v>2</v>
      </c>
      <c r="N25218">
        <v>6.0457263130000003</v>
      </c>
      <c r="O25218">
        <v>0.63001713000000004</v>
      </c>
      <c r="P25218">
        <v>211.60928680000001</v>
      </c>
      <c r="Q25218">
        <v>14.70919634</v>
      </c>
      <c r="R25218">
        <v>486.59056149999998</v>
      </c>
      <c r="S25218">
        <v>8.7128100380000006</v>
      </c>
      <c r="T25218">
        <v>-0.21451000000000001</v>
      </c>
      <c r="U25218">
        <v>51.506129999999999</v>
      </c>
      <c r="V25218" t="s">
        <v>22</v>
      </c>
    </row>
    <row r="25219" spans="1:22" hidden="1" x14ac:dyDescent="0.35">
      <c r="A25219" t="s">
        <v>33</v>
      </c>
      <c r="B25219">
        <v>2755</v>
      </c>
      <c r="C25219">
        <v>270.70250950000002</v>
      </c>
      <c r="D25219" t="s">
        <v>23</v>
      </c>
      <c r="E25219" t="b">
        <v>0</v>
      </c>
      <c r="F25219" t="b">
        <v>0</v>
      </c>
      <c r="G25219">
        <v>2</v>
      </c>
      <c r="H25219" t="b">
        <v>0</v>
      </c>
      <c r="I25219">
        <v>0</v>
      </c>
      <c r="J25219">
        <v>0</v>
      </c>
      <c r="K25219">
        <v>10</v>
      </c>
      <c r="L25219">
        <v>100</v>
      </c>
      <c r="M25219">
        <v>1</v>
      </c>
      <c r="N25219">
        <v>4.9179784120000001</v>
      </c>
      <c r="O25219">
        <v>0.42613948699999998</v>
      </c>
      <c r="P25219">
        <v>233.99034689999999</v>
      </c>
      <c r="Q25219">
        <v>16.264928659999999</v>
      </c>
      <c r="R25219">
        <v>498.23445370000002</v>
      </c>
      <c r="S25219">
        <v>8.9213036450000001</v>
      </c>
      <c r="T25219">
        <v>-0.13522999999999999</v>
      </c>
      <c r="U25219">
        <v>51.552259999999997</v>
      </c>
      <c r="V25219" t="s">
        <v>22</v>
      </c>
    </row>
    <row r="25220" spans="1:22" hidden="1" x14ac:dyDescent="0.35">
      <c r="A25220" t="s">
        <v>33</v>
      </c>
      <c r="B25220">
        <v>2756</v>
      </c>
      <c r="C25220">
        <v>199.6754392</v>
      </c>
      <c r="D25220" t="s">
        <v>21</v>
      </c>
      <c r="E25220" t="b">
        <v>0</v>
      </c>
      <c r="F25220" t="b">
        <v>1</v>
      </c>
      <c r="G25220">
        <v>5</v>
      </c>
      <c r="H25220" t="b">
        <v>0</v>
      </c>
      <c r="I25220">
        <v>0</v>
      </c>
      <c r="J25220">
        <v>0</v>
      </c>
      <c r="K25220">
        <v>10</v>
      </c>
      <c r="L25220">
        <v>95</v>
      </c>
      <c r="M25220">
        <v>2</v>
      </c>
      <c r="N25220">
        <v>5.7758907989999999</v>
      </c>
      <c r="O25220">
        <v>1.058313031</v>
      </c>
      <c r="P25220">
        <v>196.10407989999999</v>
      </c>
      <c r="Q25220">
        <v>13.6314122</v>
      </c>
      <c r="R25220">
        <v>426.57323910000002</v>
      </c>
      <c r="S25220">
        <v>7.6381497999999999</v>
      </c>
      <c r="T25220">
        <v>-0.12214</v>
      </c>
      <c r="U25220">
        <v>51.560130000000001</v>
      </c>
      <c r="V25220" t="s">
        <v>22</v>
      </c>
    </row>
    <row r="25221" spans="1:22" hidden="1" x14ac:dyDescent="0.35">
      <c r="A25221" t="s">
        <v>33</v>
      </c>
      <c r="B25221">
        <v>2757</v>
      </c>
      <c r="C25221">
        <v>487.07636589999998</v>
      </c>
      <c r="D25221" t="s">
        <v>23</v>
      </c>
      <c r="E25221" t="b">
        <v>0</v>
      </c>
      <c r="F25221" t="b">
        <v>0</v>
      </c>
      <c r="G25221">
        <v>4</v>
      </c>
      <c r="H25221" t="b">
        <v>0</v>
      </c>
      <c r="I25221">
        <v>0</v>
      </c>
      <c r="J25221">
        <v>1</v>
      </c>
      <c r="K25221">
        <v>9</v>
      </c>
      <c r="L25221">
        <v>78</v>
      </c>
      <c r="M25221">
        <v>1</v>
      </c>
      <c r="N25221">
        <v>3.5624782210000001</v>
      </c>
      <c r="O25221">
        <v>0.80988274400000004</v>
      </c>
      <c r="P25221">
        <v>308.7998667</v>
      </c>
      <c r="Q25221">
        <v>21.465021400000001</v>
      </c>
      <c r="R25221">
        <v>697.36285169999996</v>
      </c>
      <c r="S25221">
        <v>12.486863769999999</v>
      </c>
      <c r="T25221">
        <v>-9.307E-2</v>
      </c>
      <c r="U25221">
        <v>51.532060000000001</v>
      </c>
      <c r="V25221" t="s">
        <v>22</v>
      </c>
    </row>
    <row r="25222" spans="1:22" hidden="1" x14ac:dyDescent="0.35">
      <c r="A25222" t="s">
        <v>33</v>
      </c>
      <c r="B25222">
        <v>2758</v>
      </c>
      <c r="C25222">
        <v>133.82252639999999</v>
      </c>
      <c r="D25222" t="s">
        <v>21</v>
      </c>
      <c r="E25222" t="b">
        <v>0</v>
      </c>
      <c r="F25222" t="b">
        <v>1</v>
      </c>
      <c r="G25222">
        <v>2</v>
      </c>
      <c r="H25222" t="b">
        <v>0</v>
      </c>
      <c r="I25222">
        <v>0</v>
      </c>
      <c r="J25222">
        <v>1</v>
      </c>
      <c r="K25222">
        <v>8</v>
      </c>
      <c r="L25222">
        <v>80</v>
      </c>
      <c r="M25222">
        <v>1</v>
      </c>
      <c r="N25222">
        <v>5.9488313010000002</v>
      </c>
      <c r="O25222">
        <v>0.330197568</v>
      </c>
      <c r="P25222">
        <v>213.52689620000001</v>
      </c>
      <c r="Q25222">
        <v>14.8424915</v>
      </c>
      <c r="R25222">
        <v>502.73843140000002</v>
      </c>
      <c r="S25222">
        <v>9.0019511229999996</v>
      </c>
      <c r="T25222">
        <v>-0.20956</v>
      </c>
      <c r="U25222">
        <v>51.492959999999997</v>
      </c>
      <c r="V25222" t="s">
        <v>22</v>
      </c>
    </row>
    <row r="25223" spans="1:22" hidden="1" x14ac:dyDescent="0.35">
      <c r="A25223" t="s">
        <v>33</v>
      </c>
      <c r="B25223">
        <v>2759</v>
      </c>
      <c r="C25223">
        <v>489.4282556</v>
      </c>
      <c r="D25223" t="s">
        <v>21</v>
      </c>
      <c r="E25223" t="b">
        <v>0</v>
      </c>
      <c r="F25223" t="b">
        <v>1</v>
      </c>
      <c r="G25223">
        <v>3</v>
      </c>
      <c r="H25223" t="b">
        <v>0</v>
      </c>
      <c r="I25223">
        <v>0</v>
      </c>
      <c r="J25223">
        <v>0</v>
      </c>
      <c r="K25223">
        <v>10</v>
      </c>
      <c r="L25223">
        <v>100</v>
      </c>
      <c r="M25223">
        <v>2</v>
      </c>
      <c r="N25223">
        <v>5.6972036900000003</v>
      </c>
      <c r="O25223">
        <v>0.120238636</v>
      </c>
      <c r="P25223">
        <v>223.66640960000001</v>
      </c>
      <c r="Q25223">
        <v>15.547300330000001</v>
      </c>
      <c r="R25223">
        <v>515.51444709999998</v>
      </c>
      <c r="S25223">
        <v>9.2307163449999994</v>
      </c>
      <c r="T25223">
        <v>-0.20457</v>
      </c>
      <c r="U25223">
        <v>51.490760000000002</v>
      </c>
      <c r="V25223" t="s">
        <v>22</v>
      </c>
    </row>
    <row r="25224" spans="1:22" hidden="1" x14ac:dyDescent="0.35">
      <c r="A25224" t="s">
        <v>33</v>
      </c>
      <c r="B25224">
        <v>2760</v>
      </c>
      <c r="C25224">
        <v>149.34499869999999</v>
      </c>
      <c r="D25224" t="s">
        <v>21</v>
      </c>
      <c r="E25224" t="b">
        <v>0</v>
      </c>
      <c r="F25224" t="b">
        <v>1</v>
      </c>
      <c r="G25224">
        <v>2</v>
      </c>
      <c r="H25224" t="b">
        <v>0</v>
      </c>
      <c r="I25224">
        <v>1</v>
      </c>
      <c r="J25224">
        <v>0</v>
      </c>
      <c r="K25224">
        <v>8</v>
      </c>
      <c r="L25224">
        <v>95</v>
      </c>
      <c r="M25224">
        <v>1</v>
      </c>
      <c r="N25224">
        <v>7.2946666950000001</v>
      </c>
      <c r="O25224">
        <v>2.1707411400000001</v>
      </c>
      <c r="P25224">
        <v>151.80732850000001</v>
      </c>
      <c r="Q25224">
        <v>10.552295859999999</v>
      </c>
      <c r="R25224">
        <v>318.3748435</v>
      </c>
      <c r="S25224">
        <v>5.7007672400000002</v>
      </c>
      <c r="T25224">
        <v>-0.1166</v>
      </c>
      <c r="U25224">
        <v>51.44312</v>
      </c>
      <c r="V25224" t="s">
        <v>22</v>
      </c>
    </row>
    <row r="25225" spans="1:22" hidden="1" x14ac:dyDescent="0.35">
      <c r="A25225" t="s">
        <v>33</v>
      </c>
      <c r="B25225">
        <v>2761</v>
      </c>
      <c r="C25225">
        <v>231.8963287</v>
      </c>
      <c r="D25225" t="s">
        <v>21</v>
      </c>
      <c r="E25225" t="b">
        <v>0</v>
      </c>
      <c r="F25225" t="b">
        <v>1</v>
      </c>
      <c r="G25225">
        <v>2</v>
      </c>
      <c r="H25225" t="b">
        <v>1</v>
      </c>
      <c r="I25225">
        <v>0</v>
      </c>
      <c r="J25225">
        <v>0</v>
      </c>
      <c r="K25225">
        <v>10</v>
      </c>
      <c r="L25225">
        <v>100</v>
      </c>
      <c r="M25225">
        <v>1</v>
      </c>
      <c r="N25225">
        <v>3.2081793109999999</v>
      </c>
      <c r="O25225">
        <v>0.52887743099999995</v>
      </c>
      <c r="P25225">
        <v>329.90983460000001</v>
      </c>
      <c r="Q25225">
        <v>22.932398689999999</v>
      </c>
      <c r="R25225">
        <v>577.60491679999996</v>
      </c>
      <c r="S25225">
        <v>10.342498020000001</v>
      </c>
      <c r="T25225">
        <v>-0.10335</v>
      </c>
      <c r="U25225">
        <v>51.483750000000001</v>
      </c>
      <c r="V25225" t="s">
        <v>22</v>
      </c>
    </row>
    <row r="25226" spans="1:22" hidden="1" x14ac:dyDescent="0.35">
      <c r="A25226" t="s">
        <v>33</v>
      </c>
      <c r="B25226">
        <v>2762</v>
      </c>
      <c r="C25226">
        <v>676.40349019999996</v>
      </c>
      <c r="D25226" t="s">
        <v>23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>
        <v>1</v>
      </c>
      <c r="K25226">
        <v>7</v>
      </c>
      <c r="L25226">
        <v>69</v>
      </c>
      <c r="M25226">
        <v>2</v>
      </c>
      <c r="N25226">
        <v>4.8633019710000003</v>
      </c>
      <c r="O25226">
        <v>0.28357938399999999</v>
      </c>
      <c r="P25226">
        <v>282.12905569999998</v>
      </c>
      <c r="Q25226">
        <v>19.611103740000001</v>
      </c>
      <c r="R25226">
        <v>683.11521489999996</v>
      </c>
      <c r="S25226">
        <v>12.231747950000001</v>
      </c>
      <c r="T25226">
        <v>-0.19616</v>
      </c>
      <c r="U25226">
        <v>51.499670000000002</v>
      </c>
      <c r="V25226" t="s">
        <v>22</v>
      </c>
    </row>
    <row r="25227" spans="1:22" hidden="1" x14ac:dyDescent="0.35">
      <c r="A25227" t="s">
        <v>33</v>
      </c>
      <c r="B25227">
        <v>2763</v>
      </c>
      <c r="C25227">
        <v>721.55977329999996</v>
      </c>
      <c r="D25227" t="s">
        <v>23</v>
      </c>
      <c r="E25227" t="b">
        <v>0</v>
      </c>
      <c r="F25227" t="b">
        <v>0</v>
      </c>
      <c r="G25227">
        <v>2</v>
      </c>
      <c r="H25227" t="b">
        <v>1</v>
      </c>
      <c r="I25227">
        <v>0</v>
      </c>
      <c r="J25227">
        <v>0</v>
      </c>
      <c r="K25227">
        <v>10</v>
      </c>
      <c r="L25227">
        <v>99</v>
      </c>
      <c r="M25227">
        <v>1</v>
      </c>
      <c r="N25227">
        <v>4.6748723539999997</v>
      </c>
      <c r="O25227">
        <v>0.41945903400000001</v>
      </c>
      <c r="P25227">
        <v>296.92940199999998</v>
      </c>
      <c r="Q25227">
        <v>20.639892230000001</v>
      </c>
      <c r="R25227">
        <v>672.9171427</v>
      </c>
      <c r="S25227">
        <v>12.04914295</v>
      </c>
      <c r="T25227">
        <v>-0.19094</v>
      </c>
      <c r="U25227">
        <v>51.494250000000001</v>
      </c>
      <c r="V25227" t="s">
        <v>22</v>
      </c>
    </row>
    <row r="25228" spans="1:22" hidden="1" x14ac:dyDescent="0.35">
      <c r="A25228" t="s">
        <v>33</v>
      </c>
      <c r="B25228">
        <v>2764</v>
      </c>
      <c r="C25228">
        <v>404.52503589999998</v>
      </c>
      <c r="D25228" t="s">
        <v>23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>
        <v>0</v>
      </c>
      <c r="K25228">
        <v>9</v>
      </c>
      <c r="L25228">
        <v>93</v>
      </c>
      <c r="M25228">
        <v>1</v>
      </c>
      <c r="N25228">
        <v>5.9657296129999997</v>
      </c>
      <c r="O25228">
        <v>0.65546041700000002</v>
      </c>
      <c r="P25228">
        <v>208.33086259999999</v>
      </c>
      <c r="Q25228">
        <v>14.48130944</v>
      </c>
      <c r="R25228">
        <v>485.22872610000002</v>
      </c>
      <c r="S25228">
        <v>8.6884252390000007</v>
      </c>
      <c r="T25228">
        <v>-0.20483999999999999</v>
      </c>
      <c r="U25228">
        <v>51.48498</v>
      </c>
      <c r="V25228" t="s">
        <v>22</v>
      </c>
    </row>
    <row r="25229" spans="1:22" hidden="1" x14ac:dyDescent="0.35">
      <c r="A25229" t="s">
        <v>33</v>
      </c>
      <c r="B25229">
        <v>2765</v>
      </c>
      <c r="C25229">
        <v>127.7076131</v>
      </c>
      <c r="D25229" t="s">
        <v>21</v>
      </c>
      <c r="E25229" t="b">
        <v>0</v>
      </c>
      <c r="F25229" t="b">
        <v>1</v>
      </c>
      <c r="G25229">
        <v>2</v>
      </c>
      <c r="H25229" t="b">
        <v>0</v>
      </c>
      <c r="I25229">
        <v>0</v>
      </c>
      <c r="J25229">
        <v>1</v>
      </c>
      <c r="K25229">
        <v>8</v>
      </c>
      <c r="L25229">
        <v>91</v>
      </c>
      <c r="M25229">
        <v>1</v>
      </c>
      <c r="N25229">
        <v>4.6443118649999997</v>
      </c>
      <c r="O25229">
        <v>0.65359810699999998</v>
      </c>
      <c r="P25229">
        <v>245.6279552</v>
      </c>
      <c r="Q25229">
        <v>17.07387173</v>
      </c>
      <c r="R25229">
        <v>522.86553430000004</v>
      </c>
      <c r="S25229">
        <v>9.3623436949999999</v>
      </c>
      <c r="T25229">
        <v>-0.13120000000000001</v>
      </c>
      <c r="U25229">
        <v>51.55</v>
      </c>
      <c r="V25229" t="s">
        <v>22</v>
      </c>
    </row>
    <row r="25230" spans="1:22" hidden="1" x14ac:dyDescent="0.35">
      <c r="A25230" t="s">
        <v>33</v>
      </c>
      <c r="B25230">
        <v>2766</v>
      </c>
      <c r="C25230">
        <v>405.7009807</v>
      </c>
      <c r="D25230" t="s">
        <v>21</v>
      </c>
      <c r="E25230" t="b">
        <v>0</v>
      </c>
      <c r="F25230" t="b">
        <v>1</v>
      </c>
      <c r="G25230">
        <v>3</v>
      </c>
      <c r="H25230" t="b">
        <v>0</v>
      </c>
      <c r="I25230">
        <v>0</v>
      </c>
      <c r="J25230">
        <v>1</v>
      </c>
      <c r="K25230">
        <v>10</v>
      </c>
      <c r="L25230">
        <v>100</v>
      </c>
      <c r="M25230">
        <v>2</v>
      </c>
      <c r="N25230">
        <v>8.5247090720000003</v>
      </c>
      <c r="O25230">
        <v>3.4608029189999998</v>
      </c>
      <c r="P25230">
        <v>132.2395573</v>
      </c>
      <c r="Q25230">
        <v>9.1921183679999992</v>
      </c>
      <c r="R25230">
        <v>275.379459</v>
      </c>
      <c r="S25230">
        <v>4.9308990039999996</v>
      </c>
      <c r="T25230">
        <v>-9.1950000000000004E-2</v>
      </c>
      <c r="U25230">
        <v>51.435000000000002</v>
      </c>
      <c r="V25230" t="s">
        <v>22</v>
      </c>
    </row>
    <row r="25231" spans="1:22" hidden="1" x14ac:dyDescent="0.35">
      <c r="A25231" t="s">
        <v>33</v>
      </c>
      <c r="B25231">
        <v>2767</v>
      </c>
      <c r="C25231">
        <v>698.51125379999996</v>
      </c>
      <c r="D25231" t="s">
        <v>23</v>
      </c>
      <c r="E25231" t="b">
        <v>0</v>
      </c>
      <c r="F25231" t="b">
        <v>0</v>
      </c>
      <c r="G25231">
        <v>6</v>
      </c>
      <c r="H25231" t="b">
        <v>0</v>
      </c>
      <c r="I25231">
        <v>0</v>
      </c>
      <c r="J25231">
        <v>1</v>
      </c>
      <c r="K25231">
        <v>9</v>
      </c>
      <c r="L25231">
        <v>83</v>
      </c>
      <c r="M25231">
        <v>2</v>
      </c>
      <c r="N25231">
        <v>2.8660647570000002</v>
      </c>
      <c r="O25231">
        <v>0.38619421599999998</v>
      </c>
      <c r="P25231">
        <v>361.78758420000003</v>
      </c>
      <c r="Q25231">
        <v>25.148256450000002</v>
      </c>
      <c r="R25231">
        <v>618.82304590000001</v>
      </c>
      <c r="S25231">
        <v>11.08054301</v>
      </c>
      <c r="T25231">
        <v>-0.11</v>
      </c>
      <c r="U25231">
        <v>51.484999999999999</v>
      </c>
      <c r="V25231" t="s">
        <v>22</v>
      </c>
    </row>
    <row r="25232" spans="1:22" hidden="1" x14ac:dyDescent="0.35">
      <c r="A25232" t="s">
        <v>33</v>
      </c>
      <c r="B25232">
        <v>2768</v>
      </c>
      <c r="C25232">
        <v>338.20174509999998</v>
      </c>
      <c r="D25232" t="s">
        <v>23</v>
      </c>
      <c r="E25232" t="b">
        <v>0</v>
      </c>
      <c r="F25232" t="b">
        <v>0</v>
      </c>
      <c r="G25232">
        <v>3</v>
      </c>
      <c r="H25232" t="b">
        <v>0</v>
      </c>
      <c r="I25232">
        <v>1</v>
      </c>
      <c r="J25232">
        <v>0</v>
      </c>
      <c r="K25232">
        <v>10</v>
      </c>
      <c r="L25232">
        <v>100</v>
      </c>
      <c r="M25232">
        <v>1</v>
      </c>
      <c r="N25232">
        <v>2.3360667359999998</v>
      </c>
      <c r="O25232">
        <v>0.20954940899999999</v>
      </c>
      <c r="P25232">
        <v>440.20121710000001</v>
      </c>
      <c r="Q25232">
        <v>30.598875079999999</v>
      </c>
      <c r="R25232">
        <v>997.10487409999996</v>
      </c>
      <c r="S25232">
        <v>17.853994799999999</v>
      </c>
      <c r="T25232">
        <v>-0.12175999999999999</v>
      </c>
      <c r="U25232">
        <v>51.52901</v>
      </c>
      <c r="V25232" t="s">
        <v>22</v>
      </c>
    </row>
    <row r="25233" spans="1:22" hidden="1" x14ac:dyDescent="0.35">
      <c r="A25233" t="s">
        <v>33</v>
      </c>
      <c r="B25233">
        <v>2769</v>
      </c>
      <c r="C25233">
        <v>233.30746250000001</v>
      </c>
      <c r="D25233" t="s">
        <v>21</v>
      </c>
      <c r="E25233" t="b">
        <v>0</v>
      </c>
      <c r="F25233" t="b">
        <v>1</v>
      </c>
      <c r="G25233">
        <v>2</v>
      </c>
      <c r="H25233" t="b">
        <v>1</v>
      </c>
      <c r="I25233">
        <v>1</v>
      </c>
      <c r="J25233">
        <v>0</v>
      </c>
      <c r="K25233">
        <v>10</v>
      </c>
      <c r="L25233">
        <v>99</v>
      </c>
      <c r="M25233">
        <v>1</v>
      </c>
      <c r="N25233">
        <v>4.9592675369999997</v>
      </c>
      <c r="O25233">
        <v>0.911724965</v>
      </c>
      <c r="P25233">
        <v>225.09884109999999</v>
      </c>
      <c r="Q25233">
        <v>15.646870229999999</v>
      </c>
      <c r="R25233">
        <v>504.74177939999998</v>
      </c>
      <c r="S25233">
        <v>9.0378227419999995</v>
      </c>
      <c r="T25233">
        <v>-9.1999999999999998E-2</v>
      </c>
      <c r="U25233">
        <v>51.546999999999997</v>
      </c>
      <c r="V25233" t="s">
        <v>22</v>
      </c>
    </row>
    <row r="25234" spans="1:22" hidden="1" x14ac:dyDescent="0.35">
      <c r="A25234" t="s">
        <v>33</v>
      </c>
      <c r="B25234">
        <v>2770</v>
      </c>
      <c r="C25234">
        <v>206.26073049999999</v>
      </c>
      <c r="D25234" t="s">
        <v>21</v>
      </c>
      <c r="E25234" t="b">
        <v>0</v>
      </c>
      <c r="F25234" t="b">
        <v>1</v>
      </c>
      <c r="G25234">
        <v>5</v>
      </c>
      <c r="H25234" t="b">
        <v>1</v>
      </c>
      <c r="I25234">
        <v>0</v>
      </c>
      <c r="J25234">
        <v>1</v>
      </c>
      <c r="K25234">
        <v>10</v>
      </c>
      <c r="L25234">
        <v>100</v>
      </c>
      <c r="M25234">
        <v>2</v>
      </c>
      <c r="N25234">
        <v>9.6739383050000001</v>
      </c>
      <c r="O25234">
        <v>5.1242132570000001</v>
      </c>
      <c r="P25234">
        <v>119.25924449999999</v>
      </c>
      <c r="Q25234">
        <v>8.2898424209999995</v>
      </c>
      <c r="R25234">
        <v>243.5754882</v>
      </c>
      <c r="S25234">
        <v>4.3614223670000003</v>
      </c>
      <c r="T25234">
        <v>-5.8860000000000003E-2</v>
      </c>
      <c r="U25234">
        <v>51.432690000000001</v>
      </c>
      <c r="V25234" t="s">
        <v>22</v>
      </c>
    </row>
    <row r="25235" spans="1:22" hidden="1" x14ac:dyDescent="0.35">
      <c r="A25235" t="s">
        <v>33</v>
      </c>
      <c r="B25235">
        <v>2771</v>
      </c>
      <c r="C25235">
        <v>405.7009807</v>
      </c>
      <c r="D25235" t="s">
        <v>23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>
        <v>1</v>
      </c>
      <c r="K25235">
        <v>9</v>
      </c>
      <c r="L25235">
        <v>87</v>
      </c>
      <c r="M25235">
        <v>0</v>
      </c>
      <c r="N25235">
        <v>4.5733930190000001</v>
      </c>
      <c r="O25235">
        <v>0.45592686799999999</v>
      </c>
      <c r="P25235">
        <v>308.19947409999997</v>
      </c>
      <c r="Q25235">
        <v>21.42328745</v>
      </c>
      <c r="R25235">
        <v>682.399315</v>
      </c>
      <c r="S25235">
        <v>12.21892916</v>
      </c>
      <c r="T25235">
        <v>-0.18956000000000001</v>
      </c>
      <c r="U25235">
        <v>51.494549999999997</v>
      </c>
      <c r="V25235" t="s">
        <v>22</v>
      </c>
    </row>
    <row r="25236" spans="1:22" hidden="1" x14ac:dyDescent="0.35">
      <c r="A25236" t="s">
        <v>33</v>
      </c>
      <c r="B25236">
        <v>2772</v>
      </c>
      <c r="C25236">
        <v>206.26073049999999</v>
      </c>
      <c r="D25236" t="s">
        <v>21</v>
      </c>
      <c r="E25236" t="b">
        <v>0</v>
      </c>
      <c r="F25236" t="b">
        <v>1</v>
      </c>
      <c r="G25236">
        <v>2</v>
      </c>
      <c r="H25236" t="b">
        <v>0</v>
      </c>
      <c r="I25236">
        <v>0</v>
      </c>
      <c r="J25236">
        <v>0</v>
      </c>
      <c r="K25236">
        <v>10</v>
      </c>
      <c r="L25236">
        <v>100</v>
      </c>
      <c r="M25236">
        <v>1</v>
      </c>
      <c r="N25236">
        <v>10.1395696</v>
      </c>
      <c r="O25236">
        <v>5.8106002300000004</v>
      </c>
      <c r="P25236">
        <v>114.4245019</v>
      </c>
      <c r="Q25236">
        <v>7.9537741049999999</v>
      </c>
      <c r="R25236">
        <v>233.41467030000001</v>
      </c>
      <c r="S25236">
        <v>4.1794844439999999</v>
      </c>
      <c r="T25236">
        <v>-4.6629999999999998E-2</v>
      </c>
      <c r="U25236">
        <v>51.432479999999998</v>
      </c>
      <c r="V25236" t="s">
        <v>22</v>
      </c>
    </row>
    <row r="25237" spans="1:22" hidden="1" x14ac:dyDescent="0.35">
      <c r="A25237" t="s">
        <v>33</v>
      </c>
      <c r="B25237">
        <v>2773</v>
      </c>
      <c r="C25237">
        <v>405.7009807</v>
      </c>
      <c r="D25237" t="s">
        <v>23</v>
      </c>
      <c r="E25237" t="b">
        <v>0</v>
      </c>
      <c r="F25237" t="b">
        <v>0</v>
      </c>
      <c r="G25237">
        <v>3</v>
      </c>
      <c r="H25237" t="b">
        <v>0</v>
      </c>
      <c r="I25237">
        <v>0</v>
      </c>
      <c r="J25237">
        <v>1</v>
      </c>
      <c r="K25237">
        <v>9</v>
      </c>
      <c r="L25237">
        <v>80</v>
      </c>
      <c r="M25237">
        <v>0</v>
      </c>
      <c r="N25237">
        <v>4.6323529419999998</v>
      </c>
      <c r="O25237">
        <v>0.40699933799999999</v>
      </c>
      <c r="P25237">
        <v>300.85268020000001</v>
      </c>
      <c r="Q25237">
        <v>20.912603650000001</v>
      </c>
      <c r="R25237">
        <v>671.54648399999996</v>
      </c>
      <c r="S25237">
        <v>12.024600169999999</v>
      </c>
      <c r="T25237">
        <v>-0.18959000000000001</v>
      </c>
      <c r="U25237">
        <v>51.493090000000002</v>
      </c>
      <c r="V25237" t="s">
        <v>22</v>
      </c>
    </row>
    <row r="25238" spans="1:22" hidden="1" x14ac:dyDescent="0.35">
      <c r="A25238" t="s">
        <v>33</v>
      </c>
      <c r="B25238">
        <v>2774</v>
      </c>
      <c r="C25238">
        <v>405.7009807</v>
      </c>
      <c r="D25238" t="s">
        <v>23</v>
      </c>
      <c r="E25238" t="b">
        <v>0</v>
      </c>
      <c r="F25238" t="b">
        <v>0</v>
      </c>
      <c r="G25238">
        <v>3</v>
      </c>
      <c r="H25238" t="b">
        <v>0</v>
      </c>
      <c r="I25238">
        <v>1</v>
      </c>
      <c r="J25238">
        <v>0</v>
      </c>
      <c r="K25238">
        <v>10</v>
      </c>
      <c r="L25238">
        <v>90</v>
      </c>
      <c r="M25238">
        <v>0</v>
      </c>
      <c r="N25238">
        <v>4.7109042590000003</v>
      </c>
      <c r="O25238">
        <v>0.32994076300000003</v>
      </c>
      <c r="P25238">
        <v>292.82193610000002</v>
      </c>
      <c r="Q25238">
        <v>20.354377710000001</v>
      </c>
      <c r="R25238">
        <v>674.88990200000001</v>
      </c>
      <c r="S25238">
        <v>12.084466859999999</v>
      </c>
      <c r="T25238">
        <v>-0.19066</v>
      </c>
      <c r="U25238">
        <v>51.49286</v>
      </c>
      <c r="V25238" t="s">
        <v>22</v>
      </c>
    </row>
    <row r="25239" spans="1:22" hidden="1" x14ac:dyDescent="0.35">
      <c r="A25239" t="s">
        <v>33</v>
      </c>
      <c r="B25239">
        <v>2775</v>
      </c>
      <c r="C25239">
        <v>405.7009807</v>
      </c>
      <c r="D25239" t="s">
        <v>23</v>
      </c>
      <c r="E25239" t="b">
        <v>0</v>
      </c>
      <c r="F25239" t="b">
        <v>0</v>
      </c>
      <c r="G25239">
        <v>3</v>
      </c>
      <c r="H25239" t="b">
        <v>0</v>
      </c>
      <c r="I25239">
        <v>1</v>
      </c>
      <c r="J25239">
        <v>0</v>
      </c>
      <c r="K25239">
        <v>10</v>
      </c>
      <c r="L25239">
        <v>80</v>
      </c>
      <c r="M25239">
        <v>0</v>
      </c>
      <c r="N25239">
        <v>4.7024473880000004</v>
      </c>
      <c r="O25239">
        <v>0.43178978000000001</v>
      </c>
      <c r="P25239">
        <v>294.15203000000002</v>
      </c>
      <c r="Q25239">
        <v>20.446834020000001</v>
      </c>
      <c r="R25239">
        <v>667.25014520000002</v>
      </c>
      <c r="S25239">
        <v>11.94767064</v>
      </c>
      <c r="T25239">
        <v>-0.19159000000000001</v>
      </c>
      <c r="U25239">
        <v>51.494660000000003</v>
      </c>
      <c r="V25239" t="s">
        <v>22</v>
      </c>
    </row>
    <row r="25240" spans="1:22" hidden="1" x14ac:dyDescent="0.35">
      <c r="A25240" t="s">
        <v>33</v>
      </c>
      <c r="B25240">
        <v>2776</v>
      </c>
      <c r="C25240">
        <v>394.41190999999998</v>
      </c>
      <c r="D25240" t="s">
        <v>23</v>
      </c>
      <c r="E25240" t="b">
        <v>0</v>
      </c>
      <c r="F25240" t="b">
        <v>0</v>
      </c>
      <c r="G25240">
        <v>2</v>
      </c>
      <c r="H25240" t="b">
        <v>0</v>
      </c>
      <c r="I25240">
        <v>1</v>
      </c>
      <c r="J25240">
        <v>0</v>
      </c>
      <c r="K25240">
        <v>9</v>
      </c>
      <c r="L25240">
        <v>94</v>
      </c>
      <c r="M25240">
        <v>0</v>
      </c>
      <c r="N25240">
        <v>2.218883607</v>
      </c>
      <c r="O25240">
        <v>0.244745676</v>
      </c>
      <c r="P25240">
        <v>459.64078740000002</v>
      </c>
      <c r="Q25240">
        <v>31.950141179999999</v>
      </c>
      <c r="R25240">
        <v>1029.282917</v>
      </c>
      <c r="S25240">
        <v>18.43016952</v>
      </c>
      <c r="T25240">
        <v>-0.12316000000000001</v>
      </c>
      <c r="U25240">
        <v>51.528080000000003</v>
      </c>
      <c r="V25240" t="s">
        <v>22</v>
      </c>
    </row>
    <row r="25241" spans="1:22" hidden="1" x14ac:dyDescent="0.35">
      <c r="A25241" t="s">
        <v>33</v>
      </c>
      <c r="B25241">
        <v>2777</v>
      </c>
      <c r="C25241">
        <v>231.8963287</v>
      </c>
      <c r="D25241" t="s">
        <v>23</v>
      </c>
      <c r="E25241" t="b">
        <v>0</v>
      </c>
      <c r="F25241" t="b">
        <v>0</v>
      </c>
      <c r="G25241">
        <v>2</v>
      </c>
      <c r="H25241" t="b">
        <v>1</v>
      </c>
      <c r="I25241">
        <v>0</v>
      </c>
      <c r="J25241">
        <v>0</v>
      </c>
      <c r="K25241">
        <v>10</v>
      </c>
      <c r="L25241">
        <v>99</v>
      </c>
      <c r="M25241">
        <v>1</v>
      </c>
      <c r="N25241">
        <v>7.1936480009999997</v>
      </c>
      <c r="O25241">
        <v>2.1321525970000001</v>
      </c>
      <c r="P25241">
        <v>166.3387443</v>
      </c>
      <c r="Q25241">
        <v>11.5623907</v>
      </c>
      <c r="R25241">
        <v>355.06226020000003</v>
      </c>
      <c r="S25241">
        <v>6.3576860489999998</v>
      </c>
      <c r="T25241">
        <v>-4.1279999999999997E-2</v>
      </c>
      <c r="U25241">
        <v>51.54419</v>
      </c>
      <c r="V25241" t="s">
        <v>22</v>
      </c>
    </row>
    <row r="25242" spans="1:22" hidden="1" x14ac:dyDescent="0.35">
      <c r="A25242" t="s">
        <v>33</v>
      </c>
      <c r="B25242">
        <v>2778</v>
      </c>
      <c r="C25242">
        <v>189.32712430000001</v>
      </c>
      <c r="D25242" t="s">
        <v>21</v>
      </c>
      <c r="E25242" t="b">
        <v>0</v>
      </c>
      <c r="F25242" t="b">
        <v>1</v>
      </c>
      <c r="G25242">
        <v>2</v>
      </c>
      <c r="H25242" t="b">
        <v>0</v>
      </c>
      <c r="I25242">
        <v>0</v>
      </c>
      <c r="J25242">
        <v>1</v>
      </c>
      <c r="K25242">
        <v>10</v>
      </c>
      <c r="L25242">
        <v>95</v>
      </c>
      <c r="M25242">
        <v>1</v>
      </c>
      <c r="N25242">
        <v>6.7642384069999997</v>
      </c>
      <c r="O25242">
        <v>0.75852947299999995</v>
      </c>
      <c r="P25242">
        <v>172.15321560000001</v>
      </c>
      <c r="Q25242">
        <v>11.966561049999999</v>
      </c>
      <c r="R25242">
        <v>386.00045540000002</v>
      </c>
      <c r="S25242">
        <v>6.9116602509999998</v>
      </c>
      <c r="T25242">
        <v>-0.19821</v>
      </c>
      <c r="U25242">
        <v>51.466520000000003</v>
      </c>
      <c r="V25242" t="s">
        <v>22</v>
      </c>
    </row>
    <row r="25243" spans="1:22" hidden="1" x14ac:dyDescent="0.35">
      <c r="A25243" t="s">
        <v>33</v>
      </c>
      <c r="B25243">
        <v>2779</v>
      </c>
      <c r="C25243">
        <v>150.7561326</v>
      </c>
      <c r="D25243" t="s">
        <v>21</v>
      </c>
      <c r="E25243" t="b">
        <v>0</v>
      </c>
      <c r="F25243" t="b">
        <v>1</v>
      </c>
      <c r="G25243">
        <v>2</v>
      </c>
      <c r="H25243" t="b">
        <v>0</v>
      </c>
      <c r="I25243">
        <v>1</v>
      </c>
      <c r="J25243">
        <v>0</v>
      </c>
      <c r="K25243">
        <v>9</v>
      </c>
      <c r="L25243">
        <v>95</v>
      </c>
      <c r="M25243">
        <v>1</v>
      </c>
      <c r="N25243">
        <v>7.3887650440000003</v>
      </c>
      <c r="O25243">
        <v>0.51409622200000005</v>
      </c>
      <c r="P25243">
        <v>164.65550809999999</v>
      </c>
      <c r="Q25243">
        <v>11.44538708</v>
      </c>
      <c r="R25243">
        <v>392.9834505</v>
      </c>
      <c r="S25243">
        <v>7.0366966050000004</v>
      </c>
      <c r="T25243">
        <v>-0.23271</v>
      </c>
      <c r="U25243">
        <v>51.498359999999998</v>
      </c>
      <c r="V25243" t="s">
        <v>22</v>
      </c>
    </row>
    <row r="25244" spans="1:22" hidden="1" x14ac:dyDescent="0.35">
      <c r="A25244" t="s">
        <v>33</v>
      </c>
      <c r="B25244">
        <v>2780</v>
      </c>
      <c r="C25244">
        <v>678.75537989999998</v>
      </c>
      <c r="D25244" t="s">
        <v>23</v>
      </c>
      <c r="E25244" t="b">
        <v>0</v>
      </c>
      <c r="F25244" t="b">
        <v>0</v>
      </c>
      <c r="G25244">
        <v>4</v>
      </c>
      <c r="H25244" t="b">
        <v>0</v>
      </c>
      <c r="I25244">
        <v>0</v>
      </c>
      <c r="J25244">
        <v>1</v>
      </c>
      <c r="K25244">
        <v>9</v>
      </c>
      <c r="L25244">
        <v>88</v>
      </c>
      <c r="M25244">
        <v>1</v>
      </c>
      <c r="N25244">
        <v>2.6020792519999998</v>
      </c>
      <c r="O25244">
        <v>0.19517165</v>
      </c>
      <c r="P25244">
        <v>428.70753250000001</v>
      </c>
      <c r="Q25244">
        <v>29.79993631</v>
      </c>
      <c r="R25244">
        <v>1046.997038</v>
      </c>
      <c r="S25244">
        <v>18.74735562</v>
      </c>
      <c r="T25244">
        <v>-0.12216</v>
      </c>
      <c r="U25244">
        <v>51.531469999999999</v>
      </c>
      <c r="V25244" t="s">
        <v>22</v>
      </c>
    </row>
    <row r="25245" spans="1:22" hidden="1" x14ac:dyDescent="0.35">
      <c r="A25245" t="s">
        <v>33</v>
      </c>
      <c r="B25245">
        <v>2781</v>
      </c>
      <c r="C25245">
        <v>225.3110374</v>
      </c>
      <c r="D25245" t="s">
        <v>21</v>
      </c>
      <c r="E25245" t="b">
        <v>0</v>
      </c>
      <c r="F25245" t="b">
        <v>1</v>
      </c>
      <c r="G25245">
        <v>2</v>
      </c>
      <c r="H25245" t="b">
        <v>0</v>
      </c>
      <c r="I25245">
        <v>0</v>
      </c>
      <c r="J25245">
        <v>0</v>
      </c>
      <c r="K25245">
        <v>10</v>
      </c>
      <c r="L25245">
        <v>100</v>
      </c>
      <c r="M25245">
        <v>1</v>
      </c>
      <c r="N25245">
        <v>8.2616796959999999</v>
      </c>
      <c r="O25245">
        <v>1.201102514</v>
      </c>
      <c r="P25245">
        <v>149.3576151</v>
      </c>
      <c r="Q25245">
        <v>10.382013560000001</v>
      </c>
      <c r="R25245">
        <v>312.37507920000002</v>
      </c>
      <c r="S25245">
        <v>5.593336453</v>
      </c>
      <c r="T25245">
        <v>-2.0459999999999999E-2</v>
      </c>
      <c r="U25245">
        <v>51.540779999999998</v>
      </c>
      <c r="V25245" t="s">
        <v>22</v>
      </c>
    </row>
    <row r="25246" spans="1:22" hidden="1" x14ac:dyDescent="0.35">
      <c r="A25246" t="s">
        <v>33</v>
      </c>
      <c r="B25246">
        <v>2782</v>
      </c>
      <c r="C25246">
        <v>267.88024180000002</v>
      </c>
      <c r="D25246" t="s">
        <v>21</v>
      </c>
      <c r="E25246" t="b">
        <v>0</v>
      </c>
      <c r="F25246" t="b">
        <v>1</v>
      </c>
      <c r="G25246">
        <v>2</v>
      </c>
      <c r="H25246" t="b">
        <v>0</v>
      </c>
      <c r="I25246">
        <v>0</v>
      </c>
      <c r="J25246">
        <v>1</v>
      </c>
      <c r="K25246">
        <v>9</v>
      </c>
      <c r="L25246">
        <v>84</v>
      </c>
      <c r="M25246">
        <v>1</v>
      </c>
      <c r="N25246">
        <v>5.9615158270000004</v>
      </c>
      <c r="O25246">
        <v>0.51822510600000005</v>
      </c>
      <c r="P25246">
        <v>215.04123759999999</v>
      </c>
      <c r="Q25246">
        <v>14.94775505</v>
      </c>
      <c r="R25246">
        <v>489.43184129999997</v>
      </c>
      <c r="S25246">
        <v>8.7636855239999996</v>
      </c>
      <c r="T25246">
        <v>-0.21295</v>
      </c>
      <c r="U25246">
        <v>51.503059999999998</v>
      </c>
      <c r="V25246" t="s">
        <v>22</v>
      </c>
    </row>
    <row r="25247" spans="1:22" hidden="1" x14ac:dyDescent="0.35">
      <c r="A25247" t="s">
        <v>33</v>
      </c>
      <c r="B25247">
        <v>2783</v>
      </c>
      <c r="C25247">
        <v>138.9966838</v>
      </c>
      <c r="D25247" t="s">
        <v>21</v>
      </c>
      <c r="E25247" t="b">
        <v>0</v>
      </c>
      <c r="F25247" t="b">
        <v>1</v>
      </c>
      <c r="G25247">
        <v>2</v>
      </c>
      <c r="H25247" t="b">
        <v>0</v>
      </c>
      <c r="I25247">
        <v>0</v>
      </c>
      <c r="J25247">
        <v>1</v>
      </c>
      <c r="K25247">
        <v>9</v>
      </c>
      <c r="L25247">
        <v>89</v>
      </c>
      <c r="M25247">
        <v>1</v>
      </c>
      <c r="N25247">
        <v>7.0547387419999996</v>
      </c>
      <c r="O25247">
        <v>0.29928763899999999</v>
      </c>
      <c r="P25247">
        <v>181.50681779999999</v>
      </c>
      <c r="Q25247">
        <v>12.61674032</v>
      </c>
      <c r="R25247">
        <v>431.06269200000003</v>
      </c>
      <c r="S25247">
        <v>7.718537199</v>
      </c>
      <c r="T25247">
        <v>-0.22477</v>
      </c>
      <c r="U25247">
        <v>51.490020000000001</v>
      </c>
      <c r="V25247" t="s">
        <v>22</v>
      </c>
    </row>
    <row r="25248" spans="1:22" hidden="1" x14ac:dyDescent="0.35">
      <c r="A25248" t="s">
        <v>33</v>
      </c>
      <c r="B25248">
        <v>2784</v>
      </c>
      <c r="C25248">
        <v>138.9966838</v>
      </c>
      <c r="D25248" t="s">
        <v>21</v>
      </c>
      <c r="E25248" t="b">
        <v>0</v>
      </c>
      <c r="F25248" t="b">
        <v>1</v>
      </c>
      <c r="G25248">
        <v>2</v>
      </c>
      <c r="H25248" t="b">
        <v>0</v>
      </c>
      <c r="I25248">
        <v>0</v>
      </c>
      <c r="J25248">
        <v>1</v>
      </c>
      <c r="K25248">
        <v>8</v>
      </c>
      <c r="L25248">
        <v>85</v>
      </c>
      <c r="M25248">
        <v>1</v>
      </c>
      <c r="N25248">
        <v>6.7468225740000003</v>
      </c>
      <c r="O25248">
        <v>0.60428564799999995</v>
      </c>
      <c r="P25248">
        <v>181.1300957</v>
      </c>
      <c r="Q25248">
        <v>12.59055395</v>
      </c>
      <c r="R25248">
        <v>417.91584499999999</v>
      </c>
      <c r="S25248">
        <v>7.4831319340000002</v>
      </c>
      <c r="T25248">
        <v>-0.21768000000000001</v>
      </c>
      <c r="U25248">
        <v>51.485759999999999</v>
      </c>
      <c r="V25248" t="s">
        <v>22</v>
      </c>
    </row>
    <row r="25249" spans="1:22" hidden="1" x14ac:dyDescent="0.35">
      <c r="A25249" t="s">
        <v>33</v>
      </c>
      <c r="B25249">
        <v>2785</v>
      </c>
      <c r="C25249">
        <v>149.34499869999999</v>
      </c>
      <c r="D25249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v>0</v>
      </c>
      <c r="J25249">
        <v>1</v>
      </c>
      <c r="K25249">
        <v>8</v>
      </c>
      <c r="L25249">
        <v>81</v>
      </c>
      <c r="M25249">
        <v>1</v>
      </c>
      <c r="N25249">
        <v>6.5734948549999999</v>
      </c>
      <c r="O25249">
        <v>0.375929438</v>
      </c>
      <c r="P25249">
        <v>187.29007709999999</v>
      </c>
      <c r="Q25249">
        <v>13.018741090000001</v>
      </c>
      <c r="R25249">
        <v>431.97222840000001</v>
      </c>
      <c r="S25249">
        <v>7.7348232069999998</v>
      </c>
      <c r="T25249">
        <v>-0.21612999999999999</v>
      </c>
      <c r="U25249">
        <v>51.487569999999998</v>
      </c>
      <c r="V25249" t="s">
        <v>22</v>
      </c>
    </row>
    <row r="25250" spans="1:22" hidden="1" x14ac:dyDescent="0.35">
      <c r="A25250" t="s">
        <v>33</v>
      </c>
      <c r="B25250">
        <v>2786</v>
      </c>
      <c r="C25250">
        <v>146.993109</v>
      </c>
      <c r="D25250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v>0</v>
      </c>
      <c r="J25250">
        <v>1</v>
      </c>
      <c r="K25250">
        <v>8</v>
      </c>
      <c r="L25250">
        <v>85</v>
      </c>
      <c r="M25250">
        <v>1</v>
      </c>
      <c r="N25250">
        <v>6.552103668</v>
      </c>
      <c r="O25250">
        <v>0.39439613800000001</v>
      </c>
      <c r="P25250">
        <v>187.8071697</v>
      </c>
      <c r="Q25250">
        <v>13.05468477</v>
      </c>
      <c r="R25250">
        <v>433.93428920000002</v>
      </c>
      <c r="S25250">
        <v>7.7699555440000001</v>
      </c>
      <c r="T25250">
        <v>-0.21560000000000001</v>
      </c>
      <c r="U25250">
        <v>51.48724</v>
      </c>
      <c r="V25250" t="s">
        <v>22</v>
      </c>
    </row>
    <row r="25251" spans="1:22" hidden="1" x14ac:dyDescent="0.35">
      <c r="A25251" t="s">
        <v>33</v>
      </c>
      <c r="B25251">
        <v>2787</v>
      </c>
      <c r="C25251">
        <v>138.9966838</v>
      </c>
      <c r="D25251" t="s">
        <v>21</v>
      </c>
      <c r="E25251" t="b">
        <v>0</v>
      </c>
      <c r="F25251" t="b">
        <v>1</v>
      </c>
      <c r="G25251">
        <v>2</v>
      </c>
      <c r="H25251" t="b">
        <v>0</v>
      </c>
      <c r="I25251">
        <v>0</v>
      </c>
      <c r="J25251">
        <v>1</v>
      </c>
      <c r="K25251">
        <v>9</v>
      </c>
      <c r="L25251">
        <v>88</v>
      </c>
      <c r="M25251">
        <v>1</v>
      </c>
      <c r="N25251">
        <v>6.7453834969999997</v>
      </c>
      <c r="O25251">
        <v>0.52455442799999996</v>
      </c>
      <c r="P25251">
        <v>181.73253389999999</v>
      </c>
      <c r="Q25251">
        <v>12.63243009</v>
      </c>
      <c r="R25251">
        <v>419.92355190000001</v>
      </c>
      <c r="S25251">
        <v>7.5190816009999999</v>
      </c>
      <c r="T25251">
        <v>-0.21837000000000001</v>
      </c>
      <c r="U25251">
        <v>51.486899999999999</v>
      </c>
      <c r="V25251" t="s">
        <v>22</v>
      </c>
    </row>
    <row r="25252" spans="1:22" hidden="1" x14ac:dyDescent="0.35">
      <c r="A25252" t="s">
        <v>33</v>
      </c>
      <c r="B25252">
        <v>2788</v>
      </c>
      <c r="C25252">
        <v>283.40271410000003</v>
      </c>
      <c r="D25252" t="s">
        <v>23</v>
      </c>
      <c r="E25252" t="b">
        <v>0</v>
      </c>
      <c r="F25252" t="b">
        <v>0</v>
      </c>
      <c r="G25252">
        <v>2</v>
      </c>
      <c r="H25252" t="b">
        <v>0</v>
      </c>
      <c r="I25252">
        <v>1</v>
      </c>
      <c r="J25252">
        <v>0</v>
      </c>
      <c r="K25252">
        <v>10</v>
      </c>
      <c r="L25252">
        <v>94</v>
      </c>
      <c r="M25252">
        <v>1</v>
      </c>
      <c r="N25252">
        <v>6.4838148860000002</v>
      </c>
      <c r="O25252">
        <v>0.18851942599999999</v>
      </c>
      <c r="P25252">
        <v>175.50233460000001</v>
      </c>
      <c r="Q25252">
        <v>12.19936203</v>
      </c>
      <c r="R25252">
        <v>394.96397789999997</v>
      </c>
      <c r="S25252">
        <v>7.0721596010000001</v>
      </c>
      <c r="T25252">
        <v>-0.10879</v>
      </c>
      <c r="U25252">
        <v>51.565420000000003</v>
      </c>
      <c r="V25252" t="s">
        <v>22</v>
      </c>
    </row>
    <row r="25253" spans="1:22" hidden="1" x14ac:dyDescent="0.35">
      <c r="A25253" t="s">
        <v>33</v>
      </c>
      <c r="B25253">
        <v>2789</v>
      </c>
      <c r="C25253">
        <v>586.09092410000005</v>
      </c>
      <c r="D25253" t="s">
        <v>23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>
        <v>0</v>
      </c>
      <c r="K25253">
        <v>10</v>
      </c>
      <c r="L25253">
        <v>98</v>
      </c>
      <c r="M25253">
        <v>1</v>
      </c>
      <c r="N25253">
        <v>1.690007509</v>
      </c>
      <c r="O25253">
        <v>0.34786403799999999</v>
      </c>
      <c r="P25253">
        <v>554.08971199999996</v>
      </c>
      <c r="Q25253">
        <v>38.515390740000001</v>
      </c>
      <c r="R25253">
        <v>1165.2490769999999</v>
      </c>
      <c r="S25253">
        <v>20.864757059999999</v>
      </c>
      <c r="T25253">
        <v>-0.11947000000000001</v>
      </c>
      <c r="U25253">
        <v>51.522660000000002</v>
      </c>
      <c r="V25253" t="s">
        <v>22</v>
      </c>
    </row>
    <row r="25254" spans="1:22" hidden="1" x14ac:dyDescent="0.35">
      <c r="A25254" t="s">
        <v>33</v>
      </c>
      <c r="B25254">
        <v>2790</v>
      </c>
      <c r="C25254">
        <v>163.6915261</v>
      </c>
      <c r="D25254" t="s">
        <v>21</v>
      </c>
      <c r="E25254" t="b">
        <v>0</v>
      </c>
      <c r="F25254" t="b">
        <v>1</v>
      </c>
      <c r="G25254">
        <v>2</v>
      </c>
      <c r="H25254" t="b">
        <v>0</v>
      </c>
      <c r="I25254">
        <v>0</v>
      </c>
      <c r="J25254">
        <v>1</v>
      </c>
      <c r="K25254">
        <v>9</v>
      </c>
      <c r="L25254">
        <v>85</v>
      </c>
      <c r="M25254">
        <v>1</v>
      </c>
      <c r="N25254">
        <v>1.787479246</v>
      </c>
      <c r="O25254">
        <v>0.33839480700000002</v>
      </c>
      <c r="P25254">
        <v>599.61631910000006</v>
      </c>
      <c r="Q25254">
        <v>41.679995720000001</v>
      </c>
      <c r="R25254">
        <v>854.04244800000004</v>
      </c>
      <c r="S25254">
        <v>15.29234269</v>
      </c>
      <c r="T25254">
        <v>-0.111</v>
      </c>
      <c r="U25254">
        <v>51.496000000000002</v>
      </c>
      <c r="V25254" t="s">
        <v>22</v>
      </c>
    </row>
    <row r="25255" spans="1:22" hidden="1" x14ac:dyDescent="0.35">
      <c r="A25255" t="s">
        <v>33</v>
      </c>
      <c r="B25255">
        <v>2791</v>
      </c>
      <c r="C25255">
        <v>306.68642249999999</v>
      </c>
      <c r="D25255" t="s">
        <v>21</v>
      </c>
      <c r="E25255" t="b">
        <v>0</v>
      </c>
      <c r="F25255" t="b">
        <v>1</v>
      </c>
      <c r="G25255">
        <v>2</v>
      </c>
      <c r="H25255" t="b">
        <v>1</v>
      </c>
      <c r="I25255">
        <v>0</v>
      </c>
      <c r="J25255">
        <v>1</v>
      </c>
      <c r="K25255">
        <v>10</v>
      </c>
      <c r="L25255">
        <v>90</v>
      </c>
      <c r="M25255">
        <v>1</v>
      </c>
      <c r="N25255">
        <v>2.4591732830000002</v>
      </c>
      <c r="O25255">
        <v>0.13223320999999999</v>
      </c>
      <c r="P25255">
        <v>447.36756910000003</v>
      </c>
      <c r="Q25255">
        <v>31.097016159999999</v>
      </c>
      <c r="R25255">
        <v>749.37165870000001</v>
      </c>
      <c r="S25255">
        <v>13.418124860000001</v>
      </c>
      <c r="T25255">
        <v>-9.8750000000000004E-2</v>
      </c>
      <c r="U25255">
        <v>51.495429999999999</v>
      </c>
      <c r="V25255" t="s">
        <v>22</v>
      </c>
    </row>
    <row r="25256" spans="1:22" hidden="1" x14ac:dyDescent="0.35">
      <c r="A25256" t="s">
        <v>33</v>
      </c>
      <c r="B25256">
        <v>2792</v>
      </c>
      <c r="C25256">
        <v>554.10522349999997</v>
      </c>
      <c r="D25256" t="s">
        <v>23</v>
      </c>
      <c r="E25256" t="b">
        <v>0</v>
      </c>
      <c r="F25256" t="b">
        <v>0</v>
      </c>
      <c r="G25256">
        <v>6</v>
      </c>
      <c r="H25256" t="b">
        <v>1</v>
      </c>
      <c r="I25256">
        <v>0</v>
      </c>
      <c r="J25256">
        <v>1</v>
      </c>
      <c r="K25256">
        <v>10</v>
      </c>
      <c r="L25256">
        <v>98</v>
      </c>
      <c r="M25256">
        <v>2</v>
      </c>
      <c r="N25256">
        <v>2.3681912199999999</v>
      </c>
      <c r="O25256">
        <v>0.247692317</v>
      </c>
      <c r="P25256">
        <v>465.98822660000002</v>
      </c>
      <c r="Q25256">
        <v>32.39135873</v>
      </c>
      <c r="R25256">
        <v>775.18973070000004</v>
      </c>
      <c r="S25256">
        <v>13.88041898</v>
      </c>
      <c r="T25256">
        <v>-9.9059999999999995E-2</v>
      </c>
      <c r="U25256">
        <v>51.496589999999998</v>
      </c>
      <c r="V25256" t="s">
        <v>22</v>
      </c>
    </row>
    <row r="25257" spans="1:22" hidden="1" x14ac:dyDescent="0.35">
      <c r="A25257" t="s">
        <v>33</v>
      </c>
      <c r="B25257">
        <v>2793</v>
      </c>
      <c r="C25257">
        <v>257.76711590000002</v>
      </c>
      <c r="D25257" t="s">
        <v>21</v>
      </c>
      <c r="E25257" t="b">
        <v>0</v>
      </c>
      <c r="F25257" t="b">
        <v>1</v>
      </c>
      <c r="G25257">
        <v>2</v>
      </c>
      <c r="H25257" t="b">
        <v>0</v>
      </c>
      <c r="I25257">
        <v>1</v>
      </c>
      <c r="J25257">
        <v>0</v>
      </c>
      <c r="K25257">
        <v>10</v>
      </c>
      <c r="L25257">
        <v>98</v>
      </c>
      <c r="M25257">
        <v>1</v>
      </c>
      <c r="N25257">
        <v>3.805953879</v>
      </c>
      <c r="O25257">
        <v>0.41569262499999998</v>
      </c>
      <c r="P25257">
        <v>275.56590210000002</v>
      </c>
      <c r="Q25257">
        <v>19.154891639999999</v>
      </c>
      <c r="R25257">
        <v>513.14753519999999</v>
      </c>
      <c r="S25257">
        <v>9.1883348130000009</v>
      </c>
      <c r="T25257">
        <v>-0.1172</v>
      </c>
      <c r="U25257">
        <v>51.474730000000001</v>
      </c>
      <c r="V25257" t="s">
        <v>22</v>
      </c>
    </row>
    <row r="25258" spans="1:22" hidden="1" x14ac:dyDescent="0.35">
      <c r="A25258" t="s">
        <v>33</v>
      </c>
      <c r="B25258">
        <v>2794</v>
      </c>
      <c r="C25258">
        <v>333.73315459999998</v>
      </c>
      <c r="D25258" t="s">
        <v>23</v>
      </c>
      <c r="E25258" t="b">
        <v>0</v>
      </c>
      <c r="F25258" t="b">
        <v>0</v>
      </c>
      <c r="G25258">
        <v>4</v>
      </c>
      <c r="H25258" t="b">
        <v>0</v>
      </c>
      <c r="I25258">
        <v>0</v>
      </c>
      <c r="J25258">
        <v>1</v>
      </c>
      <c r="K25258">
        <v>10</v>
      </c>
      <c r="L25258">
        <v>90</v>
      </c>
      <c r="M25258">
        <v>2</v>
      </c>
      <c r="N25258">
        <v>10.33084109</v>
      </c>
      <c r="O25258">
        <v>5.334310296</v>
      </c>
      <c r="P25258">
        <v>118.8657329</v>
      </c>
      <c r="Q25258">
        <v>8.2624890000000004</v>
      </c>
      <c r="R25258">
        <v>247.6017056</v>
      </c>
      <c r="S25258">
        <v>4.4335151499999998</v>
      </c>
      <c r="T25258">
        <v>-7.9100000000000004E-3</v>
      </c>
      <c r="U25258">
        <v>51.453159999999997</v>
      </c>
      <c r="V25258" t="s">
        <v>22</v>
      </c>
    </row>
    <row r="25259" spans="1:22" hidden="1" x14ac:dyDescent="0.35">
      <c r="A25259" t="s">
        <v>33</v>
      </c>
      <c r="B25259">
        <v>2795</v>
      </c>
      <c r="C25259">
        <v>695.68898609999997</v>
      </c>
      <c r="D25259" t="s">
        <v>23</v>
      </c>
      <c r="E25259" t="b">
        <v>0</v>
      </c>
      <c r="F25259" t="b">
        <v>0</v>
      </c>
      <c r="G25259">
        <v>6</v>
      </c>
      <c r="H25259" t="b">
        <v>0</v>
      </c>
      <c r="I25259">
        <v>0</v>
      </c>
      <c r="J25259">
        <v>0</v>
      </c>
      <c r="K25259">
        <v>8</v>
      </c>
      <c r="L25259">
        <v>86</v>
      </c>
      <c r="M25259">
        <v>2</v>
      </c>
      <c r="N25259">
        <v>2.389705497</v>
      </c>
      <c r="O25259">
        <v>0.189361267</v>
      </c>
      <c r="P25259">
        <v>423.20477840000001</v>
      </c>
      <c r="Q25259">
        <v>29.417433760000002</v>
      </c>
      <c r="R25259">
        <v>703.68629989999999</v>
      </c>
      <c r="S25259">
        <v>12.60009039</v>
      </c>
      <c r="T25259">
        <v>-0.12399</v>
      </c>
      <c r="U25259">
        <v>51.486960000000003</v>
      </c>
      <c r="V25259" t="s">
        <v>22</v>
      </c>
    </row>
    <row r="25260" spans="1:22" hidden="1" x14ac:dyDescent="0.35">
      <c r="A25260" t="s">
        <v>33</v>
      </c>
      <c r="B25260">
        <v>2796</v>
      </c>
      <c r="C25260">
        <v>309.03831229999997</v>
      </c>
      <c r="D25260" t="s">
        <v>21</v>
      </c>
      <c r="E25260" t="b">
        <v>0</v>
      </c>
      <c r="F25260" t="b">
        <v>1</v>
      </c>
      <c r="G25260">
        <v>2</v>
      </c>
      <c r="H25260" t="b">
        <v>1</v>
      </c>
      <c r="I25260">
        <v>1</v>
      </c>
      <c r="J25260">
        <v>0</v>
      </c>
      <c r="K25260">
        <v>10</v>
      </c>
      <c r="L25260">
        <v>98</v>
      </c>
      <c r="M25260">
        <v>1</v>
      </c>
      <c r="N25260">
        <v>5.9342179780000004</v>
      </c>
      <c r="O25260">
        <v>0.40914840400000002</v>
      </c>
      <c r="P25260">
        <v>217.3915447</v>
      </c>
      <c r="Q25260">
        <v>15.1111275</v>
      </c>
      <c r="R25260">
        <v>506.24578530000002</v>
      </c>
      <c r="S25260">
        <v>9.0647532210000001</v>
      </c>
      <c r="T25260">
        <v>-0.21023</v>
      </c>
      <c r="U25260">
        <v>51.49494</v>
      </c>
      <c r="V25260" t="s">
        <v>22</v>
      </c>
    </row>
    <row r="25261" spans="1:22" hidden="1" x14ac:dyDescent="0.35">
      <c r="A25261" t="s">
        <v>33</v>
      </c>
      <c r="B25261">
        <v>2797</v>
      </c>
      <c r="C25261">
        <v>121.12232179999999</v>
      </c>
      <c r="D25261" t="s">
        <v>21</v>
      </c>
      <c r="E25261" t="b">
        <v>0</v>
      </c>
      <c r="F25261" t="b">
        <v>1</v>
      </c>
      <c r="G25261">
        <v>2</v>
      </c>
      <c r="H25261" t="b">
        <v>0</v>
      </c>
      <c r="I25261">
        <v>0</v>
      </c>
      <c r="J25261">
        <v>0</v>
      </c>
      <c r="K25261">
        <v>10</v>
      </c>
      <c r="L25261">
        <v>98</v>
      </c>
      <c r="M25261">
        <v>1</v>
      </c>
      <c r="N25261">
        <v>7.9428544209999998</v>
      </c>
      <c r="O25261">
        <v>2.4048641869999998</v>
      </c>
      <c r="P25261">
        <v>139.9228056</v>
      </c>
      <c r="Q25261">
        <v>9.7261894869999992</v>
      </c>
      <c r="R25261">
        <v>297.20944509999998</v>
      </c>
      <c r="S25261">
        <v>5.3217831200000001</v>
      </c>
      <c r="T25261">
        <v>-0.11853</v>
      </c>
      <c r="U25261">
        <v>51.437159999999999</v>
      </c>
      <c r="V25261" t="s">
        <v>22</v>
      </c>
    </row>
    <row r="25262" spans="1:22" hidden="1" x14ac:dyDescent="0.35">
      <c r="A25262" t="s">
        <v>33</v>
      </c>
      <c r="B25262">
        <v>2798</v>
      </c>
      <c r="C25262">
        <v>502.59883819999999</v>
      </c>
      <c r="D25262" t="s">
        <v>21</v>
      </c>
      <c r="E25262" t="b">
        <v>0</v>
      </c>
      <c r="F25262" t="b">
        <v>1</v>
      </c>
      <c r="G25262">
        <v>4</v>
      </c>
      <c r="H25262" t="b">
        <v>0</v>
      </c>
      <c r="I25262">
        <v>1</v>
      </c>
      <c r="J25262">
        <v>0</v>
      </c>
      <c r="K25262">
        <v>9</v>
      </c>
      <c r="L25262">
        <v>100</v>
      </c>
      <c r="M25262">
        <v>1</v>
      </c>
      <c r="N25262">
        <v>5.0585789559999998</v>
      </c>
      <c r="O25262">
        <v>0.26397415400000002</v>
      </c>
      <c r="P25262">
        <v>258.88928379999999</v>
      </c>
      <c r="Q25262">
        <v>17.995681399999999</v>
      </c>
      <c r="R25262">
        <v>585.59678069999995</v>
      </c>
      <c r="S25262">
        <v>10.48559901</v>
      </c>
      <c r="T25262">
        <v>-0.19273000000000001</v>
      </c>
      <c r="U25262">
        <v>51.488079999999997</v>
      </c>
      <c r="V25262" t="s">
        <v>22</v>
      </c>
    </row>
    <row r="25263" spans="1:22" hidden="1" x14ac:dyDescent="0.35">
      <c r="A25263" t="s">
        <v>33</v>
      </c>
      <c r="B25263">
        <v>2799</v>
      </c>
      <c r="C25263">
        <v>439.56819300000001</v>
      </c>
      <c r="D25263" t="s">
        <v>23</v>
      </c>
      <c r="E25263" t="b">
        <v>0</v>
      </c>
      <c r="F25263" t="b">
        <v>0</v>
      </c>
      <c r="G25263">
        <v>6</v>
      </c>
      <c r="H25263" t="b">
        <v>0</v>
      </c>
      <c r="I25263">
        <v>0</v>
      </c>
      <c r="J25263">
        <v>0</v>
      </c>
      <c r="K25263">
        <v>9</v>
      </c>
      <c r="L25263">
        <v>87</v>
      </c>
      <c r="M25263">
        <v>2</v>
      </c>
      <c r="N25263">
        <v>4.8634488310000004</v>
      </c>
      <c r="O25263">
        <v>0.77367511200000005</v>
      </c>
      <c r="P25263">
        <v>228.9154752</v>
      </c>
      <c r="Q25263">
        <v>15.9121687</v>
      </c>
      <c r="R25263">
        <v>514.97846230000005</v>
      </c>
      <c r="S25263">
        <v>9.2211190900000002</v>
      </c>
      <c r="T25263">
        <v>-9.3939999999999996E-2</v>
      </c>
      <c r="U25263">
        <v>51.546689999999998</v>
      </c>
      <c r="V25263" t="s">
        <v>22</v>
      </c>
    </row>
    <row r="25264" spans="1:22" hidden="1" x14ac:dyDescent="0.35">
      <c r="A25264" t="s">
        <v>33</v>
      </c>
      <c r="B25264">
        <v>2800</v>
      </c>
      <c r="C25264">
        <v>173.804652</v>
      </c>
      <c r="D25264" t="s">
        <v>21</v>
      </c>
      <c r="E25264" t="b">
        <v>0</v>
      </c>
      <c r="F25264" t="b">
        <v>1</v>
      </c>
      <c r="G25264">
        <v>2</v>
      </c>
      <c r="H25264" t="b">
        <v>0</v>
      </c>
      <c r="I25264">
        <v>1</v>
      </c>
      <c r="J25264">
        <v>0</v>
      </c>
      <c r="K25264">
        <v>10</v>
      </c>
      <c r="L25264">
        <v>100</v>
      </c>
      <c r="M25264">
        <v>1</v>
      </c>
      <c r="N25264">
        <v>7.1383312280000002</v>
      </c>
      <c r="O25264">
        <v>2.9227477949999998</v>
      </c>
      <c r="P25264">
        <v>163.19197349999999</v>
      </c>
      <c r="Q25264">
        <v>11.34365517</v>
      </c>
      <c r="R25264">
        <v>356.58103610000001</v>
      </c>
      <c r="S25264">
        <v>6.384881</v>
      </c>
      <c r="T25264">
        <v>-5.4449999999999998E-2</v>
      </c>
      <c r="U25264">
        <v>51.55348</v>
      </c>
      <c r="V25264" t="s">
        <v>22</v>
      </c>
    </row>
    <row r="25265" spans="1:22" hidden="1" x14ac:dyDescent="0.35">
      <c r="A25265" t="s">
        <v>33</v>
      </c>
      <c r="B25265">
        <v>2801</v>
      </c>
      <c r="C25265">
        <v>219.19612409999999</v>
      </c>
      <c r="D25265" t="s">
        <v>23</v>
      </c>
      <c r="E25265" t="b">
        <v>0</v>
      </c>
      <c r="F25265" t="b">
        <v>0</v>
      </c>
      <c r="G25265">
        <v>2</v>
      </c>
      <c r="H25265" t="b">
        <v>0</v>
      </c>
      <c r="I25265">
        <v>0</v>
      </c>
      <c r="J25265">
        <v>0</v>
      </c>
      <c r="K25265">
        <v>10</v>
      </c>
      <c r="L25265">
        <v>98</v>
      </c>
      <c r="M25265">
        <v>1</v>
      </c>
      <c r="N25265">
        <v>5.5834448539999997</v>
      </c>
      <c r="O25265">
        <v>1.946048504</v>
      </c>
      <c r="P25265">
        <v>199.7941142</v>
      </c>
      <c r="Q25265">
        <v>13.88791058</v>
      </c>
      <c r="R25265">
        <v>389.62645839999999</v>
      </c>
      <c r="S25265">
        <v>6.9765868600000003</v>
      </c>
      <c r="T25265">
        <v>-8.7150000000000005E-2</v>
      </c>
      <c r="U25265">
        <v>51.464930000000003</v>
      </c>
      <c r="V25265" t="s">
        <v>22</v>
      </c>
    </row>
    <row r="25266" spans="1:22" hidden="1" x14ac:dyDescent="0.35">
      <c r="A25266" t="s">
        <v>33</v>
      </c>
      <c r="B25266">
        <v>2802</v>
      </c>
      <c r="C25266">
        <v>135.46884919999999</v>
      </c>
      <c r="D25266" t="s">
        <v>21</v>
      </c>
      <c r="E25266" t="b">
        <v>0</v>
      </c>
      <c r="F25266" t="b">
        <v>1</v>
      </c>
      <c r="G25266">
        <v>2</v>
      </c>
      <c r="H25266" t="b">
        <v>0</v>
      </c>
      <c r="I25266">
        <v>0</v>
      </c>
      <c r="J25266">
        <v>1</v>
      </c>
      <c r="K25266">
        <v>8</v>
      </c>
      <c r="L25266">
        <v>82</v>
      </c>
      <c r="M25266">
        <v>1</v>
      </c>
      <c r="N25266">
        <v>3.815492264</v>
      </c>
      <c r="O25266">
        <v>0.74236112499999996</v>
      </c>
      <c r="P25266">
        <v>295.05319700000001</v>
      </c>
      <c r="Q25266">
        <v>20.509475139999999</v>
      </c>
      <c r="R25266">
        <v>669.29068310000002</v>
      </c>
      <c r="S25266">
        <v>11.98420817</v>
      </c>
      <c r="T25266">
        <v>-8.8419999999999999E-2</v>
      </c>
      <c r="U25266">
        <v>51.532429999999998</v>
      </c>
      <c r="V25266" t="s">
        <v>22</v>
      </c>
    </row>
    <row r="25267" spans="1:22" hidden="1" x14ac:dyDescent="0.35">
      <c r="A25267" t="s">
        <v>33</v>
      </c>
      <c r="B25267">
        <v>2803</v>
      </c>
      <c r="C25267">
        <v>128.8835579</v>
      </c>
      <c r="D25267" t="s">
        <v>21</v>
      </c>
      <c r="E25267" t="b">
        <v>0</v>
      </c>
      <c r="F25267" t="b">
        <v>1</v>
      </c>
      <c r="G25267">
        <v>2</v>
      </c>
      <c r="H25267" t="b">
        <v>0</v>
      </c>
      <c r="I25267">
        <v>0</v>
      </c>
      <c r="J25267">
        <v>0</v>
      </c>
      <c r="K25267">
        <v>10</v>
      </c>
      <c r="L25267">
        <v>100</v>
      </c>
      <c r="M25267">
        <v>1</v>
      </c>
      <c r="N25267">
        <v>8.0885877940000004</v>
      </c>
      <c r="O25267">
        <v>3.8789603879999999</v>
      </c>
      <c r="P25267">
        <v>142.6834676</v>
      </c>
      <c r="Q25267">
        <v>9.9180861670000002</v>
      </c>
      <c r="R25267">
        <v>286.48262779999999</v>
      </c>
      <c r="S25267">
        <v>5.1297105060000003</v>
      </c>
      <c r="T25267">
        <v>-6.5000000000000002E-2</v>
      </c>
      <c r="U25267">
        <v>51.447000000000003</v>
      </c>
      <c r="V25267" t="s">
        <v>22</v>
      </c>
    </row>
    <row r="25268" spans="1:22" hidden="1" x14ac:dyDescent="0.35">
      <c r="A25268" t="s">
        <v>33</v>
      </c>
      <c r="B25268">
        <v>2804</v>
      </c>
      <c r="C25268">
        <v>186.97523459999999</v>
      </c>
      <c r="D25268" t="s">
        <v>21</v>
      </c>
      <c r="E25268" t="b">
        <v>0</v>
      </c>
      <c r="F25268" t="b">
        <v>1</v>
      </c>
      <c r="G25268">
        <v>2</v>
      </c>
      <c r="H25268" t="b">
        <v>1</v>
      </c>
      <c r="I25268">
        <v>0</v>
      </c>
      <c r="J25268">
        <v>0</v>
      </c>
      <c r="K25268">
        <v>10</v>
      </c>
      <c r="L25268">
        <v>97</v>
      </c>
      <c r="M25268">
        <v>1</v>
      </c>
      <c r="N25268">
        <v>3.9003190000000001</v>
      </c>
      <c r="O25268">
        <v>0.56019940300000004</v>
      </c>
      <c r="P25268">
        <v>298.26360010000002</v>
      </c>
      <c r="Q25268">
        <v>20.73263382</v>
      </c>
      <c r="R25268">
        <v>698.77788980000003</v>
      </c>
      <c r="S25268">
        <v>12.512201210000001</v>
      </c>
      <c r="T25268">
        <v>-8.3919999999999995E-2</v>
      </c>
      <c r="U25268">
        <v>51.530439999999999</v>
      </c>
      <c r="V25268" t="s">
        <v>22</v>
      </c>
    </row>
    <row r="25269" spans="1:22" hidden="1" x14ac:dyDescent="0.35">
      <c r="A25269" t="s">
        <v>33</v>
      </c>
      <c r="B25269">
        <v>2805</v>
      </c>
      <c r="C25269">
        <v>554.10522349999997</v>
      </c>
      <c r="D25269" t="s">
        <v>23</v>
      </c>
      <c r="E25269" t="b">
        <v>0</v>
      </c>
      <c r="F25269" t="b">
        <v>0</v>
      </c>
      <c r="G25269">
        <v>5</v>
      </c>
      <c r="H25269" t="b">
        <v>0</v>
      </c>
      <c r="I25269">
        <v>0</v>
      </c>
      <c r="J25269">
        <v>1</v>
      </c>
      <c r="K25269">
        <v>8</v>
      </c>
      <c r="L25269">
        <v>78</v>
      </c>
      <c r="M25269">
        <v>1</v>
      </c>
      <c r="N25269">
        <v>2.2213712509999999</v>
      </c>
      <c r="O25269">
        <v>0.58516592599999995</v>
      </c>
      <c r="P25269">
        <v>454.9583609</v>
      </c>
      <c r="Q25269">
        <v>31.624660519999999</v>
      </c>
      <c r="R25269">
        <v>724.76061349999998</v>
      </c>
      <c r="S25269">
        <v>12.977443559999999</v>
      </c>
      <c r="T25269">
        <v>-0.11336</v>
      </c>
      <c r="U25269">
        <v>51.49042</v>
      </c>
      <c r="V25269" t="s">
        <v>22</v>
      </c>
    </row>
    <row r="25270" spans="1:22" hidden="1" x14ac:dyDescent="0.35">
      <c r="A25270" t="s">
        <v>33</v>
      </c>
      <c r="B25270">
        <v>2806</v>
      </c>
      <c r="C25270">
        <v>174.039841</v>
      </c>
      <c r="D25270" t="s">
        <v>21</v>
      </c>
      <c r="E25270" t="b">
        <v>0</v>
      </c>
      <c r="F25270" t="b">
        <v>1</v>
      </c>
      <c r="G25270">
        <v>3</v>
      </c>
      <c r="H25270" t="b">
        <v>0</v>
      </c>
      <c r="I25270">
        <v>0</v>
      </c>
      <c r="J25270">
        <v>1</v>
      </c>
      <c r="K25270">
        <v>9</v>
      </c>
      <c r="L25270">
        <v>86</v>
      </c>
      <c r="M25270">
        <v>1</v>
      </c>
      <c r="N25270">
        <v>1.849487935</v>
      </c>
      <c r="O25270">
        <v>0.57694632999999995</v>
      </c>
      <c r="P25270">
        <v>542.86376050000001</v>
      </c>
      <c r="Q25270">
        <v>37.735062390000003</v>
      </c>
      <c r="R25270">
        <v>805.80981970000005</v>
      </c>
      <c r="S25270">
        <v>14.428697229999999</v>
      </c>
      <c r="T25270">
        <v>-0.114</v>
      </c>
      <c r="U25270">
        <v>51.494</v>
      </c>
      <c r="V25270" t="s">
        <v>22</v>
      </c>
    </row>
    <row r="25271" spans="1:22" hidden="1" x14ac:dyDescent="0.35">
      <c r="A25271" t="s">
        <v>33</v>
      </c>
      <c r="B25271">
        <v>2807</v>
      </c>
      <c r="C25271">
        <v>257.76711590000002</v>
      </c>
      <c r="D25271" t="s">
        <v>21</v>
      </c>
      <c r="E25271" t="b">
        <v>0</v>
      </c>
      <c r="F25271" t="b">
        <v>1</v>
      </c>
      <c r="G25271">
        <v>3</v>
      </c>
      <c r="H25271" t="b">
        <v>0</v>
      </c>
      <c r="I25271">
        <v>1</v>
      </c>
      <c r="J25271">
        <v>0</v>
      </c>
      <c r="K25271">
        <v>8</v>
      </c>
      <c r="L25271">
        <v>83</v>
      </c>
      <c r="M25271">
        <v>1</v>
      </c>
      <c r="N25271">
        <v>2.2153384969999999</v>
      </c>
      <c r="O25271">
        <v>0.48228702000000001</v>
      </c>
      <c r="P25271">
        <v>465.7733523</v>
      </c>
      <c r="Q25271">
        <v>32.376422580000003</v>
      </c>
      <c r="R25271">
        <v>733.89824999999996</v>
      </c>
      <c r="S25271">
        <v>13.14106057</v>
      </c>
      <c r="T25271">
        <v>-0.10947999999999999</v>
      </c>
      <c r="U25271">
        <v>51.491900000000001</v>
      </c>
      <c r="V25271" t="s">
        <v>22</v>
      </c>
    </row>
    <row r="25272" spans="1:22" hidden="1" x14ac:dyDescent="0.35">
      <c r="A25272" t="s">
        <v>33</v>
      </c>
      <c r="B25272">
        <v>2808</v>
      </c>
      <c r="C25272">
        <v>537.17161739999995</v>
      </c>
      <c r="D25272" t="s">
        <v>23</v>
      </c>
      <c r="E25272" t="b">
        <v>0</v>
      </c>
      <c r="F25272" t="b">
        <v>0</v>
      </c>
      <c r="G25272">
        <v>2</v>
      </c>
      <c r="H25272" t="b">
        <v>0</v>
      </c>
      <c r="I25272">
        <v>0</v>
      </c>
      <c r="J25272">
        <v>0</v>
      </c>
      <c r="K25272">
        <v>10</v>
      </c>
      <c r="L25272">
        <v>94</v>
      </c>
      <c r="M25272">
        <v>1</v>
      </c>
      <c r="N25272">
        <v>4.623028723</v>
      </c>
      <c r="O25272">
        <v>0.36793772400000002</v>
      </c>
      <c r="P25272">
        <v>293.30508129999998</v>
      </c>
      <c r="Q25272">
        <v>20.38796168</v>
      </c>
      <c r="R25272">
        <v>675.72955360000003</v>
      </c>
      <c r="S25272">
        <v>12.09950152</v>
      </c>
      <c r="T25272">
        <v>-0.19400999999999999</v>
      </c>
      <c r="U25272">
        <v>51.506270000000001</v>
      </c>
      <c r="V25272" t="s">
        <v>22</v>
      </c>
    </row>
    <row r="25273" spans="1:22" hidden="1" x14ac:dyDescent="0.35">
      <c r="A25273" t="s">
        <v>33</v>
      </c>
      <c r="B25273">
        <v>2809</v>
      </c>
      <c r="C25273">
        <v>574.80185329999995</v>
      </c>
      <c r="D25273" t="s">
        <v>23</v>
      </c>
      <c r="E25273" t="b">
        <v>0</v>
      </c>
      <c r="F25273" t="b">
        <v>0</v>
      </c>
      <c r="G25273">
        <v>4</v>
      </c>
      <c r="H25273" t="b">
        <v>0</v>
      </c>
      <c r="I25273">
        <v>0</v>
      </c>
      <c r="J25273">
        <v>1</v>
      </c>
      <c r="K25273">
        <v>9</v>
      </c>
      <c r="L25273">
        <v>100</v>
      </c>
      <c r="M25273">
        <v>1</v>
      </c>
      <c r="N25273">
        <v>4.9156024919999997</v>
      </c>
      <c r="O25273">
        <v>0.41221851300000001</v>
      </c>
      <c r="P25273">
        <v>275.49434819999999</v>
      </c>
      <c r="Q25273">
        <v>19.149917850000001</v>
      </c>
      <c r="R25273">
        <v>638.02242409999997</v>
      </c>
      <c r="S25273">
        <v>11.424323899999999</v>
      </c>
      <c r="T25273">
        <v>-0.19500000000000001</v>
      </c>
      <c r="U25273">
        <v>51.494999999999997</v>
      </c>
      <c r="V25273" t="s">
        <v>22</v>
      </c>
    </row>
    <row r="25274" spans="1:22" hidden="1" x14ac:dyDescent="0.35">
      <c r="A25274" t="s">
        <v>33</v>
      </c>
      <c r="B25274">
        <v>2810</v>
      </c>
      <c r="C25274">
        <v>264.11721820000002</v>
      </c>
      <c r="D25274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v>1</v>
      </c>
      <c r="J25274">
        <v>0</v>
      </c>
      <c r="K25274">
        <v>10</v>
      </c>
      <c r="L25274">
        <v>100</v>
      </c>
      <c r="M25274">
        <v>1</v>
      </c>
      <c r="N25274">
        <v>2.6358341080000001</v>
      </c>
      <c r="O25274">
        <v>0.27999818799999998</v>
      </c>
      <c r="P25274">
        <v>408.869754</v>
      </c>
      <c r="Q25274">
        <v>28.420990310000001</v>
      </c>
      <c r="R25274">
        <v>689.39688920000003</v>
      </c>
      <c r="S25274">
        <v>12.34422657</v>
      </c>
      <c r="T25274">
        <v>-0.10016</v>
      </c>
      <c r="U25274">
        <v>51.491900000000001</v>
      </c>
      <c r="V25274" t="s">
        <v>22</v>
      </c>
    </row>
    <row r="25275" spans="1:22" hidden="1" x14ac:dyDescent="0.35">
      <c r="A25275" t="s">
        <v>33</v>
      </c>
      <c r="B25275">
        <v>2811</v>
      </c>
      <c r="C25275">
        <v>170.04162840000001</v>
      </c>
      <c r="D25275" t="s">
        <v>21</v>
      </c>
      <c r="E25275" t="b">
        <v>0</v>
      </c>
      <c r="F25275" t="b">
        <v>1</v>
      </c>
      <c r="G25275">
        <v>2</v>
      </c>
      <c r="H25275" t="b">
        <v>0</v>
      </c>
      <c r="I25275">
        <v>0</v>
      </c>
      <c r="J25275">
        <v>1</v>
      </c>
      <c r="K25275">
        <v>9</v>
      </c>
      <c r="L25275">
        <v>86</v>
      </c>
      <c r="M25275">
        <v>1</v>
      </c>
      <c r="N25275">
        <v>2.283697251</v>
      </c>
      <c r="O25275">
        <v>0.42981276499999999</v>
      </c>
      <c r="P25275">
        <v>464.186508</v>
      </c>
      <c r="Q25275">
        <v>32.266119269999997</v>
      </c>
      <c r="R25275">
        <v>737.27189390000001</v>
      </c>
      <c r="S25275">
        <v>13.201468480000001</v>
      </c>
      <c r="T25275">
        <v>-0.10551000000000001</v>
      </c>
      <c r="U25275">
        <v>51.493070000000003</v>
      </c>
      <c r="V25275" t="s">
        <v>22</v>
      </c>
    </row>
    <row r="25276" spans="1:22" hidden="1" x14ac:dyDescent="0.35">
      <c r="A25276" t="s">
        <v>33</v>
      </c>
      <c r="B25276">
        <v>2812</v>
      </c>
      <c r="C25276">
        <v>293.98621789999999</v>
      </c>
      <c r="D25276" t="s">
        <v>23</v>
      </c>
      <c r="E25276" t="b">
        <v>0</v>
      </c>
      <c r="F25276" t="b">
        <v>0</v>
      </c>
      <c r="G25276">
        <v>4</v>
      </c>
      <c r="H25276" t="b">
        <v>0</v>
      </c>
      <c r="I25276">
        <v>0</v>
      </c>
      <c r="J25276">
        <v>0</v>
      </c>
      <c r="K25276">
        <v>7</v>
      </c>
      <c r="L25276">
        <v>82</v>
      </c>
      <c r="M25276">
        <v>2</v>
      </c>
      <c r="N25276">
        <v>7.8882193059999999</v>
      </c>
      <c r="O25276">
        <v>2.9929806710000002</v>
      </c>
      <c r="P25276">
        <v>167.2381231</v>
      </c>
      <c r="Q25276">
        <v>11.624907520000001</v>
      </c>
      <c r="R25276">
        <v>328.76956339999998</v>
      </c>
      <c r="S25276">
        <v>5.8868933749999997</v>
      </c>
      <c r="T25276">
        <v>-2.6669999999999999E-2</v>
      </c>
      <c r="U25276">
        <v>51.475720000000003</v>
      </c>
      <c r="V25276" t="s">
        <v>22</v>
      </c>
    </row>
    <row r="25277" spans="1:22" hidden="1" x14ac:dyDescent="0.35">
      <c r="A25277" t="s">
        <v>33</v>
      </c>
      <c r="B25277">
        <v>2813</v>
      </c>
      <c r="C25277">
        <v>90.312566149999995</v>
      </c>
      <c r="D25277" t="s">
        <v>21</v>
      </c>
      <c r="E25277" t="b">
        <v>0</v>
      </c>
      <c r="F25277" t="b">
        <v>1</v>
      </c>
      <c r="G25277">
        <v>2</v>
      </c>
      <c r="H25277" t="b">
        <v>0</v>
      </c>
      <c r="I25277">
        <v>0</v>
      </c>
      <c r="J25277">
        <v>0</v>
      </c>
      <c r="K25277">
        <v>9</v>
      </c>
      <c r="L25277">
        <v>93</v>
      </c>
      <c r="M25277">
        <v>1</v>
      </c>
      <c r="N25277">
        <v>7.3395309060000002</v>
      </c>
      <c r="O25277">
        <v>3.1005177499999999</v>
      </c>
      <c r="P25277">
        <v>155.43379440000001</v>
      </c>
      <c r="Q25277">
        <v>10.80437553</v>
      </c>
      <c r="R25277">
        <v>313.019564</v>
      </c>
      <c r="S25277">
        <v>5.6048764929999999</v>
      </c>
      <c r="T25277">
        <v>-7.4029999999999999E-2</v>
      </c>
      <c r="U25277">
        <v>51.451439999999998</v>
      </c>
      <c r="V25277" t="s">
        <v>22</v>
      </c>
    </row>
    <row r="25278" spans="1:22" hidden="1" x14ac:dyDescent="0.35">
      <c r="A25278" t="s">
        <v>33</v>
      </c>
      <c r="B25278">
        <v>2814</v>
      </c>
      <c r="C25278">
        <v>194.0309038</v>
      </c>
      <c r="D25278" t="s">
        <v>21</v>
      </c>
      <c r="E25278" t="b">
        <v>0</v>
      </c>
      <c r="F25278" t="b">
        <v>1</v>
      </c>
      <c r="G25278">
        <v>2</v>
      </c>
      <c r="H25278" t="b">
        <v>0</v>
      </c>
      <c r="I25278">
        <v>1</v>
      </c>
      <c r="J25278">
        <v>0</v>
      </c>
      <c r="K25278">
        <v>10</v>
      </c>
      <c r="L25278">
        <v>100</v>
      </c>
      <c r="M25278">
        <v>1</v>
      </c>
      <c r="N25278">
        <v>6.3187307099999996</v>
      </c>
      <c r="O25278">
        <v>0.62886976900000002</v>
      </c>
      <c r="P25278">
        <v>201.72198839999999</v>
      </c>
      <c r="Q25278">
        <v>14.021919260000001</v>
      </c>
      <c r="R25278">
        <v>471.6181972</v>
      </c>
      <c r="S25278">
        <v>8.4447173610000004</v>
      </c>
      <c r="T25278">
        <v>-0.21812999999999999</v>
      </c>
      <c r="U25278">
        <v>51.503140000000002</v>
      </c>
      <c r="V25278" t="s">
        <v>22</v>
      </c>
    </row>
    <row r="25279" spans="1:22" hidden="1" x14ac:dyDescent="0.35">
      <c r="A25279" t="s">
        <v>33</v>
      </c>
      <c r="B25279">
        <v>2815</v>
      </c>
      <c r="C25279">
        <v>161.1044474</v>
      </c>
      <c r="D25279" t="s">
        <v>21</v>
      </c>
      <c r="E25279" t="b">
        <v>0</v>
      </c>
      <c r="F25279" t="b">
        <v>1</v>
      </c>
      <c r="G25279">
        <v>3</v>
      </c>
      <c r="H25279" t="b">
        <v>0</v>
      </c>
      <c r="I25279">
        <v>0</v>
      </c>
      <c r="J25279">
        <v>1</v>
      </c>
      <c r="K25279">
        <v>9</v>
      </c>
      <c r="L25279">
        <v>86</v>
      </c>
      <c r="M25279">
        <v>1</v>
      </c>
      <c r="N25279">
        <v>8.8047130819999992</v>
      </c>
      <c r="O25279">
        <v>1.1481227359999999</v>
      </c>
      <c r="P25279">
        <v>127.4653824</v>
      </c>
      <c r="Q25279">
        <v>8.8602601770000007</v>
      </c>
      <c r="R25279">
        <v>285.32747460000002</v>
      </c>
      <c r="S25279">
        <v>5.1090265229999998</v>
      </c>
      <c r="T25279">
        <v>-0.18457000000000001</v>
      </c>
      <c r="U25279">
        <v>51.437669999999997</v>
      </c>
      <c r="V25279" t="s">
        <v>22</v>
      </c>
    </row>
    <row r="25280" spans="1:22" hidden="1" x14ac:dyDescent="0.35">
      <c r="A25280" t="s">
        <v>33</v>
      </c>
      <c r="B25280">
        <v>2816</v>
      </c>
      <c r="C25280">
        <v>399.58606739999999</v>
      </c>
      <c r="D25280" t="s">
        <v>23</v>
      </c>
      <c r="E25280" t="b">
        <v>0</v>
      </c>
      <c r="F25280" t="b">
        <v>0</v>
      </c>
      <c r="G25280">
        <v>2</v>
      </c>
      <c r="H25280" t="b">
        <v>0</v>
      </c>
      <c r="I25280">
        <v>0</v>
      </c>
      <c r="J25280">
        <v>1</v>
      </c>
      <c r="K25280">
        <v>9</v>
      </c>
      <c r="L25280">
        <v>100</v>
      </c>
      <c r="M25280">
        <v>1</v>
      </c>
      <c r="N25280">
        <v>4.4608368450000002</v>
      </c>
      <c r="O25280">
        <v>0.40560172900000002</v>
      </c>
      <c r="P25280">
        <v>279.35449119999998</v>
      </c>
      <c r="Q25280">
        <v>19.41824068</v>
      </c>
      <c r="R25280">
        <v>568.25570719999996</v>
      </c>
      <c r="S25280">
        <v>10.175092619999999</v>
      </c>
      <c r="T25280">
        <v>-0.14334</v>
      </c>
      <c r="U25280">
        <v>51.547179999999997</v>
      </c>
      <c r="V25280" t="s">
        <v>22</v>
      </c>
    </row>
    <row r="25281" spans="1:22" hidden="1" x14ac:dyDescent="0.35">
      <c r="A25281" t="s">
        <v>33</v>
      </c>
      <c r="B25281">
        <v>2817</v>
      </c>
      <c r="C25281">
        <v>914.88511019999999</v>
      </c>
      <c r="D25281" t="s">
        <v>23</v>
      </c>
      <c r="E25281" t="b">
        <v>0</v>
      </c>
      <c r="F25281" t="b">
        <v>0</v>
      </c>
      <c r="G25281">
        <v>6</v>
      </c>
      <c r="H25281" t="b">
        <v>1</v>
      </c>
      <c r="I25281">
        <v>0</v>
      </c>
      <c r="J25281">
        <v>1</v>
      </c>
      <c r="K25281">
        <v>9</v>
      </c>
      <c r="L25281">
        <v>90</v>
      </c>
      <c r="M25281">
        <v>3</v>
      </c>
      <c r="N25281">
        <v>8.2224712059999998</v>
      </c>
      <c r="O25281">
        <v>1.9923935349999999</v>
      </c>
      <c r="P25281">
        <v>176.42725780000001</v>
      </c>
      <c r="Q25281">
        <v>12.26365446</v>
      </c>
      <c r="R25281">
        <v>339.63233020000001</v>
      </c>
      <c r="S25281">
        <v>6.0814002770000002</v>
      </c>
      <c r="T25281">
        <v>-1.472E-2</v>
      </c>
      <c r="U25281">
        <v>51.485869999999998</v>
      </c>
      <c r="V25281" t="s">
        <v>22</v>
      </c>
    </row>
    <row r="25282" spans="1:22" hidden="1" x14ac:dyDescent="0.35">
      <c r="A25282" t="s">
        <v>33</v>
      </c>
      <c r="B25282">
        <v>2818</v>
      </c>
      <c r="C25282">
        <v>399.58606739999999</v>
      </c>
      <c r="D25282" t="s">
        <v>23</v>
      </c>
      <c r="E25282" t="b">
        <v>0</v>
      </c>
      <c r="F25282" t="b">
        <v>0</v>
      </c>
      <c r="G25282">
        <v>2</v>
      </c>
      <c r="H25282" t="b">
        <v>0</v>
      </c>
      <c r="I25282">
        <v>0</v>
      </c>
      <c r="J25282">
        <v>1</v>
      </c>
      <c r="K25282">
        <v>10</v>
      </c>
      <c r="L25282">
        <v>100</v>
      </c>
      <c r="M25282">
        <v>1</v>
      </c>
      <c r="N25282">
        <v>4.4844713330000001</v>
      </c>
      <c r="O25282">
        <v>0.31235530099999997</v>
      </c>
      <c r="P25282">
        <v>272.394678</v>
      </c>
      <c r="Q25282">
        <v>18.93445633</v>
      </c>
      <c r="R25282">
        <v>563.01277660000005</v>
      </c>
      <c r="S25282">
        <v>10.081213569999999</v>
      </c>
      <c r="T25282">
        <v>-0.14158000000000001</v>
      </c>
      <c r="U25282">
        <v>51.54766</v>
      </c>
      <c r="V25282" t="s">
        <v>22</v>
      </c>
    </row>
    <row r="25283" spans="1:22" hidden="1" x14ac:dyDescent="0.35">
      <c r="A25283" t="s">
        <v>33</v>
      </c>
      <c r="B25283">
        <v>2819</v>
      </c>
      <c r="C25283">
        <v>435.56998049999999</v>
      </c>
      <c r="D25283" t="s">
        <v>23</v>
      </c>
      <c r="E25283" t="b">
        <v>0</v>
      </c>
      <c r="F25283" t="b">
        <v>0</v>
      </c>
      <c r="G25283">
        <v>2</v>
      </c>
      <c r="H25283" t="b">
        <v>0</v>
      </c>
      <c r="I25283">
        <v>0</v>
      </c>
      <c r="J25283">
        <v>1</v>
      </c>
      <c r="K25283">
        <v>9</v>
      </c>
      <c r="L25283">
        <v>93</v>
      </c>
      <c r="M25283">
        <v>1</v>
      </c>
      <c r="N25283">
        <v>4.4894245960000001</v>
      </c>
      <c r="O25283">
        <v>0.30026961099999999</v>
      </c>
      <c r="P25283">
        <v>271.32311299999998</v>
      </c>
      <c r="Q25283">
        <v>18.859970659999998</v>
      </c>
      <c r="R25283">
        <v>564.38046240000006</v>
      </c>
      <c r="S25283">
        <v>10.10570313</v>
      </c>
      <c r="T25283">
        <v>-0.14133000000000001</v>
      </c>
      <c r="U25283">
        <v>51.547739999999997</v>
      </c>
      <c r="V25283" t="s">
        <v>22</v>
      </c>
    </row>
    <row r="25284" spans="1:22" hidden="1" x14ac:dyDescent="0.35">
      <c r="A25284" t="s">
        <v>33</v>
      </c>
      <c r="B25284">
        <v>2820</v>
      </c>
      <c r="C25284">
        <v>399.58606739999999</v>
      </c>
      <c r="D25284" t="s">
        <v>23</v>
      </c>
      <c r="E25284" t="b">
        <v>0</v>
      </c>
      <c r="F25284" t="b">
        <v>0</v>
      </c>
      <c r="G25284">
        <v>2</v>
      </c>
      <c r="H25284" t="b">
        <v>0</v>
      </c>
      <c r="I25284">
        <v>0</v>
      </c>
      <c r="J25284">
        <v>1</v>
      </c>
      <c r="K25284">
        <v>10</v>
      </c>
      <c r="L25284">
        <v>100</v>
      </c>
      <c r="M25284">
        <v>1</v>
      </c>
      <c r="N25284">
        <v>4.5432066679999998</v>
      </c>
      <c r="O25284">
        <v>0.24505421799999999</v>
      </c>
      <c r="P25284">
        <v>266.21512749999999</v>
      </c>
      <c r="Q25284">
        <v>18.504908929999999</v>
      </c>
      <c r="R25284">
        <v>561.42792210000005</v>
      </c>
      <c r="S25284">
        <v>10.05283543</v>
      </c>
      <c r="T25284">
        <v>-0.14129</v>
      </c>
      <c r="U25284">
        <v>51.54824</v>
      </c>
      <c r="V25284" t="s">
        <v>22</v>
      </c>
    </row>
    <row r="25285" spans="1:22" hidden="1" x14ac:dyDescent="0.35">
      <c r="A25285" t="s">
        <v>33</v>
      </c>
      <c r="B25285">
        <v>2821</v>
      </c>
      <c r="C25285">
        <v>180.3899433</v>
      </c>
      <c r="D25285" t="s">
        <v>21</v>
      </c>
      <c r="E25285" t="b">
        <v>0</v>
      </c>
      <c r="F25285" t="b">
        <v>1</v>
      </c>
      <c r="G25285">
        <v>2</v>
      </c>
      <c r="H25285" t="b">
        <v>0</v>
      </c>
      <c r="I25285">
        <v>1</v>
      </c>
      <c r="J25285">
        <v>0</v>
      </c>
      <c r="K25285">
        <v>10</v>
      </c>
      <c r="L25285">
        <v>93</v>
      </c>
      <c r="M25285">
        <v>1</v>
      </c>
      <c r="N25285">
        <v>7.5573094650000003</v>
      </c>
      <c r="O25285">
        <v>2.1308065580000002</v>
      </c>
      <c r="P25285">
        <v>158.57437039999999</v>
      </c>
      <c r="Q25285">
        <v>11.022680449999999</v>
      </c>
      <c r="R25285">
        <v>336.43392840000001</v>
      </c>
      <c r="S25285">
        <v>6.0241302240000003</v>
      </c>
      <c r="T25285">
        <v>-3.5920000000000001E-2</v>
      </c>
      <c r="U25285">
        <v>51.545050000000003</v>
      </c>
      <c r="V25285" t="s">
        <v>22</v>
      </c>
    </row>
    <row r="25286" spans="1:22" hidden="1" x14ac:dyDescent="0.35">
      <c r="A25286" t="s">
        <v>33</v>
      </c>
      <c r="B25286">
        <v>2822</v>
      </c>
      <c r="C25286">
        <v>454.85547639999999</v>
      </c>
      <c r="D25286" t="s">
        <v>23</v>
      </c>
      <c r="E25286" t="b">
        <v>0</v>
      </c>
      <c r="F25286" t="b">
        <v>0</v>
      </c>
      <c r="G25286">
        <v>4</v>
      </c>
      <c r="H25286" t="b">
        <v>1</v>
      </c>
      <c r="I25286">
        <v>1</v>
      </c>
      <c r="J25286">
        <v>0</v>
      </c>
      <c r="K25286">
        <v>9</v>
      </c>
      <c r="L25286">
        <v>92</v>
      </c>
      <c r="M25286">
        <v>2</v>
      </c>
      <c r="N25286">
        <v>5.429157805</v>
      </c>
      <c r="O25286">
        <v>0.163946957</v>
      </c>
      <c r="P25286">
        <v>235.03193640000001</v>
      </c>
      <c r="Q25286">
        <v>16.33733071</v>
      </c>
      <c r="R25286">
        <v>528.58258139999998</v>
      </c>
      <c r="S25286">
        <v>9.4647121940000005</v>
      </c>
      <c r="T25286">
        <v>-0.19633</v>
      </c>
      <c r="U25286">
        <v>51.48518</v>
      </c>
      <c r="V25286" t="s">
        <v>22</v>
      </c>
    </row>
    <row r="25287" spans="1:22" hidden="1" x14ac:dyDescent="0.35">
      <c r="A25287" t="s">
        <v>33</v>
      </c>
      <c r="B25287">
        <v>2823</v>
      </c>
      <c r="C25287">
        <v>229.30924999999999</v>
      </c>
      <c r="D25287" t="s">
        <v>21</v>
      </c>
      <c r="E25287" t="b">
        <v>0</v>
      </c>
      <c r="F25287" t="b">
        <v>1</v>
      </c>
      <c r="G25287">
        <v>2</v>
      </c>
      <c r="H25287" t="b">
        <v>1</v>
      </c>
      <c r="I25287">
        <v>1</v>
      </c>
      <c r="J25287">
        <v>0</v>
      </c>
      <c r="K25287">
        <v>10</v>
      </c>
      <c r="L25287">
        <v>98</v>
      </c>
      <c r="M25287">
        <v>1</v>
      </c>
      <c r="N25287">
        <v>5.3746823260000003</v>
      </c>
      <c r="O25287">
        <v>0.21429100800000001</v>
      </c>
      <c r="P25287">
        <v>237.27822509999999</v>
      </c>
      <c r="Q25287">
        <v>16.493472730000001</v>
      </c>
      <c r="R25287">
        <v>530.81401919999996</v>
      </c>
      <c r="S25287">
        <v>9.5046679510000001</v>
      </c>
      <c r="T25287">
        <v>-0.19503000000000001</v>
      </c>
      <c r="U25287">
        <v>51.484720000000003</v>
      </c>
      <c r="V25287" t="s">
        <v>22</v>
      </c>
    </row>
    <row r="25288" spans="1:22" hidden="1" x14ac:dyDescent="0.35">
      <c r="A25288" t="s">
        <v>33</v>
      </c>
      <c r="B25288">
        <v>2824</v>
      </c>
      <c r="C25288">
        <v>322.2088948</v>
      </c>
      <c r="D25288" t="s">
        <v>21</v>
      </c>
      <c r="E25288" t="b">
        <v>0</v>
      </c>
      <c r="F25288" t="b">
        <v>1</v>
      </c>
      <c r="G25288">
        <v>2</v>
      </c>
      <c r="H25288" t="b">
        <v>0</v>
      </c>
      <c r="I25288">
        <v>1</v>
      </c>
      <c r="J25288">
        <v>0</v>
      </c>
      <c r="K25288">
        <v>10</v>
      </c>
      <c r="L25288">
        <v>100</v>
      </c>
      <c r="M25288">
        <v>0</v>
      </c>
      <c r="N25288">
        <v>2.076109829</v>
      </c>
      <c r="O25288">
        <v>0.62293648300000004</v>
      </c>
      <c r="P25288">
        <v>499.35217019999999</v>
      </c>
      <c r="Q25288">
        <v>34.710523469999998</v>
      </c>
      <c r="R25288">
        <v>765.54958109999995</v>
      </c>
      <c r="S25288">
        <v>13.707804060000001</v>
      </c>
      <c r="T25288">
        <v>-0.11025</v>
      </c>
      <c r="U25288">
        <v>51.493090000000002</v>
      </c>
      <c r="V25288" t="s">
        <v>22</v>
      </c>
    </row>
    <row r="25289" spans="1:22" hidden="1" x14ac:dyDescent="0.35">
      <c r="A25289" t="s">
        <v>33</v>
      </c>
      <c r="B25289">
        <v>2825</v>
      </c>
      <c r="C25289">
        <v>399.58606739999999</v>
      </c>
      <c r="D25289" t="s">
        <v>23</v>
      </c>
      <c r="E25289" t="b">
        <v>0</v>
      </c>
      <c r="F25289" t="b">
        <v>0</v>
      </c>
      <c r="G25289">
        <v>2</v>
      </c>
      <c r="H25289" t="b">
        <v>0</v>
      </c>
      <c r="I25289">
        <v>0</v>
      </c>
      <c r="J25289">
        <v>1</v>
      </c>
      <c r="K25289">
        <v>10</v>
      </c>
      <c r="L25289">
        <v>91</v>
      </c>
      <c r="M25289">
        <v>1</v>
      </c>
      <c r="N25289">
        <v>4.3881936140000004</v>
      </c>
      <c r="O25289">
        <v>0.44572524000000002</v>
      </c>
      <c r="P25289">
        <v>286.36041890000001</v>
      </c>
      <c r="Q25289">
        <v>19.905230490000001</v>
      </c>
      <c r="R25289">
        <v>579.59233710000001</v>
      </c>
      <c r="S25289">
        <v>10.378084429999999</v>
      </c>
      <c r="T25289">
        <v>-0.14268</v>
      </c>
      <c r="U25289">
        <v>51.546610000000001</v>
      </c>
      <c r="V25289" t="s">
        <v>22</v>
      </c>
    </row>
    <row r="25290" spans="1:22" hidden="1" x14ac:dyDescent="0.35">
      <c r="A25290" t="s">
        <v>33</v>
      </c>
      <c r="B25290">
        <v>2826</v>
      </c>
      <c r="C25290">
        <v>195.9124156</v>
      </c>
      <c r="D25290" t="s">
        <v>21</v>
      </c>
      <c r="E25290" t="b">
        <v>0</v>
      </c>
      <c r="F25290" t="b">
        <v>1</v>
      </c>
      <c r="G25290">
        <v>2</v>
      </c>
      <c r="H25290" t="b">
        <v>1</v>
      </c>
      <c r="I25290">
        <v>0</v>
      </c>
      <c r="J25290">
        <v>0</v>
      </c>
      <c r="K25290">
        <v>9</v>
      </c>
      <c r="L25290">
        <v>94</v>
      </c>
      <c r="M25290">
        <v>1</v>
      </c>
      <c r="N25290">
        <v>8.0504942649999993</v>
      </c>
      <c r="O25290">
        <v>1.2711382040000001</v>
      </c>
      <c r="P25290">
        <v>140.05634240000001</v>
      </c>
      <c r="Q25290">
        <v>9.7354717780000009</v>
      </c>
      <c r="R25290">
        <v>316.53372639999998</v>
      </c>
      <c r="S25290">
        <v>5.6678005020000004</v>
      </c>
      <c r="T25290">
        <v>-0.189</v>
      </c>
      <c r="U25290">
        <v>51.447000000000003</v>
      </c>
      <c r="V25290" t="s">
        <v>22</v>
      </c>
    </row>
    <row r="25291" spans="1:22" hidden="1" x14ac:dyDescent="0.35">
      <c r="A25291" t="s">
        <v>33</v>
      </c>
      <c r="B25291">
        <v>2827</v>
      </c>
      <c r="C25291">
        <v>194.50128179999999</v>
      </c>
      <c r="D2529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v>0</v>
      </c>
      <c r="J25291">
        <v>0</v>
      </c>
      <c r="K25291">
        <v>10</v>
      </c>
      <c r="L25291">
        <v>98</v>
      </c>
      <c r="M25291">
        <v>1</v>
      </c>
      <c r="N25291">
        <v>2.7238128920000002</v>
      </c>
      <c r="O25291">
        <v>0.59843871199999998</v>
      </c>
      <c r="P25291">
        <v>401.97666650000002</v>
      </c>
      <c r="Q25291">
        <v>27.941844150000001</v>
      </c>
      <c r="R25291">
        <v>827.21034269999996</v>
      </c>
      <c r="S25291">
        <v>14.811891449999999</v>
      </c>
      <c r="T25291">
        <v>-0.1444</v>
      </c>
      <c r="U25291">
        <v>51.530419999999999</v>
      </c>
      <c r="V25291" t="s">
        <v>22</v>
      </c>
    </row>
    <row r="25292" spans="1:22" hidden="1" x14ac:dyDescent="0.35">
      <c r="A25292" t="s">
        <v>33</v>
      </c>
      <c r="B25292">
        <v>2828</v>
      </c>
      <c r="C25292">
        <v>186.7400456</v>
      </c>
      <c r="D25292" t="s">
        <v>21</v>
      </c>
      <c r="E25292" t="b">
        <v>0</v>
      </c>
      <c r="F25292" t="b">
        <v>1</v>
      </c>
      <c r="G25292">
        <v>2</v>
      </c>
      <c r="H25292" t="b">
        <v>0</v>
      </c>
      <c r="I25292">
        <v>0</v>
      </c>
      <c r="J25292">
        <v>1</v>
      </c>
      <c r="K25292">
        <v>10</v>
      </c>
      <c r="L25292">
        <v>95</v>
      </c>
      <c r="M25292">
        <v>1</v>
      </c>
      <c r="N25292">
        <v>2.2834511239999999</v>
      </c>
      <c r="O25292">
        <v>0.309570393</v>
      </c>
      <c r="P25292">
        <v>466.89658580000003</v>
      </c>
      <c r="Q25292">
        <v>32.454499779999999</v>
      </c>
      <c r="R25292">
        <v>748.42486010000005</v>
      </c>
      <c r="S25292">
        <v>13.401171639999999</v>
      </c>
      <c r="T25292">
        <v>-0.10409</v>
      </c>
      <c r="U25292">
        <v>51.493920000000003</v>
      </c>
      <c r="V25292" t="s">
        <v>22</v>
      </c>
    </row>
    <row r="25293" spans="1:22" hidden="1" x14ac:dyDescent="0.35">
      <c r="A25293" t="s">
        <v>33</v>
      </c>
      <c r="B25293">
        <v>2829</v>
      </c>
      <c r="C25293">
        <v>592.67621529999997</v>
      </c>
      <c r="D25293" t="s">
        <v>23</v>
      </c>
      <c r="E25293" t="b">
        <v>0</v>
      </c>
      <c r="F25293" t="b">
        <v>0</v>
      </c>
      <c r="G25293">
        <v>4</v>
      </c>
      <c r="H25293" t="b">
        <v>0</v>
      </c>
      <c r="I25293">
        <v>1</v>
      </c>
      <c r="J25293">
        <v>0</v>
      </c>
      <c r="K25293">
        <v>8</v>
      </c>
      <c r="L25293">
        <v>100</v>
      </c>
      <c r="M25293">
        <v>2</v>
      </c>
      <c r="N25293">
        <v>8.2203213070000007</v>
      </c>
      <c r="O25293">
        <v>3.8709356769999999</v>
      </c>
      <c r="P25293">
        <v>140.4012041</v>
      </c>
      <c r="Q25293">
        <v>9.7594434959999994</v>
      </c>
      <c r="R25293">
        <v>281.99078939999998</v>
      </c>
      <c r="S25293">
        <v>5.049280392</v>
      </c>
      <c r="T25293">
        <v>-6.7030000000000006E-2</v>
      </c>
      <c r="U25293">
        <v>51.444830000000003</v>
      </c>
      <c r="V25293" t="s">
        <v>22</v>
      </c>
    </row>
    <row r="25294" spans="1:22" hidden="1" x14ac:dyDescent="0.35">
      <c r="A25294" t="s">
        <v>33</v>
      </c>
      <c r="B25294">
        <v>2830</v>
      </c>
      <c r="C25294">
        <v>521.88433410000005</v>
      </c>
      <c r="D25294" t="s">
        <v>23</v>
      </c>
      <c r="E25294" t="b">
        <v>0</v>
      </c>
      <c r="F25294" t="b">
        <v>0</v>
      </c>
      <c r="G25294">
        <v>2</v>
      </c>
      <c r="H25294" t="b">
        <v>0</v>
      </c>
      <c r="I25294">
        <v>0</v>
      </c>
      <c r="J25294">
        <v>1</v>
      </c>
      <c r="K25294">
        <v>10</v>
      </c>
      <c r="L25294">
        <v>98</v>
      </c>
      <c r="M25294">
        <v>1</v>
      </c>
      <c r="N25294">
        <v>4.028265395</v>
      </c>
      <c r="O25294">
        <v>0.71730063200000005</v>
      </c>
      <c r="P25294">
        <v>335.14685480000003</v>
      </c>
      <c r="Q25294">
        <v>23.29642978</v>
      </c>
      <c r="R25294">
        <v>872.03365410000004</v>
      </c>
      <c r="S25294">
        <v>15.61449024</v>
      </c>
      <c r="T25294">
        <v>-7.4980000000000005E-2</v>
      </c>
      <c r="U25294">
        <v>51.523699999999998</v>
      </c>
      <c r="V25294" t="s">
        <v>22</v>
      </c>
    </row>
    <row r="25295" spans="1:22" hidden="1" x14ac:dyDescent="0.35">
      <c r="A25295" t="s">
        <v>33</v>
      </c>
      <c r="B25295">
        <v>2831</v>
      </c>
      <c r="C25295">
        <v>225.54622639999999</v>
      </c>
      <c r="D25295" t="s">
        <v>21</v>
      </c>
      <c r="E25295" t="b">
        <v>0</v>
      </c>
      <c r="F25295" t="b">
        <v>1</v>
      </c>
      <c r="G25295">
        <v>2</v>
      </c>
      <c r="H25295" t="b">
        <v>0</v>
      </c>
      <c r="I25295">
        <v>1</v>
      </c>
      <c r="J25295">
        <v>0</v>
      </c>
      <c r="K25295">
        <v>9</v>
      </c>
      <c r="L25295">
        <v>87</v>
      </c>
      <c r="M25295">
        <v>1</v>
      </c>
      <c r="N25295">
        <v>1.9077398320000001</v>
      </c>
      <c r="O25295">
        <v>0.60155867900000004</v>
      </c>
      <c r="P25295">
        <v>529.635088</v>
      </c>
      <c r="Q25295">
        <v>36.815522690000002</v>
      </c>
      <c r="R25295">
        <v>793.65053339999997</v>
      </c>
      <c r="S25295">
        <v>14.210975060000001</v>
      </c>
      <c r="T25295">
        <v>-0.11325</v>
      </c>
      <c r="U25295">
        <v>51.493670000000002</v>
      </c>
      <c r="V25295" t="s">
        <v>22</v>
      </c>
    </row>
    <row r="25296" spans="1:22" hidden="1" x14ac:dyDescent="0.35">
      <c r="A25296" t="s">
        <v>33</v>
      </c>
      <c r="B25296">
        <v>2832</v>
      </c>
      <c r="C25296">
        <v>193.56052589999999</v>
      </c>
      <c r="D25296" t="s">
        <v>21</v>
      </c>
      <c r="E25296" t="b">
        <v>0</v>
      </c>
      <c r="F25296" t="b">
        <v>1</v>
      </c>
      <c r="G25296">
        <v>3</v>
      </c>
      <c r="H25296" t="b">
        <v>0</v>
      </c>
      <c r="I25296">
        <v>0</v>
      </c>
      <c r="J25296">
        <v>1</v>
      </c>
      <c r="K25296">
        <v>9</v>
      </c>
      <c r="L25296">
        <v>86</v>
      </c>
      <c r="M25296">
        <v>1</v>
      </c>
      <c r="N25296">
        <v>2.551960153</v>
      </c>
      <c r="O25296">
        <v>0.17077303699999999</v>
      </c>
      <c r="P25296">
        <v>426.13912779999998</v>
      </c>
      <c r="Q25296">
        <v>29.621403650000001</v>
      </c>
      <c r="R25296">
        <v>1130.9680040000001</v>
      </c>
      <c r="S25296">
        <v>20.250925850000002</v>
      </c>
      <c r="T25296">
        <v>-0.122</v>
      </c>
      <c r="U25296">
        <v>51.530999999999999</v>
      </c>
      <c r="V25296" t="s">
        <v>22</v>
      </c>
    </row>
    <row r="25297" spans="1:22" hidden="1" x14ac:dyDescent="0.35">
      <c r="A25297" t="s">
        <v>33</v>
      </c>
      <c r="B25297">
        <v>2833</v>
      </c>
      <c r="C25297">
        <v>188.15117950000001</v>
      </c>
      <c r="D25297" t="s">
        <v>21</v>
      </c>
      <c r="E25297" t="b">
        <v>0</v>
      </c>
      <c r="F25297" t="b">
        <v>1</v>
      </c>
      <c r="G25297">
        <v>2</v>
      </c>
      <c r="H25297" t="b">
        <v>0</v>
      </c>
      <c r="I25297">
        <v>0</v>
      </c>
      <c r="J25297">
        <v>1</v>
      </c>
      <c r="K25297">
        <v>9</v>
      </c>
      <c r="L25297">
        <v>87</v>
      </c>
      <c r="M25297">
        <v>1</v>
      </c>
      <c r="N25297">
        <v>2.5519743570000002</v>
      </c>
      <c r="O25297">
        <v>0.17077013799999999</v>
      </c>
      <c r="P25297">
        <v>426.1411804</v>
      </c>
      <c r="Q25297">
        <v>29.621546330000001</v>
      </c>
      <c r="R25297">
        <v>1130.929175</v>
      </c>
      <c r="S25297">
        <v>20.25023058</v>
      </c>
      <c r="T25297">
        <v>-0.122</v>
      </c>
      <c r="U25297">
        <v>51.530999999999999</v>
      </c>
      <c r="V25297" t="s">
        <v>22</v>
      </c>
    </row>
    <row r="25298" spans="1:22" hidden="1" x14ac:dyDescent="0.35">
      <c r="A25298" t="s">
        <v>33</v>
      </c>
      <c r="B25298">
        <v>2834</v>
      </c>
      <c r="C25298">
        <v>150.9913215</v>
      </c>
      <c r="D25298" t="s">
        <v>21</v>
      </c>
      <c r="E25298" t="b">
        <v>0</v>
      </c>
      <c r="F25298" t="b">
        <v>1</v>
      </c>
      <c r="G25298">
        <v>2</v>
      </c>
      <c r="H25298" t="b">
        <v>0</v>
      </c>
      <c r="I25298">
        <v>1</v>
      </c>
      <c r="J25298">
        <v>0</v>
      </c>
      <c r="K25298">
        <v>7</v>
      </c>
      <c r="L25298">
        <v>84</v>
      </c>
      <c r="M25298">
        <v>1</v>
      </c>
      <c r="N25298">
        <v>1.8451487289999999</v>
      </c>
      <c r="O25298">
        <v>0.61069985999999998</v>
      </c>
      <c r="P25298">
        <v>541.84836589999998</v>
      </c>
      <c r="Q25298">
        <v>37.664481189999997</v>
      </c>
      <c r="R25298">
        <v>804.77156969999999</v>
      </c>
      <c r="S25298">
        <v>14.410106499999999</v>
      </c>
      <c r="T25298">
        <v>-0.11466</v>
      </c>
      <c r="U25298">
        <v>51.493810000000003</v>
      </c>
      <c r="V25298" t="s">
        <v>22</v>
      </c>
    </row>
    <row r="25299" spans="1:22" hidden="1" x14ac:dyDescent="0.35">
      <c r="A25299" t="s">
        <v>33</v>
      </c>
      <c r="B25299">
        <v>2835</v>
      </c>
      <c r="C25299">
        <v>386.65067379999999</v>
      </c>
      <c r="D25299" t="s">
        <v>23</v>
      </c>
      <c r="E25299" t="b">
        <v>0</v>
      </c>
      <c r="F25299" t="b">
        <v>0</v>
      </c>
      <c r="G25299">
        <v>4</v>
      </c>
      <c r="H25299" t="b">
        <v>0</v>
      </c>
      <c r="I25299">
        <v>1</v>
      </c>
      <c r="J25299">
        <v>0</v>
      </c>
      <c r="K25299">
        <v>8</v>
      </c>
      <c r="L25299">
        <v>80</v>
      </c>
      <c r="M25299">
        <v>2</v>
      </c>
      <c r="N25299">
        <v>6.7325026479999996</v>
      </c>
      <c r="O25299">
        <v>2.0220651360000002</v>
      </c>
      <c r="P25299">
        <v>176.92396590000001</v>
      </c>
      <c r="Q25299">
        <v>12.2981812</v>
      </c>
      <c r="R25299">
        <v>381.90681430000001</v>
      </c>
      <c r="S25299">
        <v>6.8383601909999996</v>
      </c>
      <c r="T25299">
        <v>-5.0509999999999999E-2</v>
      </c>
      <c r="U25299">
        <v>51.545119999999997</v>
      </c>
      <c r="V25299" t="s">
        <v>22</v>
      </c>
    </row>
    <row r="25300" spans="1:22" hidden="1" x14ac:dyDescent="0.35">
      <c r="A25300" t="s">
        <v>33</v>
      </c>
      <c r="B25300">
        <v>2836</v>
      </c>
      <c r="C25300">
        <v>277.05261180000002</v>
      </c>
      <c r="D25300" t="s">
        <v>21</v>
      </c>
      <c r="E25300" t="b">
        <v>0</v>
      </c>
      <c r="F25300" t="b">
        <v>1</v>
      </c>
      <c r="G25300">
        <v>2</v>
      </c>
      <c r="H25300" t="b">
        <v>0</v>
      </c>
      <c r="I25300">
        <v>0</v>
      </c>
      <c r="J25300">
        <v>1</v>
      </c>
      <c r="K25300">
        <v>10</v>
      </c>
      <c r="L25300">
        <v>96</v>
      </c>
      <c r="M25300">
        <v>1</v>
      </c>
      <c r="N25300">
        <v>2.3715038650000002</v>
      </c>
      <c r="O25300">
        <v>0.109674733</v>
      </c>
      <c r="P25300">
        <v>454.42246290000003</v>
      </c>
      <c r="Q25300">
        <v>31.587409659999999</v>
      </c>
      <c r="R25300">
        <v>750.34959130000004</v>
      </c>
      <c r="S25300">
        <v>13.43563556</v>
      </c>
      <c r="T25300">
        <v>-0.10117</v>
      </c>
      <c r="U25300">
        <v>51.494759999999999</v>
      </c>
      <c r="V25300" t="s">
        <v>22</v>
      </c>
    </row>
    <row r="25301" spans="1:22" hidden="1" x14ac:dyDescent="0.35">
      <c r="A25301" t="s">
        <v>33</v>
      </c>
      <c r="B25301">
        <v>2837</v>
      </c>
      <c r="C25301">
        <v>141.8189515</v>
      </c>
      <c r="D25301" t="s">
        <v>21</v>
      </c>
      <c r="E25301" t="b">
        <v>0</v>
      </c>
      <c r="F25301" t="b">
        <v>1</v>
      </c>
      <c r="G25301">
        <v>2</v>
      </c>
      <c r="H25301" t="b">
        <v>0</v>
      </c>
      <c r="I25301">
        <v>0</v>
      </c>
      <c r="J25301">
        <v>0</v>
      </c>
      <c r="K25301">
        <v>10</v>
      </c>
      <c r="L25301">
        <v>98</v>
      </c>
      <c r="M25301">
        <v>1</v>
      </c>
      <c r="N25301">
        <v>8.2989117619999995</v>
      </c>
      <c r="O25301">
        <v>1.8299561449999999</v>
      </c>
      <c r="P25301">
        <v>142.96084949999999</v>
      </c>
      <c r="Q25301">
        <v>9.9373672890000009</v>
      </c>
      <c r="R25301">
        <v>301.41851500000001</v>
      </c>
      <c r="S25301">
        <v>5.3971500289999996</v>
      </c>
      <c r="T25301">
        <v>-3.049E-2</v>
      </c>
      <c r="U25301">
        <v>51.551920000000003</v>
      </c>
      <c r="V25301" t="s">
        <v>22</v>
      </c>
    </row>
    <row r="25302" spans="1:22" hidden="1" x14ac:dyDescent="0.35">
      <c r="A25302" t="s">
        <v>33</v>
      </c>
      <c r="B25302">
        <v>2838</v>
      </c>
      <c r="C25302">
        <v>296.33810770000002</v>
      </c>
      <c r="D25302" t="s">
        <v>21</v>
      </c>
      <c r="E25302" t="b">
        <v>0</v>
      </c>
      <c r="F25302" t="b">
        <v>1</v>
      </c>
      <c r="G25302">
        <v>2</v>
      </c>
      <c r="H25302" t="b">
        <v>1</v>
      </c>
      <c r="I25302">
        <v>1</v>
      </c>
      <c r="J25302">
        <v>0</v>
      </c>
      <c r="K25302">
        <v>10</v>
      </c>
      <c r="L25302">
        <v>95</v>
      </c>
      <c r="M25302">
        <v>1</v>
      </c>
      <c r="N25302">
        <v>5.154820043</v>
      </c>
      <c r="O25302">
        <v>0.13339446599999999</v>
      </c>
      <c r="P25302">
        <v>258.72440419999998</v>
      </c>
      <c r="Q25302">
        <v>17.984220440000001</v>
      </c>
      <c r="R25302">
        <v>584.37592500000005</v>
      </c>
      <c r="S25302">
        <v>10.46373857</v>
      </c>
      <c r="T25302">
        <v>-0.19595000000000001</v>
      </c>
      <c r="U25302">
        <v>51.490389999999998</v>
      </c>
      <c r="V25302" t="s">
        <v>22</v>
      </c>
    </row>
    <row r="25303" spans="1:22" hidden="1" x14ac:dyDescent="0.35">
      <c r="A25303" t="s">
        <v>33</v>
      </c>
      <c r="B25303">
        <v>2839</v>
      </c>
      <c r="C25303">
        <v>180.3899433</v>
      </c>
      <c r="D25303" t="s">
        <v>21</v>
      </c>
      <c r="E25303" t="b">
        <v>0</v>
      </c>
      <c r="F25303" t="b">
        <v>1</v>
      </c>
      <c r="G25303">
        <v>2</v>
      </c>
      <c r="H25303" t="b">
        <v>0</v>
      </c>
      <c r="I25303">
        <v>1</v>
      </c>
      <c r="J25303">
        <v>0</v>
      </c>
      <c r="K25303">
        <v>10</v>
      </c>
      <c r="L25303">
        <v>90</v>
      </c>
      <c r="M25303">
        <v>0</v>
      </c>
      <c r="N25303">
        <v>4.9623908439999997</v>
      </c>
      <c r="O25303">
        <v>0.43704973200000002</v>
      </c>
      <c r="P25303">
        <v>262.58247699999998</v>
      </c>
      <c r="Q25303">
        <v>18.252399359999998</v>
      </c>
      <c r="R25303">
        <v>572.00681950000001</v>
      </c>
      <c r="S25303">
        <v>10.242259410000001</v>
      </c>
      <c r="T25303">
        <v>-0.18945999999999999</v>
      </c>
      <c r="U25303">
        <v>51.4861</v>
      </c>
      <c r="V25303" t="s">
        <v>22</v>
      </c>
    </row>
    <row r="25304" spans="1:22" hidden="1" x14ac:dyDescent="0.35">
      <c r="A25304" t="s">
        <v>33</v>
      </c>
      <c r="B25304">
        <v>2840</v>
      </c>
      <c r="C25304">
        <v>332.55720969999999</v>
      </c>
      <c r="D25304" t="s">
        <v>23</v>
      </c>
      <c r="E25304" t="b">
        <v>0</v>
      </c>
      <c r="F25304" t="b">
        <v>0</v>
      </c>
      <c r="G25304">
        <v>3</v>
      </c>
      <c r="H25304" t="b">
        <v>0</v>
      </c>
      <c r="I25304">
        <v>0</v>
      </c>
      <c r="J25304">
        <v>1</v>
      </c>
      <c r="K25304">
        <v>8</v>
      </c>
      <c r="L25304">
        <v>81</v>
      </c>
      <c r="M25304">
        <v>1</v>
      </c>
      <c r="N25304">
        <v>5.7951029869999999</v>
      </c>
      <c r="O25304">
        <v>0.21969417699999999</v>
      </c>
      <c r="P25304">
        <v>217.99031110000001</v>
      </c>
      <c r="Q25304">
        <v>15.152748430000001</v>
      </c>
      <c r="R25304">
        <v>506.90641219999998</v>
      </c>
      <c r="S25304">
        <v>9.0765822979999999</v>
      </c>
      <c r="T25304">
        <v>-0.20499999999999999</v>
      </c>
      <c r="U25304">
        <v>51.488999999999997</v>
      </c>
      <c r="V25304" t="s">
        <v>22</v>
      </c>
    </row>
    <row r="25305" spans="1:22" hidden="1" x14ac:dyDescent="0.35">
      <c r="A25305" t="s">
        <v>33</v>
      </c>
      <c r="B25305">
        <v>2841</v>
      </c>
      <c r="C25305">
        <v>605.61160889999996</v>
      </c>
      <c r="D25305" t="s">
        <v>23</v>
      </c>
      <c r="E25305" t="b">
        <v>0</v>
      </c>
      <c r="F25305" t="b">
        <v>0</v>
      </c>
      <c r="G25305">
        <v>4</v>
      </c>
      <c r="H25305" t="b">
        <v>0</v>
      </c>
      <c r="I25305">
        <v>0</v>
      </c>
      <c r="J25305">
        <v>1</v>
      </c>
      <c r="K25305">
        <v>10</v>
      </c>
      <c r="L25305">
        <v>96</v>
      </c>
      <c r="M25305">
        <v>2</v>
      </c>
      <c r="N25305">
        <v>3.7733157749999999</v>
      </c>
      <c r="O25305">
        <v>0.50614079300000003</v>
      </c>
      <c r="P25305">
        <v>304.42170429999999</v>
      </c>
      <c r="Q25305">
        <v>21.16069048</v>
      </c>
      <c r="R25305">
        <v>704.89596140000003</v>
      </c>
      <c r="S25305">
        <v>12.621750390000001</v>
      </c>
      <c r="T25305">
        <v>-8.6139999999999994E-2</v>
      </c>
      <c r="U25305">
        <v>51.530320000000003</v>
      </c>
      <c r="V25305" t="s">
        <v>22</v>
      </c>
    </row>
    <row r="25306" spans="1:22" hidden="1" x14ac:dyDescent="0.35">
      <c r="A25306" t="s">
        <v>33</v>
      </c>
      <c r="B25306">
        <v>2842</v>
      </c>
      <c r="C25306">
        <v>269.29137559999998</v>
      </c>
      <c r="D25306" t="s">
        <v>23</v>
      </c>
      <c r="E25306" t="b">
        <v>0</v>
      </c>
      <c r="F25306" t="b">
        <v>0</v>
      </c>
      <c r="G25306">
        <v>4</v>
      </c>
      <c r="H25306" t="b">
        <v>0</v>
      </c>
      <c r="I25306">
        <v>0</v>
      </c>
      <c r="J25306">
        <v>0</v>
      </c>
      <c r="K25306">
        <v>10</v>
      </c>
      <c r="L25306">
        <v>100</v>
      </c>
      <c r="M25306">
        <v>1</v>
      </c>
      <c r="N25306">
        <v>6.7808797429999998</v>
      </c>
      <c r="O25306">
        <v>2.0097159210000002</v>
      </c>
      <c r="P25306">
        <v>175.70309520000001</v>
      </c>
      <c r="Q25306">
        <v>12.213317119999999</v>
      </c>
      <c r="R25306">
        <v>379.11081039999999</v>
      </c>
      <c r="S25306">
        <v>6.7882954079999998</v>
      </c>
      <c r="T25306">
        <v>-4.9320000000000003E-2</v>
      </c>
      <c r="U25306">
        <v>51.54486</v>
      </c>
      <c r="V25306" t="s">
        <v>22</v>
      </c>
    </row>
    <row r="25307" spans="1:22" hidden="1" x14ac:dyDescent="0.35">
      <c r="A25307" t="s">
        <v>33</v>
      </c>
      <c r="B25307">
        <v>2843</v>
      </c>
      <c r="C25307">
        <v>163.6915261</v>
      </c>
      <c r="D25307" t="s">
        <v>21</v>
      </c>
      <c r="E25307" t="b">
        <v>0</v>
      </c>
      <c r="F25307" t="b">
        <v>1</v>
      </c>
      <c r="G25307">
        <v>2</v>
      </c>
      <c r="H25307" t="b">
        <v>0</v>
      </c>
      <c r="I25307">
        <v>0</v>
      </c>
      <c r="J25307">
        <v>1</v>
      </c>
      <c r="K25307">
        <v>9</v>
      </c>
      <c r="L25307">
        <v>86</v>
      </c>
      <c r="M25307">
        <v>1</v>
      </c>
      <c r="N25307">
        <v>2.0672208190000001</v>
      </c>
      <c r="O25307">
        <v>0.72482025999999999</v>
      </c>
      <c r="P25307">
        <v>485.40794990000001</v>
      </c>
      <c r="Q25307">
        <v>33.741245239999998</v>
      </c>
      <c r="R25307">
        <v>753.21496999999999</v>
      </c>
      <c r="S25307">
        <v>13.486942559999999</v>
      </c>
      <c r="T25307">
        <v>-0.11468</v>
      </c>
      <c r="U25307">
        <v>51.49156</v>
      </c>
      <c r="V25307" t="s">
        <v>22</v>
      </c>
    </row>
    <row r="25308" spans="1:22" hidden="1" x14ac:dyDescent="0.35">
      <c r="A25308" t="s">
        <v>33</v>
      </c>
      <c r="B25308">
        <v>2844</v>
      </c>
      <c r="C25308">
        <v>747.43056049999996</v>
      </c>
      <c r="D25308" t="s">
        <v>23</v>
      </c>
      <c r="E25308" t="b">
        <v>0</v>
      </c>
      <c r="F25308" t="b">
        <v>0</v>
      </c>
      <c r="G25308">
        <v>6</v>
      </c>
      <c r="H25308" t="b">
        <v>0</v>
      </c>
      <c r="I25308">
        <v>0</v>
      </c>
      <c r="J25308">
        <v>1</v>
      </c>
      <c r="K25308">
        <v>10</v>
      </c>
      <c r="L25308">
        <v>100</v>
      </c>
      <c r="M25308">
        <v>3</v>
      </c>
      <c r="N25308">
        <v>5.3185127970000003</v>
      </c>
      <c r="O25308">
        <v>0.36223145499999998</v>
      </c>
      <c r="P25308">
        <v>214.29988</v>
      </c>
      <c r="Q25308">
        <v>14.896222460000001</v>
      </c>
      <c r="R25308">
        <v>460.5349339</v>
      </c>
      <c r="S25308">
        <v>8.2462622850000002</v>
      </c>
      <c r="T25308">
        <v>-0.13300000000000001</v>
      </c>
      <c r="U25308">
        <v>51.555999999999997</v>
      </c>
      <c r="V25308" t="s">
        <v>22</v>
      </c>
    </row>
    <row r="25309" spans="1:22" hidden="1" x14ac:dyDescent="0.35">
      <c r="A25309" t="s">
        <v>33</v>
      </c>
      <c r="B25309">
        <v>2845</v>
      </c>
      <c r="C25309">
        <v>255.18003719999999</v>
      </c>
      <c r="D25309" t="s">
        <v>23</v>
      </c>
      <c r="E25309" t="b">
        <v>0</v>
      </c>
      <c r="F25309" t="b">
        <v>0</v>
      </c>
      <c r="G25309">
        <v>2</v>
      </c>
      <c r="H25309" t="b">
        <v>1</v>
      </c>
      <c r="I25309">
        <v>0</v>
      </c>
      <c r="J25309">
        <v>0</v>
      </c>
      <c r="K25309">
        <v>10</v>
      </c>
      <c r="L25309">
        <v>99</v>
      </c>
      <c r="M25309">
        <v>1</v>
      </c>
      <c r="N25309">
        <v>6.1596460970000004</v>
      </c>
      <c r="O25309">
        <v>3.0861439320000001</v>
      </c>
      <c r="P25309">
        <v>190.5771958</v>
      </c>
      <c r="Q25309">
        <v>13.24723236</v>
      </c>
      <c r="R25309">
        <v>371.40692510000002</v>
      </c>
      <c r="S25309">
        <v>6.6503509129999996</v>
      </c>
      <c r="T25309">
        <v>-6.3020000000000007E-2</v>
      </c>
      <c r="U25309">
        <v>51.470329999999997</v>
      </c>
      <c r="V25309" t="s">
        <v>22</v>
      </c>
    </row>
    <row r="25310" spans="1:22" hidden="1" x14ac:dyDescent="0.35">
      <c r="A25310" t="s">
        <v>33</v>
      </c>
      <c r="B25310">
        <v>2846</v>
      </c>
      <c r="C25310">
        <v>708.85956869999995</v>
      </c>
      <c r="D25310" t="s">
        <v>23</v>
      </c>
      <c r="E25310" t="b">
        <v>0</v>
      </c>
      <c r="F25310" t="b">
        <v>0</v>
      </c>
      <c r="G25310">
        <v>4</v>
      </c>
      <c r="H25310" t="b">
        <v>0</v>
      </c>
      <c r="I25310">
        <v>0</v>
      </c>
      <c r="J25310">
        <v>1</v>
      </c>
      <c r="K25310">
        <v>10</v>
      </c>
      <c r="L25310">
        <v>91</v>
      </c>
      <c r="M25310">
        <v>1</v>
      </c>
      <c r="N25310">
        <v>4.8598576659999999</v>
      </c>
      <c r="O25310">
        <v>0.305672361</v>
      </c>
      <c r="P25310">
        <v>279.77507259999999</v>
      </c>
      <c r="Q25310">
        <v>19.44747576</v>
      </c>
      <c r="R25310">
        <v>687.07785339999998</v>
      </c>
      <c r="S25310">
        <v>12.3027023</v>
      </c>
      <c r="T25310">
        <v>-0.19359999999999999</v>
      </c>
      <c r="U25310">
        <v>51.493960000000001</v>
      </c>
      <c r="V25310" t="s">
        <v>22</v>
      </c>
    </row>
    <row r="25311" spans="1:22" hidden="1" x14ac:dyDescent="0.35">
      <c r="A25311" t="s">
        <v>33</v>
      </c>
      <c r="B25311">
        <v>2847</v>
      </c>
      <c r="C25311">
        <v>155.93029000000001</v>
      </c>
      <c r="D25311" t="s">
        <v>21</v>
      </c>
      <c r="E25311" t="b">
        <v>0</v>
      </c>
      <c r="F25311" t="b">
        <v>1</v>
      </c>
      <c r="G25311">
        <v>2</v>
      </c>
      <c r="H25311" t="b">
        <v>0</v>
      </c>
      <c r="I25311">
        <v>0</v>
      </c>
      <c r="J25311">
        <v>0</v>
      </c>
      <c r="K25311">
        <v>10</v>
      </c>
      <c r="L25311">
        <v>100</v>
      </c>
      <c r="M25311">
        <v>1</v>
      </c>
      <c r="N25311">
        <v>11.62264167</v>
      </c>
      <c r="O25311">
        <v>5.2385484150000003</v>
      </c>
      <c r="P25311">
        <v>106.35863190000001</v>
      </c>
      <c r="Q25311">
        <v>7.3931065299999998</v>
      </c>
      <c r="R25311">
        <v>217.0688198</v>
      </c>
      <c r="S25311">
        <v>3.886798352</v>
      </c>
      <c r="T25311">
        <v>1.5429999999999999E-2</v>
      </c>
      <c r="U25311">
        <v>51.454059999999998</v>
      </c>
      <c r="V25311" t="s">
        <v>22</v>
      </c>
    </row>
    <row r="25312" spans="1:22" hidden="1" x14ac:dyDescent="0.35">
      <c r="A25312" t="s">
        <v>33</v>
      </c>
      <c r="B25312">
        <v>2848</v>
      </c>
      <c r="C25312">
        <v>389.2377525</v>
      </c>
      <c r="D25312" t="s">
        <v>23</v>
      </c>
      <c r="E25312" t="b">
        <v>0</v>
      </c>
      <c r="F25312" t="b">
        <v>0</v>
      </c>
      <c r="G25312">
        <v>2</v>
      </c>
      <c r="H25312" t="b">
        <v>0</v>
      </c>
      <c r="I25312">
        <v>0</v>
      </c>
      <c r="J25312">
        <v>1</v>
      </c>
      <c r="K25312">
        <v>8</v>
      </c>
      <c r="L25312">
        <v>80</v>
      </c>
      <c r="M25312">
        <v>0</v>
      </c>
      <c r="N25312">
        <v>3.221802904</v>
      </c>
      <c r="O25312">
        <v>0.24777270200000001</v>
      </c>
      <c r="P25312">
        <v>363.15483769999997</v>
      </c>
      <c r="Q25312">
        <v>25.243295750000001</v>
      </c>
      <c r="R25312">
        <v>795.22086079999997</v>
      </c>
      <c r="S25312">
        <v>14.23909308</v>
      </c>
      <c r="T25312">
        <v>-0.14105000000000001</v>
      </c>
      <c r="U25312">
        <v>51.536020000000001</v>
      </c>
      <c r="V25312" t="s">
        <v>22</v>
      </c>
    </row>
    <row r="25313" spans="1:22" hidden="1" x14ac:dyDescent="0.35">
      <c r="A25313" t="s">
        <v>33</v>
      </c>
      <c r="B25313">
        <v>2849</v>
      </c>
      <c r="C25313">
        <v>317.26992639999997</v>
      </c>
      <c r="D25313" t="s">
        <v>23</v>
      </c>
      <c r="E25313" t="b">
        <v>0</v>
      </c>
      <c r="F25313" t="b">
        <v>0</v>
      </c>
      <c r="G25313">
        <v>2</v>
      </c>
      <c r="H25313" t="b">
        <v>0</v>
      </c>
      <c r="I25313">
        <v>0</v>
      </c>
      <c r="J25313">
        <v>0</v>
      </c>
      <c r="K25313">
        <v>9</v>
      </c>
      <c r="L25313">
        <v>92</v>
      </c>
      <c r="M25313">
        <v>1</v>
      </c>
      <c r="N25313">
        <v>5.880477763</v>
      </c>
      <c r="O25313">
        <v>0.60902668900000001</v>
      </c>
      <c r="P25313">
        <v>196.19051580000001</v>
      </c>
      <c r="Q25313">
        <v>13.63742046</v>
      </c>
      <c r="R25313">
        <v>419.89330410000002</v>
      </c>
      <c r="S25313">
        <v>7.5185399879999997</v>
      </c>
      <c r="T25313">
        <v>-0.14505999999999999</v>
      </c>
      <c r="U25313">
        <v>51.560029999999998</v>
      </c>
      <c r="V25313" t="s">
        <v>22</v>
      </c>
    </row>
    <row r="25314" spans="1:22" hidden="1" x14ac:dyDescent="0.35">
      <c r="A25314" t="s">
        <v>33</v>
      </c>
      <c r="B25314">
        <v>2850</v>
      </c>
      <c r="C25314">
        <v>341.4943907</v>
      </c>
      <c r="D25314" t="s">
        <v>21</v>
      </c>
      <c r="E25314" t="b">
        <v>0</v>
      </c>
      <c r="F25314" t="b">
        <v>1</v>
      </c>
      <c r="G25314">
        <v>4</v>
      </c>
      <c r="H25314" t="b">
        <v>0</v>
      </c>
      <c r="I25314">
        <v>0</v>
      </c>
      <c r="J25314">
        <v>1</v>
      </c>
      <c r="K25314">
        <v>10</v>
      </c>
      <c r="L25314">
        <v>100</v>
      </c>
      <c r="M25314">
        <v>2</v>
      </c>
      <c r="N25314">
        <v>7.8903207499999999</v>
      </c>
      <c r="O25314">
        <v>2.3578959570000002</v>
      </c>
      <c r="P25314">
        <v>149.46113639999999</v>
      </c>
      <c r="Q25314">
        <v>10.38920944</v>
      </c>
      <c r="R25314">
        <v>318.46777200000002</v>
      </c>
      <c r="S25314">
        <v>5.7024312029999997</v>
      </c>
      <c r="T25314">
        <v>-3.8539999999999998E-2</v>
      </c>
      <c r="U25314">
        <v>51.55247</v>
      </c>
      <c r="V25314" t="s">
        <v>22</v>
      </c>
    </row>
    <row r="25315" spans="1:22" hidden="1" x14ac:dyDescent="0.35">
      <c r="A25315" t="s">
        <v>33</v>
      </c>
      <c r="B25315">
        <v>2851</v>
      </c>
      <c r="C25315">
        <v>304.09934379999999</v>
      </c>
      <c r="D25315" t="s">
        <v>21</v>
      </c>
      <c r="E25315" t="b">
        <v>0</v>
      </c>
      <c r="F25315" t="b">
        <v>1</v>
      </c>
      <c r="G25315">
        <v>2</v>
      </c>
      <c r="H25315" t="b">
        <v>0</v>
      </c>
      <c r="I25315">
        <v>0</v>
      </c>
      <c r="J25315">
        <v>1</v>
      </c>
      <c r="K25315">
        <v>10</v>
      </c>
      <c r="L25315">
        <v>80</v>
      </c>
      <c r="M25315">
        <v>1</v>
      </c>
      <c r="N25315">
        <v>5.7473527940000002</v>
      </c>
      <c r="O25315">
        <v>0.149860828</v>
      </c>
      <c r="P25315">
        <v>226.46113990000001</v>
      </c>
      <c r="Q25315">
        <v>15.74156513</v>
      </c>
      <c r="R25315">
        <v>515.8717173</v>
      </c>
      <c r="S25315">
        <v>9.2371135659999997</v>
      </c>
      <c r="T25315">
        <v>-0.2087</v>
      </c>
      <c r="U25315">
        <v>51.498289999999997</v>
      </c>
      <c r="V25315" t="s">
        <v>22</v>
      </c>
    </row>
    <row r="25316" spans="1:22" hidden="1" x14ac:dyDescent="0.35">
      <c r="A25316" t="s">
        <v>33</v>
      </c>
      <c r="B25316">
        <v>2852</v>
      </c>
      <c r="C25316">
        <v>275.87666689999998</v>
      </c>
      <c r="D25316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>
        <v>1</v>
      </c>
      <c r="K25316">
        <v>9</v>
      </c>
      <c r="L25316">
        <v>75</v>
      </c>
      <c r="M25316">
        <v>1</v>
      </c>
      <c r="N25316">
        <v>5.8392497810000004</v>
      </c>
      <c r="O25316">
        <v>6.7494536999999993E-2</v>
      </c>
      <c r="P25316">
        <v>222.04545970000001</v>
      </c>
      <c r="Q25316">
        <v>15.4346263</v>
      </c>
      <c r="R25316">
        <v>505.70540019999999</v>
      </c>
      <c r="S25316">
        <v>9.0550771759999993</v>
      </c>
      <c r="T25316">
        <v>-0.21002999999999999</v>
      </c>
      <c r="U25316">
        <v>51.49823</v>
      </c>
      <c r="V25316" t="s">
        <v>22</v>
      </c>
    </row>
    <row r="25317" spans="1:22" hidden="1" x14ac:dyDescent="0.35">
      <c r="A25317" t="s">
        <v>33</v>
      </c>
      <c r="B25317">
        <v>2853</v>
      </c>
      <c r="C25317">
        <v>404.7602248</v>
      </c>
      <c r="D25317" t="s">
        <v>23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>
        <v>0</v>
      </c>
      <c r="K25317">
        <v>10</v>
      </c>
      <c r="L25317">
        <v>96</v>
      </c>
      <c r="M25317">
        <v>1</v>
      </c>
      <c r="N25317">
        <v>3.7586243580000001</v>
      </c>
      <c r="O25317">
        <v>0.53120157000000001</v>
      </c>
      <c r="P25317">
        <v>304.10276699999997</v>
      </c>
      <c r="Q25317">
        <v>21.138520790000001</v>
      </c>
      <c r="R25317">
        <v>700.09966039999995</v>
      </c>
      <c r="S25317">
        <v>12.53586862</v>
      </c>
      <c r="T25317">
        <v>-8.6779999999999996E-2</v>
      </c>
      <c r="U25317">
        <v>51.53058</v>
      </c>
      <c r="V25317" t="s">
        <v>22</v>
      </c>
    </row>
    <row r="25318" spans="1:22" hidden="1" x14ac:dyDescent="0.35">
      <c r="A25318" t="s">
        <v>33</v>
      </c>
      <c r="B25318">
        <v>2854</v>
      </c>
      <c r="C25318">
        <v>167.4545497</v>
      </c>
      <c r="D25318" t="s">
        <v>21</v>
      </c>
      <c r="E25318" t="b">
        <v>0</v>
      </c>
      <c r="F25318" t="b">
        <v>1</v>
      </c>
      <c r="G25318">
        <v>2</v>
      </c>
      <c r="H25318" t="b">
        <v>0</v>
      </c>
      <c r="I25318">
        <v>0</v>
      </c>
      <c r="J25318">
        <v>0</v>
      </c>
      <c r="K25318">
        <v>9</v>
      </c>
      <c r="L25318">
        <v>91</v>
      </c>
      <c r="M25318">
        <v>1</v>
      </c>
      <c r="N25318">
        <v>3.4486666509999999</v>
      </c>
      <c r="O25318">
        <v>1.0300291340000001</v>
      </c>
      <c r="P25318">
        <v>310.90875019999999</v>
      </c>
      <c r="Q25318">
        <v>21.611612229999999</v>
      </c>
      <c r="R25318">
        <v>690.99105780000002</v>
      </c>
      <c r="S25318">
        <v>12.37277149</v>
      </c>
      <c r="T25318">
        <v>-0.11873</v>
      </c>
      <c r="U25318">
        <v>51.538829999999997</v>
      </c>
      <c r="V25318" t="s">
        <v>22</v>
      </c>
    </row>
    <row r="25319" spans="1:22" hidden="1" x14ac:dyDescent="0.35">
      <c r="A25319" t="s">
        <v>33</v>
      </c>
      <c r="B25319">
        <v>2855</v>
      </c>
      <c r="C25319">
        <v>231.8963287</v>
      </c>
      <c r="D25319" t="s">
        <v>23</v>
      </c>
      <c r="E25319" t="b">
        <v>0</v>
      </c>
      <c r="F25319" t="b">
        <v>0</v>
      </c>
      <c r="G25319">
        <v>4</v>
      </c>
      <c r="H25319" t="b">
        <v>0</v>
      </c>
      <c r="I25319">
        <v>0</v>
      </c>
      <c r="J25319">
        <v>0</v>
      </c>
      <c r="K25319">
        <v>7</v>
      </c>
      <c r="L25319">
        <v>80</v>
      </c>
      <c r="M25319">
        <v>1</v>
      </c>
      <c r="N25319">
        <v>10.31029094</v>
      </c>
      <c r="O25319">
        <v>5.3898526410000001</v>
      </c>
      <c r="P25319">
        <v>118.8935333</v>
      </c>
      <c r="Q25319">
        <v>8.2644214330000008</v>
      </c>
      <c r="R25319">
        <v>241.07062999999999</v>
      </c>
      <c r="S25319">
        <v>4.3165707920000003</v>
      </c>
      <c r="T25319">
        <v>-8.7799999999999996E-3</v>
      </c>
      <c r="U25319">
        <v>51.452739999999999</v>
      </c>
      <c r="V25319" t="s">
        <v>22</v>
      </c>
    </row>
    <row r="25320" spans="1:22" hidden="1" x14ac:dyDescent="0.35">
      <c r="A25320" t="s">
        <v>33</v>
      </c>
      <c r="B25320">
        <v>2856</v>
      </c>
      <c r="C25320">
        <v>138.9966838</v>
      </c>
      <c r="D25320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>
        <v>1</v>
      </c>
      <c r="K25320">
        <v>9</v>
      </c>
      <c r="L25320">
        <v>84</v>
      </c>
      <c r="M25320">
        <v>1</v>
      </c>
      <c r="N25320">
        <v>6.6244202210000003</v>
      </c>
      <c r="O25320">
        <v>0.35769905699999999</v>
      </c>
      <c r="P25320">
        <v>186.14250419999999</v>
      </c>
      <c r="Q25320">
        <v>12.93897203</v>
      </c>
      <c r="R25320">
        <v>429.84877260000002</v>
      </c>
      <c r="S25320">
        <v>7.6968009589999999</v>
      </c>
      <c r="T25320">
        <v>-0.21737999999999999</v>
      </c>
      <c r="U25320">
        <v>51.488370000000003</v>
      </c>
      <c r="V25320" t="s">
        <v>22</v>
      </c>
    </row>
    <row r="25321" spans="1:22" hidden="1" x14ac:dyDescent="0.35">
      <c r="A25321" t="s">
        <v>33</v>
      </c>
      <c r="B25321">
        <v>2857</v>
      </c>
      <c r="C25321">
        <v>149.34499869999999</v>
      </c>
      <c r="D25321" t="s">
        <v>21</v>
      </c>
      <c r="E25321" t="b">
        <v>0</v>
      </c>
      <c r="F25321" t="b">
        <v>1</v>
      </c>
      <c r="G25321">
        <v>2</v>
      </c>
      <c r="H25321" t="b">
        <v>0</v>
      </c>
      <c r="I25321">
        <v>0</v>
      </c>
      <c r="J25321">
        <v>1</v>
      </c>
      <c r="K25321">
        <v>8</v>
      </c>
      <c r="L25321">
        <v>86</v>
      </c>
      <c r="M25321">
        <v>1</v>
      </c>
      <c r="N25321">
        <v>6.7196816669999997</v>
      </c>
      <c r="O25321">
        <v>0.44187979700000002</v>
      </c>
      <c r="P25321">
        <v>183.2572954</v>
      </c>
      <c r="Q25321">
        <v>12.73841796</v>
      </c>
      <c r="R25321">
        <v>424.30776370000001</v>
      </c>
      <c r="S25321">
        <v>7.5975845729999998</v>
      </c>
      <c r="T25321">
        <v>-0.21875</v>
      </c>
      <c r="U25321">
        <v>51.488219999999998</v>
      </c>
      <c r="V25321" t="s">
        <v>22</v>
      </c>
    </row>
    <row r="25322" spans="1:22" hidden="1" x14ac:dyDescent="0.35">
      <c r="A25322" t="s">
        <v>33</v>
      </c>
      <c r="B25322">
        <v>2858</v>
      </c>
      <c r="C25322">
        <v>126.5316682</v>
      </c>
      <c r="D25322" t="s">
        <v>21</v>
      </c>
      <c r="E25322" t="b">
        <v>0</v>
      </c>
      <c r="F25322" t="b">
        <v>1</v>
      </c>
      <c r="G25322">
        <v>2</v>
      </c>
      <c r="H25322" t="b">
        <v>0</v>
      </c>
      <c r="I25322">
        <v>1</v>
      </c>
      <c r="J25322">
        <v>0</v>
      </c>
      <c r="K25322">
        <v>9</v>
      </c>
      <c r="L25322">
        <v>98</v>
      </c>
      <c r="M25322">
        <v>1</v>
      </c>
      <c r="N25322">
        <v>7.3271610049999998</v>
      </c>
      <c r="O25322">
        <v>0.47854069300000002</v>
      </c>
      <c r="P25322">
        <v>166.41712340000001</v>
      </c>
      <c r="Q25322">
        <v>11.567838910000001</v>
      </c>
      <c r="R25322">
        <v>403.31496520000002</v>
      </c>
      <c r="S25322">
        <v>7.2216909979999997</v>
      </c>
      <c r="T25322">
        <v>-0.23161000000000001</v>
      </c>
      <c r="U25322">
        <v>51.497570000000003</v>
      </c>
      <c r="V25322" t="s">
        <v>22</v>
      </c>
    </row>
    <row r="25323" spans="1:22" hidden="1" x14ac:dyDescent="0.35">
      <c r="A25323" t="s">
        <v>33</v>
      </c>
      <c r="B25323">
        <v>2859</v>
      </c>
      <c r="C25323">
        <v>177.80286459999999</v>
      </c>
      <c r="D25323" t="s">
        <v>21</v>
      </c>
      <c r="E25323" t="b">
        <v>0</v>
      </c>
      <c r="F25323" t="b">
        <v>1</v>
      </c>
      <c r="G25323">
        <v>3</v>
      </c>
      <c r="H25323" t="b">
        <v>0</v>
      </c>
      <c r="I25323">
        <v>0</v>
      </c>
      <c r="J25323">
        <v>0</v>
      </c>
      <c r="K25323">
        <v>9</v>
      </c>
      <c r="L25323">
        <v>91</v>
      </c>
      <c r="M25323">
        <v>1</v>
      </c>
      <c r="N25323">
        <v>10.21340608</v>
      </c>
      <c r="O25323">
        <v>1.175154265</v>
      </c>
      <c r="P25323">
        <v>131.22165330000001</v>
      </c>
      <c r="Q25323">
        <v>9.1213627349999999</v>
      </c>
      <c r="R25323">
        <v>260.88703529999998</v>
      </c>
      <c r="S25323">
        <v>4.6714000630000001</v>
      </c>
      <c r="T25323">
        <v>1.7999999999999999E-2</v>
      </c>
      <c r="U25323">
        <v>51.494999999999997</v>
      </c>
      <c r="V25323" t="s">
        <v>22</v>
      </c>
    </row>
    <row r="25324" spans="1:22" hidden="1" x14ac:dyDescent="0.35">
      <c r="A25324" t="s">
        <v>33</v>
      </c>
      <c r="B25324">
        <v>2860</v>
      </c>
      <c r="C25324">
        <v>133.82252639999999</v>
      </c>
      <c r="D25324" t="s">
        <v>21</v>
      </c>
      <c r="E25324" t="b">
        <v>0</v>
      </c>
      <c r="F25324" t="b">
        <v>1</v>
      </c>
      <c r="G25324">
        <v>2</v>
      </c>
      <c r="H25324" t="b">
        <v>1</v>
      </c>
      <c r="I25324">
        <v>0</v>
      </c>
      <c r="J25324">
        <v>0</v>
      </c>
      <c r="K25324">
        <v>10</v>
      </c>
      <c r="L25324">
        <v>98</v>
      </c>
      <c r="M25324">
        <v>1</v>
      </c>
      <c r="N25324">
        <v>7.3593488860000003</v>
      </c>
      <c r="O25324">
        <v>2.1979295799999998</v>
      </c>
      <c r="P25324">
        <v>150.84586150000001</v>
      </c>
      <c r="Q25324">
        <v>10.48546322</v>
      </c>
      <c r="R25324">
        <v>313.57517080000002</v>
      </c>
      <c r="S25324">
        <v>5.6148250949999996</v>
      </c>
      <c r="T25324">
        <v>-0.11072</v>
      </c>
      <c r="U25324">
        <v>51.443019999999997</v>
      </c>
      <c r="V25324" t="s">
        <v>22</v>
      </c>
    </row>
    <row r="25325" spans="1:22" hidden="1" x14ac:dyDescent="0.35">
      <c r="A25325" t="s">
        <v>33</v>
      </c>
      <c r="B25325">
        <v>2861</v>
      </c>
      <c r="C25325">
        <v>149.34499869999999</v>
      </c>
      <c r="D25325" t="s">
        <v>21</v>
      </c>
      <c r="E25325" t="b">
        <v>0</v>
      </c>
      <c r="F25325" t="b">
        <v>1</v>
      </c>
      <c r="G25325">
        <v>2</v>
      </c>
      <c r="H25325" t="b">
        <v>0</v>
      </c>
      <c r="I25325">
        <v>0</v>
      </c>
      <c r="J25325">
        <v>1</v>
      </c>
      <c r="K25325">
        <v>8</v>
      </c>
      <c r="L25325">
        <v>84</v>
      </c>
      <c r="M25325">
        <v>1</v>
      </c>
      <c r="N25325">
        <v>6.5372279290000002</v>
      </c>
      <c r="O25325">
        <v>0.40120979299999998</v>
      </c>
      <c r="P25325">
        <v>188.22226459999999</v>
      </c>
      <c r="Q25325">
        <v>13.08353848</v>
      </c>
      <c r="R25325">
        <v>434.7323657</v>
      </c>
      <c r="S25325">
        <v>7.784245769</v>
      </c>
      <c r="T25325">
        <v>-0.21529000000000001</v>
      </c>
      <c r="U25325">
        <v>51.487110000000001</v>
      </c>
      <c r="V25325" t="s">
        <v>22</v>
      </c>
    </row>
    <row r="25326" spans="1:22" hidden="1" x14ac:dyDescent="0.35">
      <c r="A25326" t="s">
        <v>33</v>
      </c>
      <c r="B25326">
        <v>2862</v>
      </c>
      <c r="C25326">
        <v>138.9966838</v>
      </c>
      <c r="D25326" t="s">
        <v>21</v>
      </c>
      <c r="E25326" t="b">
        <v>0</v>
      </c>
      <c r="F25326" t="b">
        <v>1</v>
      </c>
      <c r="G25326">
        <v>2</v>
      </c>
      <c r="H25326" t="b">
        <v>0</v>
      </c>
      <c r="I25326">
        <v>0</v>
      </c>
      <c r="J25326">
        <v>1</v>
      </c>
      <c r="K25326">
        <v>8</v>
      </c>
      <c r="L25326">
        <v>78</v>
      </c>
      <c r="M25326">
        <v>1</v>
      </c>
      <c r="N25326">
        <v>6.6448056260000001</v>
      </c>
      <c r="O25326">
        <v>0.61321412500000005</v>
      </c>
      <c r="P25326">
        <v>183.98180540000001</v>
      </c>
      <c r="Q25326">
        <v>12.788779460000001</v>
      </c>
      <c r="R25326">
        <v>422.89387720000002</v>
      </c>
      <c r="S25326">
        <v>7.5722677550000004</v>
      </c>
      <c r="T25326">
        <v>-0.21573000000000001</v>
      </c>
      <c r="U25326">
        <v>51.485210000000002</v>
      </c>
      <c r="V25326" t="s">
        <v>22</v>
      </c>
    </row>
    <row r="25327" spans="1:22" hidden="1" x14ac:dyDescent="0.35">
      <c r="A25327" t="s">
        <v>33</v>
      </c>
      <c r="B25327">
        <v>2863</v>
      </c>
      <c r="C25327">
        <v>136.40960509999999</v>
      </c>
      <c r="D25327" t="s">
        <v>21</v>
      </c>
      <c r="E25327" t="b">
        <v>0</v>
      </c>
      <c r="F25327" t="b">
        <v>1</v>
      </c>
      <c r="G25327">
        <v>2</v>
      </c>
      <c r="H25327" t="b">
        <v>0</v>
      </c>
      <c r="I25327">
        <v>0</v>
      </c>
      <c r="J25327">
        <v>1</v>
      </c>
      <c r="K25327">
        <v>9</v>
      </c>
      <c r="L25327">
        <v>93</v>
      </c>
      <c r="M25327">
        <v>1</v>
      </c>
      <c r="N25327">
        <v>6.6909949180000003</v>
      </c>
      <c r="O25327">
        <v>0.60026218899999995</v>
      </c>
      <c r="P25327">
        <v>182.69387610000001</v>
      </c>
      <c r="Q25327">
        <v>12.699254059999999</v>
      </c>
      <c r="R25327">
        <v>420.63222719999999</v>
      </c>
      <c r="S25327">
        <v>7.5317710240000002</v>
      </c>
      <c r="T25327">
        <v>-0.21665000000000001</v>
      </c>
      <c r="U25327">
        <v>51.485509999999998</v>
      </c>
      <c r="V25327" t="s">
        <v>22</v>
      </c>
    </row>
    <row r="25328" spans="1:22" hidden="1" x14ac:dyDescent="0.35">
      <c r="A25328" t="s">
        <v>33</v>
      </c>
      <c r="B25328">
        <v>2864</v>
      </c>
      <c r="C25328">
        <v>144.17084130000001</v>
      </c>
      <c r="D25328" t="s">
        <v>21</v>
      </c>
      <c r="E25328" t="b">
        <v>0</v>
      </c>
      <c r="F25328" t="b">
        <v>1</v>
      </c>
      <c r="G25328">
        <v>2</v>
      </c>
      <c r="H25328" t="b">
        <v>0</v>
      </c>
      <c r="I25328">
        <v>0</v>
      </c>
      <c r="J25328">
        <v>1</v>
      </c>
      <c r="K25328">
        <v>9</v>
      </c>
      <c r="L25328">
        <v>91</v>
      </c>
      <c r="M25328">
        <v>1</v>
      </c>
      <c r="N25328">
        <v>6.6718538450000002</v>
      </c>
      <c r="O25328">
        <v>0.44828604500000002</v>
      </c>
      <c r="P25328">
        <v>184.15130579999999</v>
      </c>
      <c r="Q25328">
        <v>12.80056162</v>
      </c>
      <c r="R25328">
        <v>425.1085597</v>
      </c>
      <c r="S25328">
        <v>7.6119234919999998</v>
      </c>
      <c r="T25328">
        <v>-0.21751000000000001</v>
      </c>
      <c r="U25328">
        <v>51.487349999999999</v>
      </c>
      <c r="V25328" t="s">
        <v>22</v>
      </c>
    </row>
    <row r="25329" spans="1:22" hidden="1" x14ac:dyDescent="0.35">
      <c r="A25329" t="s">
        <v>33</v>
      </c>
      <c r="B25329">
        <v>2865</v>
      </c>
      <c r="C25329">
        <v>334.90909950000002</v>
      </c>
      <c r="D25329" t="s">
        <v>23</v>
      </c>
      <c r="E25329" t="b">
        <v>0</v>
      </c>
      <c r="F25329" t="b">
        <v>0</v>
      </c>
      <c r="G25329">
        <v>2</v>
      </c>
      <c r="H25329" t="b">
        <v>1</v>
      </c>
      <c r="I25329">
        <v>0</v>
      </c>
      <c r="J25329">
        <v>1</v>
      </c>
      <c r="K25329">
        <v>10</v>
      </c>
      <c r="L25329">
        <v>96</v>
      </c>
      <c r="M25329">
        <v>0</v>
      </c>
      <c r="N25329">
        <v>6.1633964749999999</v>
      </c>
      <c r="O25329">
        <v>0.71445599199999998</v>
      </c>
      <c r="P25329">
        <v>207.36690809999999</v>
      </c>
      <c r="Q25329">
        <v>14.414303889999999</v>
      </c>
      <c r="R25329">
        <v>484.81933249999997</v>
      </c>
      <c r="S25329">
        <v>8.6810947059999997</v>
      </c>
      <c r="T25329">
        <v>-0.21614</v>
      </c>
      <c r="U25329">
        <v>51.505270000000003</v>
      </c>
      <c r="V25329" t="s">
        <v>22</v>
      </c>
    </row>
    <row r="25330" spans="1:22" hidden="1" x14ac:dyDescent="0.35">
      <c r="A25330" t="s">
        <v>33</v>
      </c>
      <c r="B25330">
        <v>2866</v>
      </c>
      <c r="C25330">
        <v>354.19459540000003</v>
      </c>
      <c r="D25330" t="s">
        <v>21</v>
      </c>
      <c r="E25330" t="b">
        <v>0</v>
      </c>
      <c r="F25330" t="b">
        <v>1</v>
      </c>
      <c r="G25330">
        <v>3</v>
      </c>
      <c r="H25330" t="b">
        <v>1</v>
      </c>
      <c r="I25330">
        <v>1</v>
      </c>
      <c r="J25330">
        <v>0</v>
      </c>
      <c r="K25330">
        <v>10</v>
      </c>
      <c r="L25330">
        <v>100</v>
      </c>
      <c r="M25330">
        <v>2</v>
      </c>
      <c r="N25330">
        <v>3.162901797</v>
      </c>
      <c r="O25330">
        <v>0.17365396299999999</v>
      </c>
      <c r="P25330">
        <v>363.94823810000003</v>
      </c>
      <c r="Q25330">
        <v>25.298445900000001</v>
      </c>
      <c r="R25330">
        <v>815.63449300000002</v>
      </c>
      <c r="S25330">
        <v>14.604616200000001</v>
      </c>
      <c r="T25330">
        <v>-0.14011999999999999</v>
      </c>
      <c r="U25330">
        <v>51.535640000000001</v>
      </c>
      <c r="V25330" t="s">
        <v>22</v>
      </c>
    </row>
    <row r="25331" spans="1:22" hidden="1" x14ac:dyDescent="0.35">
      <c r="A25331" t="s">
        <v>33</v>
      </c>
      <c r="B25331">
        <v>2867</v>
      </c>
      <c r="C25331">
        <v>396.76379969999999</v>
      </c>
      <c r="D25331" t="s">
        <v>21</v>
      </c>
      <c r="E25331" t="b">
        <v>0</v>
      </c>
      <c r="F25331" t="b">
        <v>1</v>
      </c>
      <c r="G25331">
        <v>3</v>
      </c>
      <c r="H25331" t="b">
        <v>0</v>
      </c>
      <c r="I25331">
        <v>0</v>
      </c>
      <c r="J25331">
        <v>1</v>
      </c>
      <c r="K25331">
        <v>10</v>
      </c>
      <c r="L25331">
        <v>100</v>
      </c>
      <c r="M25331">
        <v>1</v>
      </c>
      <c r="N25331">
        <v>5.7055159729999998</v>
      </c>
      <c r="O25331">
        <v>0.17936204</v>
      </c>
      <c r="P25331">
        <v>228.52831159999999</v>
      </c>
      <c r="Q25331">
        <v>15.885256529999999</v>
      </c>
      <c r="R25331">
        <v>517.42072810000002</v>
      </c>
      <c r="S25331">
        <v>9.2648498969999995</v>
      </c>
      <c r="T25331">
        <v>-0.20832000000000001</v>
      </c>
      <c r="U25331">
        <v>51.499049999999997</v>
      </c>
      <c r="V25331" t="s">
        <v>22</v>
      </c>
    </row>
    <row r="25332" spans="1:22" hidden="1" x14ac:dyDescent="0.35">
      <c r="A25332" t="s">
        <v>33</v>
      </c>
      <c r="B25332">
        <v>2868</v>
      </c>
      <c r="C25332">
        <v>270.70250950000002</v>
      </c>
      <c r="D25332" t="s">
        <v>21</v>
      </c>
      <c r="E25332" t="b">
        <v>0</v>
      </c>
      <c r="F25332" t="b">
        <v>1</v>
      </c>
      <c r="G25332">
        <v>2</v>
      </c>
      <c r="H25332" t="b">
        <v>1</v>
      </c>
      <c r="I25332">
        <v>0</v>
      </c>
      <c r="J25332">
        <v>0</v>
      </c>
      <c r="K25332">
        <v>10</v>
      </c>
      <c r="L25332">
        <v>93</v>
      </c>
      <c r="M25332">
        <v>1</v>
      </c>
      <c r="N25332">
        <v>7.308608628</v>
      </c>
      <c r="O25332">
        <v>1.494090965</v>
      </c>
      <c r="P25332">
        <v>181.28057570000001</v>
      </c>
      <c r="Q25332">
        <v>12.601013979999999</v>
      </c>
      <c r="R25332">
        <v>357.8175488</v>
      </c>
      <c r="S25332">
        <v>6.4070217920000001</v>
      </c>
      <c r="T25332">
        <v>-2.5999999999999999E-2</v>
      </c>
      <c r="U25332">
        <v>51.491</v>
      </c>
      <c r="V25332" t="s">
        <v>22</v>
      </c>
    </row>
    <row r="25333" spans="1:22" hidden="1" x14ac:dyDescent="0.35">
      <c r="A25333" t="s">
        <v>33</v>
      </c>
      <c r="B25333">
        <v>2869</v>
      </c>
      <c r="C25333">
        <v>367.36517789999999</v>
      </c>
      <c r="D25333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>
        <v>1</v>
      </c>
      <c r="K25333">
        <v>9</v>
      </c>
      <c r="L25333">
        <v>90</v>
      </c>
      <c r="M25333">
        <v>1</v>
      </c>
      <c r="N25333">
        <v>3.9645612899999998</v>
      </c>
      <c r="O25333">
        <v>0.55195548800000005</v>
      </c>
      <c r="P25333">
        <v>301.48228510000001</v>
      </c>
      <c r="Q25333">
        <v>20.956368189999999</v>
      </c>
      <c r="R25333">
        <v>746.05285460000005</v>
      </c>
      <c r="S25333">
        <v>13.3586989</v>
      </c>
      <c r="T25333">
        <v>-8.1000000000000003E-2</v>
      </c>
      <c r="U25333">
        <v>51.529000000000003</v>
      </c>
      <c r="V25333" t="s">
        <v>22</v>
      </c>
    </row>
    <row r="25334" spans="1:22" hidden="1" x14ac:dyDescent="0.35">
      <c r="A25334" t="s">
        <v>33</v>
      </c>
      <c r="B25334">
        <v>2870</v>
      </c>
      <c r="C25334">
        <v>435.56998049999999</v>
      </c>
      <c r="D25334" t="s">
        <v>23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>
        <v>0</v>
      </c>
      <c r="K25334">
        <v>9</v>
      </c>
      <c r="L25334">
        <v>86</v>
      </c>
      <c r="M25334">
        <v>0</v>
      </c>
      <c r="N25334">
        <v>4.6699230329999999</v>
      </c>
      <c r="O25334">
        <v>0.50435772199999995</v>
      </c>
      <c r="P25334">
        <v>297.38768249999998</v>
      </c>
      <c r="Q25334">
        <v>20.671747809999999</v>
      </c>
      <c r="R25334">
        <v>663.35392109999998</v>
      </c>
      <c r="S25334">
        <v>11.87790549</v>
      </c>
      <c r="T25334">
        <v>-0.19147</v>
      </c>
      <c r="U25334">
        <v>51.495359999999998</v>
      </c>
      <c r="V25334" t="s">
        <v>22</v>
      </c>
    </row>
    <row r="25335" spans="1:22" hidden="1" x14ac:dyDescent="0.35">
      <c r="A25335" t="s">
        <v>33</v>
      </c>
      <c r="B25335">
        <v>2871</v>
      </c>
      <c r="C25335">
        <v>164.86747099999999</v>
      </c>
      <c r="D25335" t="s">
        <v>21</v>
      </c>
      <c r="E25335" t="b">
        <v>0</v>
      </c>
      <c r="F25335" t="b">
        <v>1</v>
      </c>
      <c r="G25335">
        <v>2</v>
      </c>
      <c r="H25335" t="b">
        <v>0</v>
      </c>
      <c r="I25335">
        <v>0</v>
      </c>
      <c r="J25335">
        <v>1</v>
      </c>
      <c r="K25335">
        <v>10</v>
      </c>
      <c r="L25335">
        <v>95</v>
      </c>
      <c r="M25335">
        <v>1</v>
      </c>
      <c r="N25335">
        <v>6.2356881260000003</v>
      </c>
      <c r="O25335">
        <v>0.201485889</v>
      </c>
      <c r="P25335">
        <v>183.40703160000001</v>
      </c>
      <c r="Q25335">
        <v>12.74882629</v>
      </c>
      <c r="R25335">
        <v>401.32488979999999</v>
      </c>
      <c r="S25335">
        <v>7.1860570360000002</v>
      </c>
      <c r="T25335">
        <v>-0.10725999999999999</v>
      </c>
      <c r="U25335">
        <v>51.562930000000001</v>
      </c>
      <c r="V25335" t="s">
        <v>22</v>
      </c>
    </row>
    <row r="25336" spans="1:22" hidden="1" x14ac:dyDescent="0.35">
      <c r="A25336" t="s">
        <v>33</v>
      </c>
      <c r="B25336">
        <v>2872</v>
      </c>
      <c r="C25336">
        <v>184.1529669</v>
      </c>
      <c r="D25336" t="s">
        <v>21</v>
      </c>
      <c r="E25336" t="b">
        <v>0</v>
      </c>
      <c r="F25336" t="b">
        <v>1</v>
      </c>
      <c r="G25336">
        <v>2</v>
      </c>
      <c r="H25336" t="b">
        <v>0</v>
      </c>
      <c r="I25336">
        <v>0</v>
      </c>
      <c r="J25336">
        <v>1</v>
      </c>
      <c r="K25336">
        <v>9</v>
      </c>
      <c r="L25336">
        <v>90</v>
      </c>
      <c r="M25336">
        <v>1</v>
      </c>
      <c r="N25336">
        <v>1.719967303</v>
      </c>
      <c r="O25336">
        <v>0.55562906599999995</v>
      </c>
      <c r="P25336">
        <v>576.203619</v>
      </c>
      <c r="Q25336">
        <v>40.05255296</v>
      </c>
      <c r="R25336">
        <v>834.41019649999998</v>
      </c>
      <c r="S25336">
        <v>14.940810839999999</v>
      </c>
      <c r="T25336">
        <v>-0.11584</v>
      </c>
      <c r="U25336">
        <v>51.494689999999999</v>
      </c>
      <c r="V25336" t="s">
        <v>22</v>
      </c>
    </row>
    <row r="25337" spans="1:22" hidden="1" x14ac:dyDescent="0.35">
      <c r="A25337" t="s">
        <v>33</v>
      </c>
      <c r="B25337">
        <v>2873</v>
      </c>
      <c r="C25337">
        <v>173.804652</v>
      </c>
      <c r="D25337" t="s">
        <v>21</v>
      </c>
      <c r="E25337" t="b">
        <v>0</v>
      </c>
      <c r="F25337" t="b">
        <v>1</v>
      </c>
      <c r="G25337">
        <v>2</v>
      </c>
      <c r="H25337" t="b">
        <v>1</v>
      </c>
      <c r="I25337">
        <v>0</v>
      </c>
      <c r="J25337">
        <v>0</v>
      </c>
      <c r="K25337">
        <v>9</v>
      </c>
      <c r="L25337">
        <v>97</v>
      </c>
      <c r="M25337">
        <v>1</v>
      </c>
      <c r="N25337">
        <v>3.80217911</v>
      </c>
      <c r="O25337">
        <v>0.544384439</v>
      </c>
      <c r="P25337">
        <v>301.78572109999999</v>
      </c>
      <c r="Q25337">
        <v>20.977460359999998</v>
      </c>
      <c r="R25337">
        <v>696.70715389999998</v>
      </c>
      <c r="S25337">
        <v>12.47512296</v>
      </c>
      <c r="T25337">
        <v>-8.6059999999999998E-2</v>
      </c>
      <c r="U25337">
        <v>51.530659999999997</v>
      </c>
      <c r="V25337" t="s">
        <v>22</v>
      </c>
    </row>
    <row r="25338" spans="1:22" hidden="1" x14ac:dyDescent="0.35">
      <c r="A25338" t="s">
        <v>33</v>
      </c>
      <c r="B25338">
        <v>2874</v>
      </c>
      <c r="C25338">
        <v>167.4545497</v>
      </c>
      <c r="D25338" t="s">
        <v>21</v>
      </c>
      <c r="E25338" t="b">
        <v>0</v>
      </c>
      <c r="F25338" t="b">
        <v>1</v>
      </c>
      <c r="G25338">
        <v>4</v>
      </c>
      <c r="H25338" t="b">
        <v>0</v>
      </c>
      <c r="I25338">
        <v>0</v>
      </c>
      <c r="J25338">
        <v>1</v>
      </c>
      <c r="K25338">
        <v>9</v>
      </c>
      <c r="L25338">
        <v>84</v>
      </c>
      <c r="M25338">
        <v>1</v>
      </c>
      <c r="N25338">
        <v>7.3039362519999997</v>
      </c>
      <c r="O25338">
        <v>0.371079357</v>
      </c>
      <c r="P25338">
        <v>166.9907086</v>
      </c>
      <c r="Q25338">
        <v>11.607709460000001</v>
      </c>
      <c r="R25338">
        <v>391.46854560000003</v>
      </c>
      <c r="S25338">
        <v>7.0095709690000003</v>
      </c>
      <c r="T25338">
        <v>-0.23200999999999999</v>
      </c>
      <c r="U25338">
        <v>51.500839999999997</v>
      </c>
      <c r="V25338" t="s">
        <v>22</v>
      </c>
    </row>
    <row r="25339" spans="1:22" hidden="1" x14ac:dyDescent="0.35">
      <c r="A25339" t="s">
        <v>33</v>
      </c>
      <c r="B25339">
        <v>2875</v>
      </c>
      <c r="C25339">
        <v>463.7926574</v>
      </c>
      <c r="D25339" t="s">
        <v>23</v>
      </c>
      <c r="E25339" t="b">
        <v>0</v>
      </c>
      <c r="F25339" t="b">
        <v>0</v>
      </c>
      <c r="G25339">
        <v>4</v>
      </c>
      <c r="H25339" t="b">
        <v>0</v>
      </c>
      <c r="I25339">
        <v>0</v>
      </c>
      <c r="J25339">
        <v>0</v>
      </c>
      <c r="K25339">
        <v>9</v>
      </c>
      <c r="L25339">
        <v>92</v>
      </c>
      <c r="M25339">
        <v>2</v>
      </c>
      <c r="N25339">
        <v>5.9831364669999996</v>
      </c>
      <c r="O25339">
        <v>2.928947129</v>
      </c>
      <c r="P25339">
        <v>191.36596449999999</v>
      </c>
      <c r="Q25339">
        <v>13.30206055</v>
      </c>
      <c r="R25339">
        <v>388.95740110000003</v>
      </c>
      <c r="S25339">
        <v>6.9646068310000002</v>
      </c>
      <c r="T25339">
        <v>-7.324E-2</v>
      </c>
      <c r="U25339">
        <v>51.466569999999997</v>
      </c>
      <c r="V25339" t="s">
        <v>22</v>
      </c>
    </row>
    <row r="25340" spans="1:22" hidden="1" x14ac:dyDescent="0.35">
      <c r="A25340" t="s">
        <v>33</v>
      </c>
      <c r="B25340">
        <v>2876</v>
      </c>
      <c r="C25340">
        <v>178.97880950000001</v>
      </c>
      <c r="D25340" t="s">
        <v>21</v>
      </c>
      <c r="E25340" t="b">
        <v>0</v>
      </c>
      <c r="F25340" t="b">
        <v>1</v>
      </c>
      <c r="G25340">
        <v>2</v>
      </c>
      <c r="H25340" t="b">
        <v>0</v>
      </c>
      <c r="I25340">
        <v>0</v>
      </c>
      <c r="J25340">
        <v>0</v>
      </c>
      <c r="K25340">
        <v>10</v>
      </c>
      <c r="L25340">
        <v>99</v>
      </c>
      <c r="M25340">
        <v>1</v>
      </c>
      <c r="N25340">
        <v>5.6264683360000003</v>
      </c>
      <c r="O25340">
        <v>0.194198121</v>
      </c>
      <c r="P25340">
        <v>203.70305819999999</v>
      </c>
      <c r="Q25340">
        <v>14.15962562</v>
      </c>
      <c r="R25340">
        <v>440.84863009999998</v>
      </c>
      <c r="S25340">
        <v>7.8937625870000003</v>
      </c>
      <c r="T25340">
        <v>-0.13866000000000001</v>
      </c>
      <c r="U25340">
        <v>51.558410000000002</v>
      </c>
      <c r="V25340" t="s">
        <v>22</v>
      </c>
    </row>
    <row r="25341" spans="1:22" hidden="1" x14ac:dyDescent="0.35">
      <c r="A25341" t="s">
        <v>33</v>
      </c>
      <c r="B25341">
        <v>2877</v>
      </c>
      <c r="C25341">
        <v>206.26073049999999</v>
      </c>
      <c r="D25341" t="s">
        <v>21</v>
      </c>
      <c r="E25341" t="b">
        <v>0</v>
      </c>
      <c r="F25341" t="b">
        <v>1</v>
      </c>
      <c r="G25341">
        <v>2</v>
      </c>
      <c r="H25341" t="b">
        <v>0</v>
      </c>
      <c r="I25341">
        <v>1</v>
      </c>
      <c r="J25341">
        <v>0</v>
      </c>
      <c r="K25341">
        <v>10</v>
      </c>
      <c r="L25341">
        <v>100</v>
      </c>
      <c r="M25341">
        <v>1</v>
      </c>
      <c r="N25341">
        <v>6.7693556499999996</v>
      </c>
      <c r="O25341">
        <v>0.45272670300000001</v>
      </c>
      <c r="P25341">
        <v>174.90233430000001</v>
      </c>
      <c r="Q25341">
        <v>12.15765534</v>
      </c>
      <c r="R25341">
        <v>409.29533550000002</v>
      </c>
      <c r="S25341">
        <v>7.3287745170000003</v>
      </c>
      <c r="T25341">
        <v>-0.20544999999999999</v>
      </c>
      <c r="U25341">
        <v>51.471800000000002</v>
      </c>
      <c r="V25341" t="s">
        <v>22</v>
      </c>
    </row>
    <row r="25342" spans="1:22" hidden="1" x14ac:dyDescent="0.35">
      <c r="A25342" t="s">
        <v>33</v>
      </c>
      <c r="B25342">
        <v>2878</v>
      </c>
      <c r="C25342">
        <v>189.32712430000001</v>
      </c>
      <c r="D25342" t="s">
        <v>21</v>
      </c>
      <c r="E25342" t="b">
        <v>0</v>
      </c>
      <c r="F25342" t="b">
        <v>1</v>
      </c>
      <c r="G25342">
        <v>2</v>
      </c>
      <c r="H25342" t="b">
        <v>0</v>
      </c>
      <c r="I25342">
        <v>0</v>
      </c>
      <c r="J25342">
        <v>1</v>
      </c>
      <c r="K25342">
        <v>10</v>
      </c>
      <c r="L25342">
        <v>97</v>
      </c>
      <c r="M25342">
        <v>1</v>
      </c>
      <c r="N25342">
        <v>6.340457883</v>
      </c>
      <c r="O25342">
        <v>0.86079508299999996</v>
      </c>
      <c r="P25342">
        <v>190.3928919</v>
      </c>
      <c r="Q25342">
        <v>13.234421190000001</v>
      </c>
      <c r="R25342">
        <v>411.47960080000001</v>
      </c>
      <c r="S25342">
        <v>7.3678856110000002</v>
      </c>
      <c r="T25342">
        <v>-0.21348</v>
      </c>
      <c r="U25342">
        <v>51.527569999999997</v>
      </c>
      <c r="V25342" t="s">
        <v>22</v>
      </c>
    </row>
    <row r="25343" spans="1:22" hidden="1" x14ac:dyDescent="0.35">
      <c r="A25343" t="s">
        <v>33</v>
      </c>
      <c r="B25343">
        <v>2879</v>
      </c>
      <c r="C25343">
        <v>676.40349019999996</v>
      </c>
      <c r="D25343" t="s">
        <v>23</v>
      </c>
      <c r="E25343" t="b">
        <v>0</v>
      </c>
      <c r="F25343" t="b">
        <v>0</v>
      </c>
      <c r="G25343">
        <v>6</v>
      </c>
      <c r="H25343" t="b">
        <v>0</v>
      </c>
      <c r="I25343">
        <v>0</v>
      </c>
      <c r="J25343">
        <v>1</v>
      </c>
      <c r="K25343">
        <v>8</v>
      </c>
      <c r="L25343">
        <v>78</v>
      </c>
      <c r="M25343">
        <v>2</v>
      </c>
      <c r="N25343">
        <v>4.7682296070000003</v>
      </c>
      <c r="O25343">
        <v>0.337735864</v>
      </c>
      <c r="P25343">
        <v>287.85395299999999</v>
      </c>
      <c r="Q25343">
        <v>20.009047689999999</v>
      </c>
      <c r="R25343">
        <v>652.99434220000001</v>
      </c>
      <c r="S25343">
        <v>11.692408589999999</v>
      </c>
      <c r="T25343">
        <v>-0.19413</v>
      </c>
      <c r="U25343">
        <v>51.49794</v>
      </c>
      <c r="V25343" t="s">
        <v>22</v>
      </c>
    </row>
    <row r="25344" spans="1:22" hidden="1" x14ac:dyDescent="0.35">
      <c r="A25344" t="s">
        <v>33</v>
      </c>
      <c r="B25344">
        <v>2880</v>
      </c>
      <c r="C25344">
        <v>340.08325689999998</v>
      </c>
      <c r="D25344" t="s">
        <v>21</v>
      </c>
      <c r="E25344" t="b">
        <v>0</v>
      </c>
      <c r="F25344" t="b">
        <v>1</v>
      </c>
      <c r="G25344">
        <v>2</v>
      </c>
      <c r="H25344" t="b">
        <v>0</v>
      </c>
      <c r="I25344">
        <v>0</v>
      </c>
      <c r="J25344">
        <v>1</v>
      </c>
      <c r="K25344">
        <v>8</v>
      </c>
      <c r="L25344">
        <v>60</v>
      </c>
      <c r="M25344">
        <v>1</v>
      </c>
      <c r="N25344">
        <v>2.4027894550000002</v>
      </c>
      <c r="O25344">
        <v>0.103065119</v>
      </c>
      <c r="P25344">
        <v>441.26468269999998</v>
      </c>
      <c r="Q25344">
        <v>30.672797760000002</v>
      </c>
      <c r="R25344">
        <v>1030.1780209999999</v>
      </c>
      <c r="S25344">
        <v>18.446197099999999</v>
      </c>
      <c r="T25344">
        <v>-0.12282999999999999</v>
      </c>
      <c r="U25344">
        <v>51.529719999999998</v>
      </c>
      <c r="V25344" t="s">
        <v>22</v>
      </c>
    </row>
    <row r="25345" spans="1:22" hidden="1" x14ac:dyDescent="0.35">
      <c r="A25345" t="s">
        <v>33</v>
      </c>
      <c r="B25345">
        <v>2881</v>
      </c>
      <c r="C25345">
        <v>340.08325689999998</v>
      </c>
      <c r="D25345" t="s">
        <v>21</v>
      </c>
      <c r="E25345" t="b">
        <v>0</v>
      </c>
      <c r="F25345" t="b">
        <v>1</v>
      </c>
      <c r="G25345">
        <v>2</v>
      </c>
      <c r="H25345" t="b">
        <v>0</v>
      </c>
      <c r="I25345">
        <v>0</v>
      </c>
      <c r="J25345">
        <v>1</v>
      </c>
      <c r="K25345">
        <v>6</v>
      </c>
      <c r="L25345">
        <v>53</v>
      </c>
      <c r="M25345">
        <v>1</v>
      </c>
      <c r="N25345">
        <v>2.3093997900000001</v>
      </c>
      <c r="O25345">
        <v>0.178331287</v>
      </c>
      <c r="P25345">
        <v>447.80409109999999</v>
      </c>
      <c r="Q25345">
        <v>31.127359290000001</v>
      </c>
      <c r="R25345">
        <v>1011.141795</v>
      </c>
      <c r="S25345">
        <v>18.105337590000001</v>
      </c>
      <c r="T25345">
        <v>-0.12268999999999999</v>
      </c>
      <c r="U25345">
        <v>51.528860000000002</v>
      </c>
      <c r="V25345" t="s">
        <v>22</v>
      </c>
    </row>
    <row r="25346" spans="1:22" hidden="1" x14ac:dyDescent="0.35">
      <c r="A25346" t="s">
        <v>33</v>
      </c>
      <c r="B25346">
        <v>2882</v>
      </c>
      <c r="C25346">
        <v>142.99489639999999</v>
      </c>
      <c r="D25346" t="s">
        <v>21</v>
      </c>
      <c r="E25346" t="b">
        <v>0</v>
      </c>
      <c r="F25346" t="b">
        <v>1</v>
      </c>
      <c r="G25346">
        <v>2</v>
      </c>
      <c r="H25346" t="b">
        <v>1</v>
      </c>
      <c r="I25346">
        <v>0</v>
      </c>
      <c r="J25346">
        <v>1</v>
      </c>
      <c r="K25346">
        <v>10</v>
      </c>
      <c r="L25346">
        <v>98</v>
      </c>
      <c r="M25346">
        <v>1</v>
      </c>
      <c r="N25346">
        <v>7.300689126</v>
      </c>
      <c r="O25346">
        <v>2.2154056180000001</v>
      </c>
      <c r="P25346">
        <v>152.92566669999999</v>
      </c>
      <c r="Q25346">
        <v>10.63003279</v>
      </c>
      <c r="R25346">
        <v>313.32138409999999</v>
      </c>
      <c r="S25346">
        <v>5.6102808319999999</v>
      </c>
      <c r="T25346">
        <v>-0.1</v>
      </c>
      <c r="U25346">
        <v>51.445</v>
      </c>
      <c r="V25346" t="s">
        <v>22</v>
      </c>
    </row>
    <row r="25347" spans="1:22" hidden="1" x14ac:dyDescent="0.35">
      <c r="A25347" t="s">
        <v>33</v>
      </c>
      <c r="B25347">
        <v>2883</v>
      </c>
      <c r="C25347">
        <v>211.19969900000001</v>
      </c>
      <c r="D25347" t="s">
        <v>21</v>
      </c>
      <c r="E25347" t="b">
        <v>0</v>
      </c>
      <c r="F25347" t="b">
        <v>1</v>
      </c>
      <c r="G25347">
        <v>2</v>
      </c>
      <c r="H25347" t="b">
        <v>0</v>
      </c>
      <c r="I25347">
        <v>1</v>
      </c>
      <c r="J25347">
        <v>0</v>
      </c>
      <c r="K25347">
        <v>10</v>
      </c>
      <c r="L25347">
        <v>100</v>
      </c>
      <c r="M25347">
        <v>1</v>
      </c>
      <c r="N25347">
        <v>6.3122245389999998</v>
      </c>
      <c r="O25347">
        <v>1.9682385790000001</v>
      </c>
      <c r="P25347">
        <v>177.2375055</v>
      </c>
      <c r="Q25347">
        <v>12.319975680000001</v>
      </c>
      <c r="R25347">
        <v>352.95444509999999</v>
      </c>
      <c r="S25347">
        <v>6.3199438609999996</v>
      </c>
      <c r="T25347">
        <v>-8.7900000000000006E-2</v>
      </c>
      <c r="U25347">
        <v>51.457270000000001</v>
      </c>
      <c r="V25347" t="s">
        <v>22</v>
      </c>
    </row>
    <row r="25348" spans="1:22" hidden="1" x14ac:dyDescent="0.35">
      <c r="A25348" t="s">
        <v>33</v>
      </c>
      <c r="B25348">
        <v>2884</v>
      </c>
      <c r="C25348">
        <v>164.86747099999999</v>
      </c>
      <c r="D25348" t="s">
        <v>21</v>
      </c>
      <c r="E25348" t="b">
        <v>0</v>
      </c>
      <c r="F25348" t="b">
        <v>1</v>
      </c>
      <c r="G25348">
        <v>2</v>
      </c>
      <c r="H25348" t="b">
        <v>0</v>
      </c>
      <c r="I25348">
        <v>0</v>
      </c>
      <c r="J25348">
        <v>1</v>
      </c>
      <c r="K25348">
        <v>7</v>
      </c>
      <c r="L25348">
        <v>63</v>
      </c>
      <c r="M25348">
        <v>1</v>
      </c>
      <c r="N25348">
        <v>5.9349355470000003</v>
      </c>
      <c r="O25348">
        <v>0.39763690899999998</v>
      </c>
      <c r="P25348">
        <v>214.8721883</v>
      </c>
      <c r="Q25348">
        <v>14.93600425</v>
      </c>
      <c r="R25348">
        <v>502.80156019999998</v>
      </c>
      <c r="S25348">
        <v>9.0030814970000002</v>
      </c>
      <c r="T25348">
        <v>-0.20968999999999999</v>
      </c>
      <c r="U25348">
        <v>51.493679999999998</v>
      </c>
      <c r="V25348" t="s">
        <v>22</v>
      </c>
    </row>
    <row r="25349" spans="1:22" hidden="1" x14ac:dyDescent="0.35">
      <c r="A25349" t="s">
        <v>33</v>
      </c>
      <c r="B25349">
        <v>2885</v>
      </c>
      <c r="C25349">
        <v>289.98800540000002</v>
      </c>
      <c r="D25349" t="s">
        <v>23</v>
      </c>
      <c r="E25349" t="b">
        <v>0</v>
      </c>
      <c r="F25349" t="b">
        <v>0</v>
      </c>
      <c r="G25349">
        <v>2</v>
      </c>
      <c r="H25349" t="b">
        <v>0</v>
      </c>
      <c r="I25349">
        <v>1</v>
      </c>
      <c r="J25349">
        <v>0</v>
      </c>
      <c r="K25349">
        <v>10</v>
      </c>
      <c r="L25349">
        <v>96</v>
      </c>
      <c r="M25349">
        <v>1</v>
      </c>
      <c r="N25349">
        <v>4.3549203580000002</v>
      </c>
      <c r="O25349">
        <v>0.35575095800000001</v>
      </c>
      <c r="P25349">
        <v>330.86064320000003</v>
      </c>
      <c r="Q25349">
        <v>22.998490459999999</v>
      </c>
      <c r="R25349">
        <v>707.69825000000003</v>
      </c>
      <c r="S25349">
        <v>12.671927699999999</v>
      </c>
      <c r="T25349">
        <v>-0.18837999999999999</v>
      </c>
      <c r="U25349">
        <v>51.498899999999999</v>
      </c>
      <c r="V25349" t="s">
        <v>22</v>
      </c>
    </row>
    <row r="25350" spans="1:22" hidden="1" x14ac:dyDescent="0.35">
      <c r="A25350" t="s">
        <v>33</v>
      </c>
      <c r="B25350">
        <v>2886</v>
      </c>
      <c r="C25350">
        <v>479.3151297</v>
      </c>
      <c r="D25350" t="s">
        <v>23</v>
      </c>
      <c r="E25350" t="b">
        <v>0</v>
      </c>
      <c r="F25350" t="b">
        <v>0</v>
      </c>
      <c r="G25350">
        <v>2</v>
      </c>
      <c r="H25350" t="b">
        <v>1</v>
      </c>
      <c r="I25350">
        <v>0</v>
      </c>
      <c r="J25350">
        <v>1</v>
      </c>
      <c r="K25350">
        <v>10</v>
      </c>
      <c r="L25350">
        <v>100</v>
      </c>
      <c r="M25350">
        <v>1</v>
      </c>
      <c r="N25350">
        <v>4.5313083089999999</v>
      </c>
      <c r="O25350">
        <v>0.10566645099999999</v>
      </c>
      <c r="P25350">
        <v>311.34152649999999</v>
      </c>
      <c r="Q25350">
        <v>21.641694990000001</v>
      </c>
      <c r="R25350">
        <v>782.43829100000005</v>
      </c>
      <c r="S25350">
        <v>14.010210499999999</v>
      </c>
      <c r="T25350">
        <v>-0.19189000000000001</v>
      </c>
      <c r="U25350">
        <v>51.501669999999997</v>
      </c>
      <c r="V25350" t="s">
        <v>22</v>
      </c>
    </row>
    <row r="25351" spans="1:22" hidden="1" x14ac:dyDescent="0.35">
      <c r="A25351" t="s">
        <v>33</v>
      </c>
      <c r="B25351">
        <v>2887</v>
      </c>
      <c r="C25351">
        <v>309.27350130000002</v>
      </c>
      <c r="D25351" t="s">
        <v>23</v>
      </c>
      <c r="E25351" t="b">
        <v>0</v>
      </c>
      <c r="F25351" t="b">
        <v>0</v>
      </c>
      <c r="G25351">
        <v>2</v>
      </c>
      <c r="H25351" t="b">
        <v>0</v>
      </c>
      <c r="I25351">
        <v>0</v>
      </c>
      <c r="J25351">
        <v>0</v>
      </c>
      <c r="K25351">
        <v>10</v>
      </c>
      <c r="L25351">
        <v>100</v>
      </c>
      <c r="M25351">
        <v>0</v>
      </c>
      <c r="N25351">
        <v>7.7152875730000003</v>
      </c>
      <c r="O25351">
        <v>2.5658832380000001</v>
      </c>
      <c r="P25351">
        <v>144.62660360000001</v>
      </c>
      <c r="Q25351">
        <v>10.0531557</v>
      </c>
      <c r="R25351">
        <v>301.20786170000002</v>
      </c>
      <c r="S25351">
        <v>5.3933781060000001</v>
      </c>
      <c r="T25351">
        <v>-0.1042</v>
      </c>
      <c r="U25351">
        <v>51.440530000000003</v>
      </c>
      <c r="V25351" t="s">
        <v>22</v>
      </c>
    </row>
    <row r="25352" spans="1:22" hidden="1" x14ac:dyDescent="0.35">
      <c r="A25352" t="s">
        <v>33</v>
      </c>
      <c r="B25352">
        <v>2888</v>
      </c>
      <c r="C25352">
        <v>769.30313509999996</v>
      </c>
      <c r="D25352" t="s">
        <v>23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>
        <v>1</v>
      </c>
      <c r="K25352">
        <v>9</v>
      </c>
      <c r="L25352">
        <v>93</v>
      </c>
      <c r="M25352">
        <v>1</v>
      </c>
      <c r="N25352">
        <v>4.8871390989999997</v>
      </c>
      <c r="O25352">
        <v>0.273181116</v>
      </c>
      <c r="P25352">
        <v>277.50107259999999</v>
      </c>
      <c r="Q25352">
        <v>19.289407499999999</v>
      </c>
      <c r="R25352">
        <v>709.00978620000001</v>
      </c>
      <c r="S25352">
        <v>12.695411849999999</v>
      </c>
      <c r="T25352">
        <v>-0.19386999999999999</v>
      </c>
      <c r="U25352">
        <v>51.493699999999997</v>
      </c>
      <c r="V25352" t="s">
        <v>22</v>
      </c>
    </row>
    <row r="25353" spans="1:22" hidden="1" x14ac:dyDescent="0.35">
      <c r="A25353" t="s">
        <v>33</v>
      </c>
      <c r="B25353">
        <v>2889</v>
      </c>
      <c r="C25353">
        <v>161.1044474</v>
      </c>
      <c r="D25353" t="s">
        <v>21</v>
      </c>
      <c r="E25353" t="b">
        <v>0</v>
      </c>
      <c r="F25353" t="b">
        <v>1</v>
      </c>
      <c r="G25353">
        <v>2</v>
      </c>
      <c r="H25353" t="b">
        <v>1</v>
      </c>
      <c r="I25353">
        <v>1</v>
      </c>
      <c r="J25353">
        <v>0</v>
      </c>
      <c r="K25353">
        <v>10</v>
      </c>
      <c r="L25353">
        <v>96</v>
      </c>
      <c r="M25353">
        <v>1</v>
      </c>
      <c r="N25353">
        <v>5.9414075190000002</v>
      </c>
      <c r="O25353">
        <v>0.35151327500000001</v>
      </c>
      <c r="P25353">
        <v>206.12374220000001</v>
      </c>
      <c r="Q25353">
        <v>14.327890050000001</v>
      </c>
      <c r="R25353">
        <v>482.49952949999999</v>
      </c>
      <c r="S25353">
        <v>8.6395566969999997</v>
      </c>
      <c r="T25353">
        <v>-0.19900000000000001</v>
      </c>
      <c r="U25353">
        <v>51.478999999999999</v>
      </c>
      <c r="V25353" t="s">
        <v>22</v>
      </c>
    </row>
    <row r="25354" spans="1:22" hidden="1" x14ac:dyDescent="0.35">
      <c r="A25354" t="s">
        <v>33</v>
      </c>
      <c r="B25354">
        <v>2890</v>
      </c>
      <c r="C25354">
        <v>501.4228933</v>
      </c>
      <c r="D25354" t="s">
        <v>23</v>
      </c>
      <c r="E25354" t="b">
        <v>0</v>
      </c>
      <c r="F25354" t="b">
        <v>0</v>
      </c>
      <c r="G25354">
        <v>2</v>
      </c>
      <c r="H25354" t="b">
        <v>1</v>
      </c>
      <c r="I25354">
        <v>0</v>
      </c>
      <c r="J25354">
        <v>0</v>
      </c>
      <c r="K25354">
        <v>9</v>
      </c>
      <c r="L25354">
        <v>96</v>
      </c>
      <c r="M25354">
        <v>1</v>
      </c>
      <c r="N25354">
        <v>5.7316795090000001</v>
      </c>
      <c r="O25354">
        <v>0.55102499599999999</v>
      </c>
      <c r="P25354">
        <v>202.2474258</v>
      </c>
      <c r="Q25354">
        <v>14.058443</v>
      </c>
      <c r="R25354">
        <v>441.79178990000003</v>
      </c>
      <c r="S25354">
        <v>7.9106506510000001</v>
      </c>
      <c r="T25354">
        <v>-0.19</v>
      </c>
      <c r="U25354">
        <v>51.542000000000002</v>
      </c>
      <c r="V25354" t="s">
        <v>22</v>
      </c>
    </row>
    <row r="25355" spans="1:22" hidden="1" x14ac:dyDescent="0.35">
      <c r="A25355" t="s">
        <v>33</v>
      </c>
      <c r="B25355">
        <v>2891</v>
      </c>
      <c r="C25355">
        <v>289.98800540000002</v>
      </c>
      <c r="D25355" t="s">
        <v>23</v>
      </c>
      <c r="E25355" t="b">
        <v>0</v>
      </c>
      <c r="F25355" t="b">
        <v>0</v>
      </c>
      <c r="G25355">
        <v>2</v>
      </c>
      <c r="H25355" t="b">
        <v>0</v>
      </c>
      <c r="I25355">
        <v>0</v>
      </c>
      <c r="J25355">
        <v>1</v>
      </c>
      <c r="K25355">
        <v>9</v>
      </c>
      <c r="L25355">
        <v>82</v>
      </c>
      <c r="M25355">
        <v>0</v>
      </c>
      <c r="N25355">
        <v>5.0624808789999998</v>
      </c>
      <c r="O25355">
        <v>3.2787913000000002E-2</v>
      </c>
      <c r="P25355">
        <v>263.360907</v>
      </c>
      <c r="Q25355">
        <v>18.30650889</v>
      </c>
      <c r="R25355">
        <v>612.29388689999996</v>
      </c>
      <c r="S25355">
        <v>10.963632970000001</v>
      </c>
      <c r="T25355">
        <v>-0.19495000000000001</v>
      </c>
      <c r="U25355">
        <v>51.491050000000001</v>
      </c>
      <c r="V25355" t="s">
        <v>22</v>
      </c>
    </row>
    <row r="25356" spans="1:22" hidden="1" x14ac:dyDescent="0.35">
      <c r="A25356" t="s">
        <v>33</v>
      </c>
      <c r="B25356">
        <v>2892</v>
      </c>
      <c r="C25356">
        <v>206.26073049999999</v>
      </c>
      <c r="D25356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>
        <v>0</v>
      </c>
      <c r="K25356">
        <v>10</v>
      </c>
      <c r="L25356">
        <v>100</v>
      </c>
      <c r="M25356">
        <v>0</v>
      </c>
      <c r="N25356">
        <v>7.8364130520000002</v>
      </c>
      <c r="O25356">
        <v>2.7395846760000002</v>
      </c>
      <c r="P25356">
        <v>143.01706060000001</v>
      </c>
      <c r="Q25356">
        <v>9.9412745840000003</v>
      </c>
      <c r="R25356">
        <v>294.5461578</v>
      </c>
      <c r="S25356">
        <v>5.2740947389999997</v>
      </c>
      <c r="T25356">
        <v>-9.8059999999999994E-2</v>
      </c>
      <c r="U25356">
        <v>51.440339999999999</v>
      </c>
      <c r="V25356" t="s">
        <v>22</v>
      </c>
    </row>
    <row r="25357" spans="1:22" hidden="1" x14ac:dyDescent="0.35">
      <c r="A25357" t="s">
        <v>33</v>
      </c>
      <c r="B25357">
        <v>2893</v>
      </c>
      <c r="C25357">
        <v>425.22166559999999</v>
      </c>
      <c r="D25357" t="s">
        <v>21</v>
      </c>
      <c r="E25357" t="b">
        <v>0</v>
      </c>
      <c r="F25357" t="b">
        <v>1</v>
      </c>
      <c r="G25357">
        <v>3</v>
      </c>
      <c r="H25357" t="b">
        <v>0</v>
      </c>
      <c r="I25357">
        <v>0</v>
      </c>
      <c r="J25357">
        <v>0</v>
      </c>
      <c r="K25357">
        <v>10</v>
      </c>
      <c r="L25357">
        <v>95</v>
      </c>
      <c r="M25357">
        <v>1</v>
      </c>
      <c r="N25357">
        <v>4.5587440350000001</v>
      </c>
      <c r="O25357">
        <v>0.424106288</v>
      </c>
      <c r="P25357">
        <v>309.8322617</v>
      </c>
      <c r="Q25357">
        <v>21.536784319999999</v>
      </c>
      <c r="R25357">
        <v>680.64672359999997</v>
      </c>
      <c r="S25357">
        <v>12.18754755</v>
      </c>
      <c r="T25357">
        <v>-0.18898999999999999</v>
      </c>
      <c r="U25357">
        <v>51.493960000000001</v>
      </c>
      <c r="V25357" t="s">
        <v>22</v>
      </c>
    </row>
    <row r="25358" spans="1:22" hidden="1" x14ac:dyDescent="0.35">
      <c r="A25358" t="s">
        <v>33</v>
      </c>
      <c r="B25358">
        <v>2894</v>
      </c>
      <c r="C25358">
        <v>236.83529720000001</v>
      </c>
      <c r="D25358" t="s">
        <v>21</v>
      </c>
      <c r="E25358" t="b">
        <v>0</v>
      </c>
      <c r="F25358" t="b">
        <v>1</v>
      </c>
      <c r="G25358">
        <v>2</v>
      </c>
      <c r="H25358" t="b">
        <v>0</v>
      </c>
      <c r="I25358">
        <v>1</v>
      </c>
      <c r="J25358">
        <v>0</v>
      </c>
      <c r="K25358">
        <v>9</v>
      </c>
      <c r="L25358">
        <v>87</v>
      </c>
      <c r="M25358">
        <v>1</v>
      </c>
      <c r="N25358">
        <v>4.8821487709999998</v>
      </c>
      <c r="O25358">
        <v>0.153910773</v>
      </c>
      <c r="P25358">
        <v>279.7653732</v>
      </c>
      <c r="Q25358">
        <v>19.446801539999999</v>
      </c>
      <c r="R25358">
        <v>717.41036759999997</v>
      </c>
      <c r="S25358">
        <v>12.84583127</v>
      </c>
      <c r="T25358">
        <v>-0.19261</v>
      </c>
      <c r="U25358">
        <v>51.491759999999999</v>
      </c>
      <c r="V25358" t="s">
        <v>22</v>
      </c>
    </row>
    <row r="25359" spans="1:22" hidden="1" x14ac:dyDescent="0.35">
      <c r="A25359" t="s">
        <v>33</v>
      </c>
      <c r="B25359">
        <v>2895</v>
      </c>
      <c r="C25359">
        <v>159.9285026</v>
      </c>
      <c r="D25359" t="s">
        <v>21</v>
      </c>
      <c r="E25359" t="b">
        <v>0</v>
      </c>
      <c r="F25359" t="b">
        <v>1</v>
      </c>
      <c r="G25359">
        <v>2</v>
      </c>
      <c r="H25359" t="b">
        <v>1</v>
      </c>
      <c r="I25359">
        <v>1</v>
      </c>
      <c r="J25359">
        <v>0</v>
      </c>
      <c r="K25359">
        <v>10</v>
      </c>
      <c r="L25359">
        <v>100</v>
      </c>
      <c r="M25359">
        <v>1</v>
      </c>
      <c r="N25359">
        <v>5.6451812940000003</v>
      </c>
      <c r="O25359">
        <v>0.605117091</v>
      </c>
      <c r="P25359">
        <v>202.7024716</v>
      </c>
      <c r="Q25359">
        <v>14.09007373</v>
      </c>
      <c r="R25359">
        <v>441.44683780000003</v>
      </c>
      <c r="S25359">
        <v>7.904473995</v>
      </c>
      <c r="T25359">
        <v>-9.8449999999999996E-2</v>
      </c>
      <c r="U25359">
        <v>51.555709999999998</v>
      </c>
      <c r="V25359" t="s">
        <v>22</v>
      </c>
    </row>
    <row r="25360" spans="1:22" hidden="1" x14ac:dyDescent="0.35">
      <c r="A25360" t="s">
        <v>33</v>
      </c>
      <c r="B25360">
        <v>2896</v>
      </c>
      <c r="C25360">
        <v>575.97779820000005</v>
      </c>
      <c r="D25360" t="s">
        <v>23</v>
      </c>
      <c r="E25360" t="b">
        <v>0</v>
      </c>
      <c r="F25360" t="b">
        <v>0</v>
      </c>
      <c r="G25360">
        <v>6</v>
      </c>
      <c r="H25360" t="b">
        <v>0</v>
      </c>
      <c r="I25360">
        <v>0</v>
      </c>
      <c r="J25360">
        <v>1</v>
      </c>
      <c r="K25360">
        <v>8</v>
      </c>
      <c r="L25360">
        <v>85</v>
      </c>
      <c r="M25360">
        <v>2</v>
      </c>
      <c r="N25360">
        <v>5.5780557279999998</v>
      </c>
      <c r="O25360">
        <v>0.32181172899999999</v>
      </c>
      <c r="P25360">
        <v>235.9883078</v>
      </c>
      <c r="Q25360">
        <v>16.40380914</v>
      </c>
      <c r="R25360">
        <v>534.57888690000004</v>
      </c>
      <c r="S25360">
        <v>9.5720810479999994</v>
      </c>
      <c r="T25360">
        <v>-0.20619999999999999</v>
      </c>
      <c r="U25360">
        <v>51.498249999999999</v>
      </c>
      <c r="V25360" t="s">
        <v>22</v>
      </c>
    </row>
    <row r="25361" spans="1:22" hidden="1" x14ac:dyDescent="0.35">
      <c r="A25361" t="s">
        <v>33</v>
      </c>
      <c r="B25361">
        <v>2897</v>
      </c>
      <c r="C25361">
        <v>554.10522349999997</v>
      </c>
      <c r="D25361" t="s">
        <v>23</v>
      </c>
      <c r="E25361" t="b">
        <v>0</v>
      </c>
      <c r="F25361" t="b">
        <v>0</v>
      </c>
      <c r="G25361">
        <v>4</v>
      </c>
      <c r="H25361" t="b">
        <v>0</v>
      </c>
      <c r="I25361">
        <v>0</v>
      </c>
      <c r="J25361">
        <v>0</v>
      </c>
      <c r="K25361">
        <v>10</v>
      </c>
      <c r="L25361">
        <v>100</v>
      </c>
      <c r="M25361">
        <v>1</v>
      </c>
      <c r="N25361">
        <v>8.1870269459999996</v>
      </c>
      <c r="O25361">
        <v>1.269037612</v>
      </c>
      <c r="P25361">
        <v>150.28030519999999</v>
      </c>
      <c r="Q25361">
        <v>10.44615078</v>
      </c>
      <c r="R25361">
        <v>316.7072124</v>
      </c>
      <c r="S25361">
        <v>5.6709069139999997</v>
      </c>
      <c r="T25361">
        <v>-2.1360000000000001E-2</v>
      </c>
      <c r="U25361">
        <v>51.540399999999998</v>
      </c>
      <c r="V25361" t="s">
        <v>22</v>
      </c>
    </row>
    <row r="25362" spans="1:22" hidden="1" x14ac:dyDescent="0.35">
      <c r="A25362" t="s">
        <v>33</v>
      </c>
      <c r="B25362">
        <v>2898</v>
      </c>
      <c r="C25362">
        <v>284.81384789999998</v>
      </c>
      <c r="D25362" t="s">
        <v>23</v>
      </c>
      <c r="E25362" t="b">
        <v>0</v>
      </c>
      <c r="F25362" t="b">
        <v>0</v>
      </c>
      <c r="G25362">
        <v>2</v>
      </c>
      <c r="H25362" t="b">
        <v>0</v>
      </c>
      <c r="I25362">
        <v>0</v>
      </c>
      <c r="J25362">
        <v>0</v>
      </c>
      <c r="K25362">
        <v>10</v>
      </c>
      <c r="L25362">
        <v>100</v>
      </c>
      <c r="M25362">
        <v>1</v>
      </c>
      <c r="N25362">
        <v>6.588087915</v>
      </c>
      <c r="O25362">
        <v>1.118093029</v>
      </c>
      <c r="P25362">
        <v>200.56375790000001</v>
      </c>
      <c r="Q25362">
        <v>13.941409370000001</v>
      </c>
      <c r="R25362">
        <v>400.65434909999999</v>
      </c>
      <c r="S25362">
        <v>7.1740504449999998</v>
      </c>
      <c r="T25362">
        <v>-3.3910000000000003E-2</v>
      </c>
      <c r="U25362">
        <v>51.498669999999997</v>
      </c>
      <c r="V25362" t="s">
        <v>22</v>
      </c>
    </row>
    <row r="25363" spans="1:22" hidden="1" x14ac:dyDescent="0.35">
      <c r="A25363" t="s">
        <v>33</v>
      </c>
      <c r="B25363">
        <v>2899</v>
      </c>
      <c r="C25363">
        <v>281.05082429999999</v>
      </c>
      <c r="D25363" t="s">
        <v>21</v>
      </c>
      <c r="E25363" t="b">
        <v>0</v>
      </c>
      <c r="F25363" t="b">
        <v>1</v>
      </c>
      <c r="G25363">
        <v>2</v>
      </c>
      <c r="H25363" t="b">
        <v>0</v>
      </c>
      <c r="I25363">
        <v>0</v>
      </c>
      <c r="J25363">
        <v>0</v>
      </c>
      <c r="K25363">
        <v>10</v>
      </c>
      <c r="L25363">
        <v>100</v>
      </c>
      <c r="M25363">
        <v>1</v>
      </c>
      <c r="N25363">
        <v>4.2786240060000003</v>
      </c>
      <c r="O25363">
        <v>0.31330981200000002</v>
      </c>
      <c r="P25363">
        <v>335.97989660000002</v>
      </c>
      <c r="Q25363">
        <v>23.35433544</v>
      </c>
      <c r="R25363">
        <v>739.92528070000003</v>
      </c>
      <c r="S25363">
        <v>13.24897958</v>
      </c>
      <c r="T25363">
        <v>-0.188</v>
      </c>
      <c r="U25363">
        <v>51.500999999999998</v>
      </c>
      <c r="V25363" t="s">
        <v>22</v>
      </c>
    </row>
    <row r="25364" spans="1:22" hidden="1" x14ac:dyDescent="0.35">
      <c r="A25364" t="s">
        <v>33</v>
      </c>
      <c r="B25364">
        <v>2900</v>
      </c>
      <c r="C25364">
        <v>295.16216279999998</v>
      </c>
      <c r="D25364" t="s">
        <v>23</v>
      </c>
      <c r="E25364" t="b">
        <v>0</v>
      </c>
      <c r="F25364" t="b">
        <v>0</v>
      </c>
      <c r="G25364">
        <v>2</v>
      </c>
      <c r="H25364" t="b">
        <v>0</v>
      </c>
      <c r="I25364">
        <v>1</v>
      </c>
      <c r="J25364">
        <v>0</v>
      </c>
      <c r="K25364">
        <v>10</v>
      </c>
      <c r="L25364">
        <v>96</v>
      </c>
      <c r="M25364">
        <v>1</v>
      </c>
      <c r="N25364">
        <v>4.443365365</v>
      </c>
      <c r="O25364">
        <v>0.210504723</v>
      </c>
      <c r="P25364">
        <v>318.95186269999999</v>
      </c>
      <c r="Q25364">
        <v>22.170697910000001</v>
      </c>
      <c r="R25364">
        <v>703.05762470000002</v>
      </c>
      <c r="S25364">
        <v>12.58883344</v>
      </c>
      <c r="T25364">
        <v>-0.19</v>
      </c>
      <c r="U25364">
        <v>51.49973</v>
      </c>
      <c r="V25364" t="s">
        <v>22</v>
      </c>
    </row>
    <row r="25365" spans="1:22" hidden="1" x14ac:dyDescent="0.35">
      <c r="A25365" t="s">
        <v>33</v>
      </c>
      <c r="B25365">
        <v>2901</v>
      </c>
      <c r="C25365">
        <v>161.1044474</v>
      </c>
      <c r="D25365" t="s">
        <v>21</v>
      </c>
      <c r="E25365" t="b">
        <v>0</v>
      </c>
      <c r="F25365" t="b">
        <v>1</v>
      </c>
      <c r="G25365">
        <v>2</v>
      </c>
      <c r="H25365" t="b">
        <v>0</v>
      </c>
      <c r="I25365">
        <v>0</v>
      </c>
      <c r="J25365">
        <v>0</v>
      </c>
      <c r="K25365">
        <v>8</v>
      </c>
      <c r="L25365">
        <v>87</v>
      </c>
      <c r="M25365">
        <v>1</v>
      </c>
      <c r="N25365">
        <v>5.8611008120000001</v>
      </c>
      <c r="O25365">
        <v>4.8643440000000003E-2</v>
      </c>
      <c r="P25365">
        <v>220.9536664</v>
      </c>
      <c r="Q25365">
        <v>15.35873454</v>
      </c>
      <c r="R25365">
        <v>503.5728656</v>
      </c>
      <c r="S25365">
        <v>9.0168923650000004</v>
      </c>
      <c r="T25365">
        <v>-0.21035999999999999</v>
      </c>
      <c r="U25365">
        <v>51.498260000000002</v>
      </c>
      <c r="V25365" t="s">
        <v>22</v>
      </c>
    </row>
    <row r="25366" spans="1:22" hidden="1" x14ac:dyDescent="0.35">
      <c r="A25366" t="s">
        <v>33</v>
      </c>
      <c r="B25366">
        <v>2902</v>
      </c>
      <c r="C25366">
        <v>296.57329659999999</v>
      </c>
      <c r="D25366" t="s">
        <v>21</v>
      </c>
      <c r="E25366" t="b">
        <v>0</v>
      </c>
      <c r="F25366" t="b">
        <v>1</v>
      </c>
      <c r="G25366">
        <v>2</v>
      </c>
      <c r="H25366" t="b">
        <v>1</v>
      </c>
      <c r="I25366">
        <v>1</v>
      </c>
      <c r="J25366">
        <v>0</v>
      </c>
      <c r="K25366">
        <v>10</v>
      </c>
      <c r="L25366">
        <v>100</v>
      </c>
      <c r="M25366">
        <v>1</v>
      </c>
      <c r="N25366">
        <v>5.0713652829999996</v>
      </c>
      <c r="O25366">
        <v>0.55344736000000005</v>
      </c>
      <c r="P25366">
        <v>264.51851909999999</v>
      </c>
      <c r="Q25366">
        <v>18.386975790000001</v>
      </c>
      <c r="R25366">
        <v>607.04363579999995</v>
      </c>
      <c r="S25366">
        <v>10.869622850000001</v>
      </c>
      <c r="T25366">
        <v>-0.19777</v>
      </c>
      <c r="U25366">
        <v>51.495890000000003</v>
      </c>
      <c r="V25366" t="s">
        <v>22</v>
      </c>
    </row>
    <row r="25367" spans="1:22" hidden="1" x14ac:dyDescent="0.35">
      <c r="A25367" t="s">
        <v>33</v>
      </c>
      <c r="B25367">
        <v>2903</v>
      </c>
      <c r="C25367">
        <v>103.0127708</v>
      </c>
      <c r="D25367" t="s">
        <v>21</v>
      </c>
      <c r="E25367" t="b">
        <v>0</v>
      </c>
      <c r="F25367" t="b">
        <v>1</v>
      </c>
      <c r="G25367">
        <v>2</v>
      </c>
      <c r="H25367" t="b">
        <v>1</v>
      </c>
      <c r="I25367">
        <v>0</v>
      </c>
      <c r="J25367">
        <v>0</v>
      </c>
      <c r="K25367">
        <v>10</v>
      </c>
      <c r="L25367">
        <v>96</v>
      </c>
      <c r="M25367">
        <v>1</v>
      </c>
      <c r="N25367">
        <v>7.5643593999999998</v>
      </c>
      <c r="O25367">
        <v>2.402721262</v>
      </c>
      <c r="P25367">
        <v>146.97426400000001</v>
      </c>
      <c r="Q25367">
        <v>10.216344189999999</v>
      </c>
      <c r="R25367">
        <v>306.45322220000003</v>
      </c>
      <c r="S25367">
        <v>5.4873006630000001</v>
      </c>
      <c r="T25367">
        <v>-0.11015999999999999</v>
      </c>
      <c r="U25367">
        <v>51.441209999999998</v>
      </c>
      <c r="V25367" t="s">
        <v>22</v>
      </c>
    </row>
    <row r="25368" spans="1:22" hidden="1" x14ac:dyDescent="0.35">
      <c r="A25368" t="s">
        <v>33</v>
      </c>
      <c r="B25368">
        <v>2904</v>
      </c>
      <c r="C25368">
        <v>222.01839179999999</v>
      </c>
      <c r="D25368" t="s">
        <v>21</v>
      </c>
      <c r="E25368" t="b">
        <v>0</v>
      </c>
      <c r="F25368" t="b">
        <v>1</v>
      </c>
      <c r="G25368">
        <v>2</v>
      </c>
      <c r="H25368" t="b">
        <v>0</v>
      </c>
      <c r="I25368">
        <v>0</v>
      </c>
      <c r="J25368">
        <v>1</v>
      </c>
      <c r="K25368">
        <v>8</v>
      </c>
      <c r="L25368">
        <v>80</v>
      </c>
      <c r="M25368">
        <v>1</v>
      </c>
      <c r="N25368">
        <v>4.7503696480000004</v>
      </c>
      <c r="O25368">
        <v>0.31509423399999997</v>
      </c>
      <c r="P25368">
        <v>289.45546710000002</v>
      </c>
      <c r="Q25368">
        <v>20.12037072</v>
      </c>
      <c r="R25368">
        <v>689.1277116</v>
      </c>
      <c r="S25368">
        <v>12.339406719999999</v>
      </c>
      <c r="T25368">
        <v>-0.19156999999999999</v>
      </c>
      <c r="U25368">
        <v>51.49335</v>
      </c>
      <c r="V25368" t="s">
        <v>22</v>
      </c>
    </row>
    <row r="25369" spans="1:22" hidden="1" x14ac:dyDescent="0.35">
      <c r="A25369" t="s">
        <v>33</v>
      </c>
      <c r="B25369">
        <v>2905</v>
      </c>
      <c r="C25369">
        <v>244.36134430000001</v>
      </c>
      <c r="D25369" t="s">
        <v>21</v>
      </c>
      <c r="E25369" t="b">
        <v>0</v>
      </c>
      <c r="F25369" t="b">
        <v>1</v>
      </c>
      <c r="G25369">
        <v>2</v>
      </c>
      <c r="H25369" t="b">
        <v>0</v>
      </c>
      <c r="I25369">
        <v>0</v>
      </c>
      <c r="J25369">
        <v>1</v>
      </c>
      <c r="K25369">
        <v>10</v>
      </c>
      <c r="L25369">
        <v>90</v>
      </c>
      <c r="M25369">
        <v>1</v>
      </c>
      <c r="N25369">
        <v>4.6783265399999996</v>
      </c>
      <c r="O25369">
        <v>0.35870590699999999</v>
      </c>
      <c r="P25369">
        <v>295.25520160000002</v>
      </c>
      <c r="Q25369">
        <v>20.523516699999998</v>
      </c>
      <c r="R25369">
        <v>665.60725600000001</v>
      </c>
      <c r="S25369">
        <v>11.918253330000001</v>
      </c>
      <c r="T25369">
        <v>-0.18978</v>
      </c>
      <c r="U25369">
        <v>51.492280000000001</v>
      </c>
      <c r="V25369" t="s">
        <v>22</v>
      </c>
    </row>
    <row r="25370" spans="1:22" hidden="1" x14ac:dyDescent="0.35">
      <c r="A25370" t="s">
        <v>33</v>
      </c>
      <c r="B25370">
        <v>2906</v>
      </c>
      <c r="C25370">
        <v>225.3110374</v>
      </c>
      <c r="D25370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>
        <v>0</v>
      </c>
      <c r="K25370">
        <v>10</v>
      </c>
      <c r="L25370">
        <v>100</v>
      </c>
      <c r="M25370">
        <v>1</v>
      </c>
      <c r="N25370">
        <v>8.9179682499999995</v>
      </c>
      <c r="O25370">
        <v>0.27789452999999997</v>
      </c>
      <c r="P25370">
        <v>126.9204764</v>
      </c>
      <c r="Q25370">
        <v>8.8223831560000008</v>
      </c>
      <c r="R25370">
        <v>283.67648659999998</v>
      </c>
      <c r="S25370">
        <v>5.0794642049999998</v>
      </c>
      <c r="T25370">
        <v>-0.20354</v>
      </c>
      <c r="U25370">
        <v>51.443750000000001</v>
      </c>
      <c r="V25370" t="s">
        <v>22</v>
      </c>
    </row>
    <row r="25371" spans="1:22" hidden="1" x14ac:dyDescent="0.35">
      <c r="A25371" t="s">
        <v>33</v>
      </c>
      <c r="B25371">
        <v>2907</v>
      </c>
      <c r="C25371">
        <v>302.68821000000003</v>
      </c>
      <c r="D25371" t="s">
        <v>21</v>
      </c>
      <c r="E25371" t="b">
        <v>0</v>
      </c>
      <c r="F25371" t="b">
        <v>1</v>
      </c>
      <c r="G25371">
        <v>2</v>
      </c>
      <c r="H25371" t="b">
        <v>0</v>
      </c>
      <c r="I25371">
        <v>1</v>
      </c>
      <c r="J25371">
        <v>0</v>
      </c>
      <c r="K25371">
        <v>10</v>
      </c>
      <c r="L25371">
        <v>96</v>
      </c>
      <c r="M25371">
        <v>1</v>
      </c>
      <c r="N25371">
        <v>0.55903228100000002</v>
      </c>
      <c r="O25371">
        <v>0.23123022300000001</v>
      </c>
      <c r="P25371">
        <v>1170.691501</v>
      </c>
      <c r="Q25371">
        <v>81.37606529</v>
      </c>
      <c r="R25371">
        <v>1347.2304280000001</v>
      </c>
      <c r="S25371">
        <v>24.123285020000001</v>
      </c>
      <c r="T25371">
        <v>-0.12156</v>
      </c>
      <c r="U25371">
        <v>51.504939999999998</v>
      </c>
      <c r="V25371" t="s">
        <v>22</v>
      </c>
    </row>
    <row r="25372" spans="1:22" hidden="1" x14ac:dyDescent="0.35">
      <c r="A25372" t="s">
        <v>33</v>
      </c>
      <c r="B25372">
        <v>2908</v>
      </c>
      <c r="C25372">
        <v>360.7798866</v>
      </c>
      <c r="D25372" t="s">
        <v>23</v>
      </c>
      <c r="E25372" t="b">
        <v>0</v>
      </c>
      <c r="F25372" t="b">
        <v>0</v>
      </c>
      <c r="G25372">
        <v>4</v>
      </c>
      <c r="H25372" t="b">
        <v>0</v>
      </c>
      <c r="I25372">
        <v>0</v>
      </c>
      <c r="J25372">
        <v>0</v>
      </c>
      <c r="K25372">
        <v>10</v>
      </c>
      <c r="L25372">
        <v>98</v>
      </c>
      <c r="M25372">
        <v>1</v>
      </c>
      <c r="N25372">
        <v>5.9873952920000004</v>
      </c>
      <c r="O25372">
        <v>0.98696168399999995</v>
      </c>
      <c r="P25372">
        <v>189.3139529</v>
      </c>
      <c r="Q25372">
        <v>13.15942295</v>
      </c>
      <c r="R25372">
        <v>410.16172039999998</v>
      </c>
      <c r="S25372">
        <v>7.3442878619999998</v>
      </c>
      <c r="T25372">
        <v>-0.11991</v>
      </c>
      <c r="U25372">
        <v>51.561929999999997</v>
      </c>
      <c r="V25372" t="s">
        <v>22</v>
      </c>
    </row>
    <row r="25373" spans="1:22" hidden="1" x14ac:dyDescent="0.35">
      <c r="A25373" t="s">
        <v>33</v>
      </c>
      <c r="B25373">
        <v>2909</v>
      </c>
      <c r="C25373">
        <v>1297.7727600000001</v>
      </c>
      <c r="D25373" t="s">
        <v>23</v>
      </c>
      <c r="E25373" t="b">
        <v>0</v>
      </c>
      <c r="F25373" t="b">
        <v>0</v>
      </c>
      <c r="G25373">
        <v>4</v>
      </c>
      <c r="H25373" t="b">
        <v>0</v>
      </c>
      <c r="I25373">
        <v>0</v>
      </c>
      <c r="J25373">
        <v>1</v>
      </c>
      <c r="K25373">
        <v>10</v>
      </c>
      <c r="L25373">
        <v>97</v>
      </c>
      <c r="M25373">
        <v>2</v>
      </c>
      <c r="N25373">
        <v>1.642855873</v>
      </c>
      <c r="O25373">
        <v>0.47809552700000002</v>
      </c>
      <c r="P25373">
        <v>524.74341879999997</v>
      </c>
      <c r="Q25373">
        <v>36.475497339999997</v>
      </c>
      <c r="R25373">
        <v>1320.308912</v>
      </c>
      <c r="S25373">
        <v>23.641232800000001</v>
      </c>
      <c r="T25373">
        <v>-0.1429</v>
      </c>
      <c r="U25373">
        <v>51.519539999999999</v>
      </c>
      <c r="V25373" t="s">
        <v>22</v>
      </c>
    </row>
    <row r="25374" spans="1:22" hidden="1" x14ac:dyDescent="0.35">
      <c r="A25374" t="s">
        <v>33</v>
      </c>
      <c r="B25374">
        <v>2910</v>
      </c>
      <c r="C25374">
        <v>362.42620950000003</v>
      </c>
      <c r="D25374" t="s">
        <v>23</v>
      </c>
      <c r="E25374" t="b">
        <v>0</v>
      </c>
      <c r="F25374" t="b">
        <v>0</v>
      </c>
      <c r="G25374">
        <v>3</v>
      </c>
      <c r="H25374" t="b">
        <v>0</v>
      </c>
      <c r="I25374">
        <v>0</v>
      </c>
      <c r="J25374">
        <v>1</v>
      </c>
      <c r="K25374">
        <v>9</v>
      </c>
      <c r="L25374">
        <v>82</v>
      </c>
      <c r="M25374">
        <v>1</v>
      </c>
      <c r="N25374">
        <v>6.4565445410000004</v>
      </c>
      <c r="O25374">
        <v>0.22826502500000001</v>
      </c>
      <c r="P25374">
        <v>176.1595145</v>
      </c>
      <c r="Q25374">
        <v>12.24504333</v>
      </c>
      <c r="R25374">
        <v>393.43239540000002</v>
      </c>
      <c r="S25374">
        <v>7.0447353379999997</v>
      </c>
      <c r="T25374">
        <v>-0.10951</v>
      </c>
      <c r="U25374">
        <v>51.565260000000002</v>
      </c>
      <c r="V25374" t="s">
        <v>22</v>
      </c>
    </row>
    <row r="25375" spans="1:22" hidden="1" x14ac:dyDescent="0.35">
      <c r="A25375" t="s">
        <v>33</v>
      </c>
      <c r="B25375">
        <v>2911</v>
      </c>
      <c r="C25375">
        <v>465.20379120000001</v>
      </c>
      <c r="D25375" t="s">
        <v>23</v>
      </c>
      <c r="E25375" t="b">
        <v>0</v>
      </c>
      <c r="F25375" t="b">
        <v>0</v>
      </c>
      <c r="G25375">
        <v>6</v>
      </c>
      <c r="H25375" t="b">
        <v>0</v>
      </c>
      <c r="I25375">
        <v>0</v>
      </c>
      <c r="J25375">
        <v>1</v>
      </c>
      <c r="K25375">
        <v>9</v>
      </c>
      <c r="L25375">
        <v>87</v>
      </c>
      <c r="M25375">
        <v>2</v>
      </c>
      <c r="N25375">
        <v>6.2560278</v>
      </c>
      <c r="O25375">
        <v>0.21190334299999999</v>
      </c>
      <c r="P25375">
        <v>182.54327910000001</v>
      </c>
      <c r="Q25375">
        <v>12.68878589</v>
      </c>
      <c r="R25375">
        <v>401.78780740000002</v>
      </c>
      <c r="S25375">
        <v>7.194345963</v>
      </c>
      <c r="T25375">
        <v>-0.1085</v>
      </c>
      <c r="U25375">
        <v>51.563290000000002</v>
      </c>
      <c r="V25375" t="s">
        <v>22</v>
      </c>
    </row>
    <row r="25376" spans="1:22" hidden="1" x14ac:dyDescent="0.35">
      <c r="A25376" t="s">
        <v>33</v>
      </c>
      <c r="B25376">
        <v>2912</v>
      </c>
      <c r="C25376">
        <v>351.84270559999999</v>
      </c>
      <c r="D25376" t="s">
        <v>23</v>
      </c>
      <c r="E25376" t="b">
        <v>0</v>
      </c>
      <c r="F25376" t="b">
        <v>0</v>
      </c>
      <c r="G25376">
        <v>3</v>
      </c>
      <c r="H25376" t="b">
        <v>0</v>
      </c>
      <c r="I25376">
        <v>0</v>
      </c>
      <c r="J25376">
        <v>1</v>
      </c>
      <c r="K25376">
        <v>8</v>
      </c>
      <c r="L25376">
        <v>79</v>
      </c>
      <c r="M25376">
        <v>1</v>
      </c>
      <c r="N25376">
        <v>6.3274550209999996</v>
      </c>
      <c r="O25376">
        <v>0.13607855099999999</v>
      </c>
      <c r="P25376">
        <v>180.4331287</v>
      </c>
      <c r="Q25376">
        <v>12.542107</v>
      </c>
      <c r="R25376">
        <v>404.9193702</v>
      </c>
      <c r="S25376">
        <v>7.2504192080000003</v>
      </c>
      <c r="T25376">
        <v>-0.10786</v>
      </c>
      <c r="U25376">
        <v>51.563859999999998</v>
      </c>
      <c r="V25376" t="s">
        <v>22</v>
      </c>
    </row>
    <row r="25377" spans="1:22" hidden="1" x14ac:dyDescent="0.35">
      <c r="A25377" t="s">
        <v>33</v>
      </c>
      <c r="B25377">
        <v>2913</v>
      </c>
      <c r="C25377">
        <v>405.93616969999999</v>
      </c>
      <c r="D25377" t="s">
        <v>23</v>
      </c>
      <c r="E25377" t="b">
        <v>0</v>
      </c>
      <c r="F25377" t="b">
        <v>0</v>
      </c>
      <c r="G25377">
        <v>2</v>
      </c>
      <c r="H25377" t="b">
        <v>0</v>
      </c>
      <c r="I25377">
        <v>0</v>
      </c>
      <c r="J25377">
        <v>0</v>
      </c>
      <c r="K25377">
        <v>10</v>
      </c>
      <c r="L25377">
        <v>84</v>
      </c>
      <c r="M25377">
        <v>1</v>
      </c>
      <c r="N25377">
        <v>8.3332130580000001</v>
      </c>
      <c r="O25377">
        <v>3.1174861809999999</v>
      </c>
      <c r="P25377">
        <v>170.4666</v>
      </c>
      <c r="Q25377">
        <v>11.84932253</v>
      </c>
      <c r="R25377">
        <v>347.34249770000002</v>
      </c>
      <c r="S25377">
        <v>6.2194572600000004</v>
      </c>
      <c r="T25377">
        <v>-1.9599999999999999E-2</v>
      </c>
      <c r="U25377">
        <v>51.4756</v>
      </c>
      <c r="V25377" t="s">
        <v>22</v>
      </c>
    </row>
    <row r="25378" spans="1:22" hidden="1" x14ac:dyDescent="0.35">
      <c r="A25378" t="s">
        <v>33</v>
      </c>
      <c r="B25378">
        <v>2914</v>
      </c>
      <c r="C25378">
        <v>654.53091559999996</v>
      </c>
      <c r="D25378" t="s">
        <v>23</v>
      </c>
      <c r="E25378" t="b">
        <v>0</v>
      </c>
      <c r="F25378" t="b">
        <v>0</v>
      </c>
      <c r="G25378">
        <v>2</v>
      </c>
      <c r="H25378" t="b">
        <v>0</v>
      </c>
      <c r="I25378">
        <v>0</v>
      </c>
      <c r="J25378">
        <v>1</v>
      </c>
      <c r="K25378">
        <v>9</v>
      </c>
      <c r="L25378">
        <v>94</v>
      </c>
      <c r="M25378">
        <v>1</v>
      </c>
      <c r="N25378">
        <v>1.436548435</v>
      </c>
      <c r="O25378">
        <v>0.246152121</v>
      </c>
      <c r="P25378">
        <v>557.56112659999997</v>
      </c>
      <c r="Q25378">
        <v>38.756692620000003</v>
      </c>
      <c r="R25378">
        <v>1520.993111</v>
      </c>
      <c r="S25378">
        <v>27.23465084</v>
      </c>
      <c r="T25378">
        <v>-0.14229</v>
      </c>
      <c r="U25378">
        <v>51.517359999999996</v>
      </c>
      <c r="V25378" t="s">
        <v>22</v>
      </c>
    </row>
    <row r="25379" spans="1:22" hidden="1" x14ac:dyDescent="0.35">
      <c r="A25379" t="s">
        <v>33</v>
      </c>
      <c r="B25379">
        <v>2915</v>
      </c>
      <c r="C25379">
        <v>128.8835579</v>
      </c>
      <c r="D25379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v>0</v>
      </c>
      <c r="J25379">
        <v>1</v>
      </c>
      <c r="K25379">
        <v>6</v>
      </c>
      <c r="L25379">
        <v>77</v>
      </c>
      <c r="M25379">
        <v>1</v>
      </c>
      <c r="N25379">
        <v>6.3430668150000002</v>
      </c>
      <c r="O25379">
        <v>0.60643245300000004</v>
      </c>
      <c r="P25379">
        <v>199.1575029</v>
      </c>
      <c r="Q25379">
        <v>13.84365903</v>
      </c>
      <c r="R25379">
        <v>465.07058239999998</v>
      </c>
      <c r="S25379">
        <v>8.3274768560000005</v>
      </c>
      <c r="T25379">
        <v>-0.21826999999999999</v>
      </c>
      <c r="U25379">
        <v>51.501860000000001</v>
      </c>
      <c r="V25379" t="s">
        <v>22</v>
      </c>
    </row>
    <row r="25380" spans="1:22" hidden="1" x14ac:dyDescent="0.35">
      <c r="A25380" t="s">
        <v>33</v>
      </c>
      <c r="B25380">
        <v>2916</v>
      </c>
      <c r="C25380">
        <v>167.68973869999999</v>
      </c>
      <c r="D25380" t="s">
        <v>21</v>
      </c>
      <c r="E25380" t="b">
        <v>0</v>
      </c>
      <c r="F25380" t="b">
        <v>1</v>
      </c>
      <c r="G25380">
        <v>3</v>
      </c>
      <c r="H25380" t="b">
        <v>0</v>
      </c>
      <c r="I25380">
        <v>1</v>
      </c>
      <c r="J25380">
        <v>0</v>
      </c>
      <c r="K25380">
        <v>8</v>
      </c>
      <c r="L25380">
        <v>80</v>
      </c>
      <c r="M25380">
        <v>1</v>
      </c>
      <c r="N25380">
        <v>9.0675594260000008</v>
      </c>
      <c r="O25380">
        <v>3.954859216</v>
      </c>
      <c r="P25380">
        <v>124.3012446</v>
      </c>
      <c r="Q25380">
        <v>8.6403174459999992</v>
      </c>
      <c r="R25380">
        <v>257.98313739999998</v>
      </c>
      <c r="S25380">
        <v>4.6194033479999996</v>
      </c>
      <c r="T25380">
        <v>-9.3729999999999994E-2</v>
      </c>
      <c r="U25380">
        <v>51.429609999999997</v>
      </c>
      <c r="V25380" t="s">
        <v>22</v>
      </c>
    </row>
    <row r="25381" spans="1:22" hidden="1" x14ac:dyDescent="0.35">
      <c r="A25381" t="s">
        <v>33</v>
      </c>
      <c r="B25381">
        <v>2917</v>
      </c>
      <c r="C25381">
        <v>225.54622639999999</v>
      </c>
      <c r="D25381" t="s">
        <v>21</v>
      </c>
      <c r="E25381" t="b">
        <v>0</v>
      </c>
      <c r="F25381" t="b">
        <v>1</v>
      </c>
      <c r="G25381">
        <v>2</v>
      </c>
      <c r="H25381" t="b">
        <v>1</v>
      </c>
      <c r="I25381">
        <v>0</v>
      </c>
      <c r="J25381">
        <v>0</v>
      </c>
      <c r="K25381">
        <v>10</v>
      </c>
      <c r="L25381">
        <v>95</v>
      </c>
      <c r="M25381">
        <v>1</v>
      </c>
      <c r="N25381">
        <v>6.4713319020000002</v>
      </c>
      <c r="O25381">
        <v>2.1445164079999999</v>
      </c>
      <c r="P25381">
        <v>183.0343689</v>
      </c>
      <c r="Q25381">
        <v>12.722922090000001</v>
      </c>
      <c r="R25381">
        <v>398.92235640000001</v>
      </c>
      <c r="S25381">
        <v>7.1430376720000002</v>
      </c>
      <c r="T25381">
        <v>-5.713E-2</v>
      </c>
      <c r="U25381">
        <v>51.546469999999999</v>
      </c>
      <c r="V25381" t="s">
        <v>22</v>
      </c>
    </row>
    <row r="25382" spans="1:22" hidden="1" x14ac:dyDescent="0.35">
      <c r="A25382" t="s">
        <v>33</v>
      </c>
      <c r="B25382">
        <v>2918</v>
      </c>
      <c r="C25382">
        <v>180.3899433</v>
      </c>
      <c r="D25382" t="s">
        <v>21</v>
      </c>
      <c r="E25382" t="b">
        <v>0</v>
      </c>
      <c r="F25382" t="b">
        <v>1</v>
      </c>
      <c r="G25382">
        <v>2</v>
      </c>
      <c r="H25382" t="b">
        <v>0</v>
      </c>
      <c r="I25382">
        <v>0</v>
      </c>
      <c r="J25382">
        <v>0</v>
      </c>
      <c r="K25382">
        <v>10</v>
      </c>
      <c r="L25382">
        <v>97</v>
      </c>
      <c r="M25382">
        <v>1</v>
      </c>
      <c r="N25382">
        <v>4.4671050829999999</v>
      </c>
      <c r="O25382">
        <v>0.49304411300000001</v>
      </c>
      <c r="P25382">
        <v>282.77170610000002</v>
      </c>
      <c r="Q25382">
        <v>19.655775080000002</v>
      </c>
      <c r="R25382">
        <v>570.63591299999996</v>
      </c>
      <c r="S25382">
        <v>10.21771219</v>
      </c>
      <c r="T25382">
        <v>-0.14505999999999999</v>
      </c>
      <c r="U25382">
        <v>51.546950000000002</v>
      </c>
      <c r="V25382" t="s">
        <v>22</v>
      </c>
    </row>
    <row r="25383" spans="1:22" hidden="1" x14ac:dyDescent="0.35">
      <c r="A25383" t="s">
        <v>33</v>
      </c>
      <c r="B25383">
        <v>2919</v>
      </c>
      <c r="C25383">
        <v>476.96323999999998</v>
      </c>
      <c r="D25383" t="s">
        <v>23</v>
      </c>
      <c r="E25383" t="b">
        <v>0</v>
      </c>
      <c r="F25383" t="b">
        <v>0</v>
      </c>
      <c r="G25383">
        <v>5</v>
      </c>
      <c r="H25383" t="b">
        <v>0</v>
      </c>
      <c r="I25383">
        <v>0</v>
      </c>
      <c r="J25383">
        <v>0</v>
      </c>
      <c r="K25383">
        <v>10</v>
      </c>
      <c r="L25383">
        <v>92</v>
      </c>
      <c r="M25383">
        <v>2</v>
      </c>
      <c r="N25383">
        <v>9.2387932720000006</v>
      </c>
      <c r="O25383">
        <v>0.99139501200000002</v>
      </c>
      <c r="P25383">
        <v>121.285371</v>
      </c>
      <c r="Q25383">
        <v>8.4306807250000002</v>
      </c>
      <c r="R25383">
        <v>269.1979298</v>
      </c>
      <c r="S25383">
        <v>4.8202135640000003</v>
      </c>
      <c r="T25383">
        <v>-0.18042</v>
      </c>
      <c r="U25383">
        <v>51.43215</v>
      </c>
      <c r="V25383" t="s">
        <v>22</v>
      </c>
    </row>
    <row r="25384" spans="1:22" hidden="1" x14ac:dyDescent="0.35">
      <c r="A25384" t="s">
        <v>33</v>
      </c>
      <c r="B25384">
        <v>2920</v>
      </c>
      <c r="C25384">
        <v>289.98800540000002</v>
      </c>
      <c r="D25384" t="s">
        <v>23</v>
      </c>
      <c r="E25384" t="b">
        <v>0</v>
      </c>
      <c r="F25384" t="b">
        <v>0</v>
      </c>
      <c r="G25384">
        <v>4</v>
      </c>
      <c r="H25384" t="b">
        <v>0</v>
      </c>
      <c r="I25384">
        <v>0</v>
      </c>
      <c r="J25384">
        <v>1</v>
      </c>
      <c r="K25384">
        <v>10</v>
      </c>
      <c r="L25384">
        <v>88</v>
      </c>
      <c r="M25384">
        <v>0</v>
      </c>
      <c r="N25384">
        <v>4.0911037510000003</v>
      </c>
      <c r="O25384">
        <v>0.71162693600000004</v>
      </c>
      <c r="P25384">
        <v>302.90225279999999</v>
      </c>
      <c r="Q25384">
        <v>21.055071720000001</v>
      </c>
      <c r="R25384">
        <v>775.14032510000004</v>
      </c>
      <c r="S25384">
        <v>13.87953433</v>
      </c>
      <c r="T25384">
        <v>-7.7179999999999999E-2</v>
      </c>
      <c r="U25384">
        <v>51.527450000000002</v>
      </c>
      <c r="V25384" t="s">
        <v>22</v>
      </c>
    </row>
    <row r="25385" spans="1:22" hidden="1" x14ac:dyDescent="0.35">
      <c r="A25385" t="s">
        <v>33</v>
      </c>
      <c r="B25385">
        <v>2921</v>
      </c>
      <c r="C25385">
        <v>270.70250950000002</v>
      </c>
      <c r="D25385" t="s">
        <v>21</v>
      </c>
      <c r="E25385" t="b">
        <v>0</v>
      </c>
      <c r="F25385" t="b">
        <v>1</v>
      </c>
      <c r="G25385">
        <v>2</v>
      </c>
      <c r="H25385" t="b">
        <v>0</v>
      </c>
      <c r="I25385">
        <v>0</v>
      </c>
      <c r="J25385">
        <v>0</v>
      </c>
      <c r="K25385">
        <v>10</v>
      </c>
      <c r="L25385">
        <v>100</v>
      </c>
      <c r="M25385">
        <v>1</v>
      </c>
      <c r="N25385">
        <v>8.204880782</v>
      </c>
      <c r="O25385">
        <v>0.76761701599999999</v>
      </c>
      <c r="P25385">
        <v>138.2140756</v>
      </c>
      <c r="Q25385">
        <v>9.6074137700000009</v>
      </c>
      <c r="R25385">
        <v>308.7252014</v>
      </c>
      <c r="S25385">
        <v>5.527982347</v>
      </c>
      <c r="T25385">
        <v>-0.19847000000000001</v>
      </c>
      <c r="U25385">
        <v>51.449379999999998</v>
      </c>
      <c r="V25385" t="s">
        <v>22</v>
      </c>
    </row>
    <row r="25386" spans="1:22" hidden="1" x14ac:dyDescent="0.35">
      <c r="A25386" t="s">
        <v>33</v>
      </c>
      <c r="B25386">
        <v>2922</v>
      </c>
      <c r="C25386">
        <v>355.84091819999998</v>
      </c>
      <c r="D25386" t="s">
        <v>23</v>
      </c>
      <c r="E25386" t="b">
        <v>0</v>
      </c>
      <c r="F25386" t="b">
        <v>0</v>
      </c>
      <c r="G25386">
        <v>2</v>
      </c>
      <c r="H25386" t="b">
        <v>0</v>
      </c>
      <c r="I25386">
        <v>0</v>
      </c>
      <c r="J25386">
        <v>0</v>
      </c>
      <c r="K25386">
        <v>9</v>
      </c>
      <c r="L25386">
        <v>87</v>
      </c>
      <c r="M25386">
        <v>1</v>
      </c>
      <c r="N25386">
        <v>6.3424711279999997</v>
      </c>
      <c r="O25386">
        <v>4.5968543000000001E-2</v>
      </c>
      <c r="P25386">
        <v>196.3618377</v>
      </c>
      <c r="Q25386">
        <v>13.64932924</v>
      </c>
      <c r="R25386">
        <v>452.8849606</v>
      </c>
      <c r="S25386">
        <v>8.1092831289999996</v>
      </c>
      <c r="T25386">
        <v>-0.21418000000000001</v>
      </c>
      <c r="U25386">
        <v>51.490349999999999</v>
      </c>
      <c r="V25386" t="s">
        <v>22</v>
      </c>
    </row>
    <row r="25387" spans="1:22" hidden="1" x14ac:dyDescent="0.35">
      <c r="A25387" t="s">
        <v>33</v>
      </c>
      <c r="B25387">
        <v>2923</v>
      </c>
      <c r="C25387">
        <v>309.27350130000002</v>
      </c>
      <c r="D25387" t="s">
        <v>23</v>
      </c>
      <c r="E25387" t="b">
        <v>0</v>
      </c>
      <c r="F25387" t="b">
        <v>0</v>
      </c>
      <c r="G25387">
        <v>2</v>
      </c>
      <c r="H25387" t="b">
        <v>0</v>
      </c>
      <c r="I25387">
        <v>1</v>
      </c>
      <c r="J25387">
        <v>0</v>
      </c>
      <c r="K25387">
        <v>10</v>
      </c>
      <c r="L25387">
        <v>93</v>
      </c>
      <c r="M25387">
        <v>1</v>
      </c>
      <c r="N25387">
        <v>8.2177974270000007</v>
      </c>
      <c r="O25387">
        <v>3.291128032</v>
      </c>
      <c r="P25387">
        <v>163.82221809999999</v>
      </c>
      <c r="Q25387">
        <v>11.387464169999999</v>
      </c>
      <c r="R25387">
        <v>319.77862709999999</v>
      </c>
      <c r="S25387">
        <v>5.7259031570000003</v>
      </c>
      <c r="T25387">
        <v>-2.264E-2</v>
      </c>
      <c r="U25387">
        <v>51.474139999999998</v>
      </c>
      <c r="V25387" t="s">
        <v>22</v>
      </c>
    </row>
    <row r="25388" spans="1:22" hidden="1" x14ac:dyDescent="0.35">
      <c r="A25388" t="s">
        <v>33</v>
      </c>
      <c r="B25388">
        <v>2924</v>
      </c>
      <c r="C25388">
        <v>368.77631179999997</v>
      </c>
      <c r="D25388" t="s">
        <v>23</v>
      </c>
      <c r="E25388" t="b">
        <v>0</v>
      </c>
      <c r="F25388" t="b">
        <v>0</v>
      </c>
      <c r="G25388">
        <v>4</v>
      </c>
      <c r="H25388" t="b">
        <v>0</v>
      </c>
      <c r="I25388">
        <v>0</v>
      </c>
      <c r="J25388">
        <v>0</v>
      </c>
      <c r="K25388">
        <v>8</v>
      </c>
      <c r="L25388">
        <v>86</v>
      </c>
      <c r="M25388">
        <v>1</v>
      </c>
      <c r="N25388">
        <v>5.8022337930000001</v>
      </c>
      <c r="O25388">
        <v>9.9409454999999994E-2</v>
      </c>
      <c r="P25388">
        <v>223.8108307</v>
      </c>
      <c r="Q25388">
        <v>15.557339199999999</v>
      </c>
      <c r="R25388">
        <v>509.46810219999998</v>
      </c>
      <c r="S25388">
        <v>9.122451495</v>
      </c>
      <c r="T25388">
        <v>-0.20949000000000001</v>
      </c>
      <c r="U25388">
        <v>51.498240000000003</v>
      </c>
      <c r="V25388" t="s">
        <v>22</v>
      </c>
    </row>
    <row r="25389" spans="1:22" hidden="1" x14ac:dyDescent="0.35">
      <c r="A25389" t="s">
        <v>33</v>
      </c>
      <c r="B25389">
        <v>2925</v>
      </c>
      <c r="C25389">
        <v>224.3702815</v>
      </c>
      <c r="D25389" t="s">
        <v>23</v>
      </c>
      <c r="E25389" t="b">
        <v>0</v>
      </c>
      <c r="F25389" t="b">
        <v>0</v>
      </c>
      <c r="G25389">
        <v>2</v>
      </c>
      <c r="H25389" t="b">
        <v>1</v>
      </c>
      <c r="I25389">
        <v>0</v>
      </c>
      <c r="J25389">
        <v>0</v>
      </c>
      <c r="K25389">
        <v>10</v>
      </c>
      <c r="L25389">
        <v>98</v>
      </c>
      <c r="M25389">
        <v>1</v>
      </c>
      <c r="N25389">
        <v>6.5238872900000002</v>
      </c>
      <c r="O25389">
        <v>0.103414873</v>
      </c>
      <c r="P25389">
        <v>175.02040840000001</v>
      </c>
      <c r="Q25389">
        <v>12.16586281</v>
      </c>
      <c r="R25389">
        <v>388.91788250000002</v>
      </c>
      <c r="S25389">
        <v>6.9638992179999999</v>
      </c>
      <c r="T25389">
        <v>-0.10686</v>
      </c>
      <c r="U25389">
        <v>51.565530000000003</v>
      </c>
      <c r="V25389" t="s">
        <v>22</v>
      </c>
    </row>
    <row r="25390" spans="1:22" hidden="1" x14ac:dyDescent="0.35">
      <c r="A25390" t="s">
        <v>33</v>
      </c>
      <c r="B25390">
        <v>2926</v>
      </c>
      <c r="C25390">
        <v>154.5191561</v>
      </c>
      <c r="D25390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>
        <v>0</v>
      </c>
      <c r="K25390">
        <v>10</v>
      </c>
      <c r="L25390">
        <v>100</v>
      </c>
      <c r="M25390">
        <v>1</v>
      </c>
      <c r="N25390">
        <v>7.3879347419999997</v>
      </c>
      <c r="O25390">
        <v>2.265573619</v>
      </c>
      <c r="P25390">
        <v>149.97869270000001</v>
      </c>
      <c r="Q25390">
        <v>10.42518536</v>
      </c>
      <c r="R25390">
        <v>315.17404260000001</v>
      </c>
      <c r="S25390">
        <v>5.6434542280000004</v>
      </c>
      <c r="T25390">
        <v>-0.11670999999999999</v>
      </c>
      <c r="U25390">
        <v>51.442270000000001</v>
      </c>
      <c r="V25390" t="s">
        <v>22</v>
      </c>
    </row>
    <row r="25391" spans="1:22" hidden="1" x14ac:dyDescent="0.35">
      <c r="A25391" t="s">
        <v>33</v>
      </c>
      <c r="B25391">
        <v>2927</v>
      </c>
      <c r="C25391">
        <v>154.5191561</v>
      </c>
      <c r="D25391" t="s">
        <v>21</v>
      </c>
      <c r="E25391" t="b">
        <v>0</v>
      </c>
      <c r="F25391" t="b">
        <v>1</v>
      </c>
      <c r="G25391">
        <v>2</v>
      </c>
      <c r="H25391" t="b">
        <v>0</v>
      </c>
      <c r="I25391">
        <v>0</v>
      </c>
      <c r="J25391">
        <v>0</v>
      </c>
      <c r="K25391">
        <v>8</v>
      </c>
      <c r="L25391">
        <v>92</v>
      </c>
      <c r="M25391">
        <v>1</v>
      </c>
      <c r="N25391">
        <v>9.9159845850000004</v>
      </c>
      <c r="O25391">
        <v>0.967801197</v>
      </c>
      <c r="P25391">
        <v>114.2266893</v>
      </c>
      <c r="Q25391">
        <v>7.9400239289999996</v>
      </c>
      <c r="R25391">
        <v>249.00204429999999</v>
      </c>
      <c r="S25391">
        <v>4.4585893829999996</v>
      </c>
      <c r="T25391">
        <v>-0.21662999999999999</v>
      </c>
      <c r="U25391">
        <v>51.438720000000004</v>
      </c>
      <c r="V25391" t="s">
        <v>22</v>
      </c>
    </row>
    <row r="25392" spans="1:22" hidden="1" x14ac:dyDescent="0.35">
      <c r="A25392" t="s">
        <v>33</v>
      </c>
      <c r="B25392">
        <v>2928</v>
      </c>
      <c r="C25392">
        <v>128.8835579</v>
      </c>
      <c r="D25392" t="s">
        <v>21</v>
      </c>
      <c r="E25392" t="b">
        <v>0</v>
      </c>
      <c r="F25392" t="b">
        <v>1</v>
      </c>
      <c r="G25392">
        <v>2</v>
      </c>
      <c r="H25392" t="b">
        <v>0</v>
      </c>
      <c r="I25392">
        <v>0</v>
      </c>
      <c r="J25392">
        <v>0</v>
      </c>
      <c r="K25392">
        <v>10</v>
      </c>
      <c r="L25392">
        <v>100</v>
      </c>
      <c r="M25392">
        <v>1</v>
      </c>
      <c r="N25392">
        <v>7.8743617449999999</v>
      </c>
      <c r="O25392">
        <v>2.8860373309999998</v>
      </c>
      <c r="P25392">
        <v>170.04515689999999</v>
      </c>
      <c r="Q25392">
        <v>11.820027550000001</v>
      </c>
      <c r="R25392">
        <v>331.97556450000002</v>
      </c>
      <c r="S25392">
        <v>5.9442994990000004</v>
      </c>
      <c r="T25392">
        <v>-2.5579999999999999E-2</v>
      </c>
      <c r="U25392">
        <v>51.477350000000001</v>
      </c>
      <c r="V25392" t="s">
        <v>22</v>
      </c>
    </row>
    <row r="25393" spans="1:22" hidden="1" x14ac:dyDescent="0.35">
      <c r="A25393" t="s">
        <v>33</v>
      </c>
      <c r="B25393">
        <v>2929</v>
      </c>
      <c r="C25393">
        <v>108.1869282</v>
      </c>
      <c r="D25393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v>1</v>
      </c>
      <c r="J25393">
        <v>0</v>
      </c>
      <c r="K25393">
        <v>8</v>
      </c>
      <c r="L25393">
        <v>93</v>
      </c>
      <c r="M25393">
        <v>1</v>
      </c>
      <c r="N25393">
        <v>7.6910575410000002</v>
      </c>
      <c r="O25393">
        <v>0.790566302</v>
      </c>
      <c r="P25393">
        <v>148.64495120000001</v>
      </c>
      <c r="Q25393">
        <v>10.33247551</v>
      </c>
      <c r="R25393">
        <v>333.03576880000003</v>
      </c>
      <c r="S25393">
        <v>5.9632833420000004</v>
      </c>
      <c r="T25393">
        <v>-0.20055000000000001</v>
      </c>
      <c r="U25393">
        <v>51.456380000000003</v>
      </c>
      <c r="V25393" t="s">
        <v>22</v>
      </c>
    </row>
    <row r="25394" spans="1:22" hidden="1" x14ac:dyDescent="0.35">
      <c r="A25394" t="s">
        <v>33</v>
      </c>
      <c r="B25394">
        <v>2930</v>
      </c>
      <c r="C25394">
        <v>276.81742279999997</v>
      </c>
      <c r="D25394" t="s">
        <v>21</v>
      </c>
      <c r="E25394" t="b">
        <v>0</v>
      </c>
      <c r="F25394" t="b">
        <v>1</v>
      </c>
      <c r="G25394">
        <v>2</v>
      </c>
      <c r="H25394" t="b">
        <v>1</v>
      </c>
      <c r="I25394">
        <v>0</v>
      </c>
      <c r="J25394">
        <v>0</v>
      </c>
      <c r="K25394">
        <v>10</v>
      </c>
      <c r="L25394">
        <v>100</v>
      </c>
      <c r="M25394">
        <v>1</v>
      </c>
      <c r="N25394">
        <v>6.0645597029999996</v>
      </c>
      <c r="O25394">
        <v>0.40119743600000002</v>
      </c>
      <c r="P25394">
        <v>205.42505009999999</v>
      </c>
      <c r="Q25394">
        <v>14.279323189999999</v>
      </c>
      <c r="R25394">
        <v>472.98088680000001</v>
      </c>
      <c r="S25394">
        <v>8.4691174559999993</v>
      </c>
      <c r="T25394">
        <v>-0.20813000000000001</v>
      </c>
      <c r="U25394">
        <v>51.487380000000002</v>
      </c>
      <c r="V25394" t="s">
        <v>22</v>
      </c>
    </row>
    <row r="25395" spans="1:22" hidden="1" x14ac:dyDescent="0.35">
      <c r="A25395" t="s">
        <v>33</v>
      </c>
      <c r="B25395">
        <v>2931</v>
      </c>
      <c r="C25395">
        <v>162.51558130000001</v>
      </c>
      <c r="D25395" t="s">
        <v>21</v>
      </c>
      <c r="E25395" t="b">
        <v>0</v>
      </c>
      <c r="F25395" t="b">
        <v>1</v>
      </c>
      <c r="G25395">
        <v>2</v>
      </c>
      <c r="H25395" t="b">
        <v>0</v>
      </c>
      <c r="I25395">
        <v>1</v>
      </c>
      <c r="J25395">
        <v>0</v>
      </c>
      <c r="K25395">
        <v>9</v>
      </c>
      <c r="L25395">
        <v>93</v>
      </c>
      <c r="M25395">
        <v>1</v>
      </c>
      <c r="N25395">
        <v>4.73610313</v>
      </c>
      <c r="O25395">
        <v>0.29518266300000001</v>
      </c>
      <c r="P25395">
        <v>245.16099199999999</v>
      </c>
      <c r="Q25395">
        <v>17.041412600000001</v>
      </c>
      <c r="R25395">
        <v>519.12918950000005</v>
      </c>
      <c r="S25395">
        <v>9.2954413240000004</v>
      </c>
      <c r="T25395">
        <v>-0.13635</v>
      </c>
      <c r="U25395">
        <v>51.550530000000002</v>
      </c>
      <c r="V25395" t="s">
        <v>22</v>
      </c>
    </row>
    <row r="25396" spans="1:22" hidden="1" x14ac:dyDescent="0.35">
      <c r="A25396" t="s">
        <v>33</v>
      </c>
      <c r="B25396">
        <v>2932</v>
      </c>
      <c r="C25396">
        <v>798.70175689999996</v>
      </c>
      <c r="D25396" t="s">
        <v>23</v>
      </c>
      <c r="E25396" t="b">
        <v>0</v>
      </c>
      <c r="F25396" t="b">
        <v>0</v>
      </c>
      <c r="G25396">
        <v>6</v>
      </c>
      <c r="H25396" t="b">
        <v>0</v>
      </c>
      <c r="I25396">
        <v>0</v>
      </c>
      <c r="J25396">
        <v>1</v>
      </c>
      <c r="K25396">
        <v>9</v>
      </c>
      <c r="L25396">
        <v>85</v>
      </c>
      <c r="M25396">
        <v>3</v>
      </c>
      <c r="N25396">
        <v>3.8432318969999999</v>
      </c>
      <c r="O25396">
        <v>0.591450751</v>
      </c>
      <c r="P25396">
        <v>333.37704380000002</v>
      </c>
      <c r="Q25396">
        <v>23.173408250000001</v>
      </c>
      <c r="R25396">
        <v>881.44120720000001</v>
      </c>
      <c r="S25396">
        <v>15.782940330000001</v>
      </c>
      <c r="T25396">
        <v>-7.8759999999999997E-2</v>
      </c>
      <c r="U25396">
        <v>51.52469</v>
      </c>
      <c r="V25396" t="s">
        <v>22</v>
      </c>
    </row>
    <row r="25397" spans="1:22" hidden="1" x14ac:dyDescent="0.35">
      <c r="A25397" t="s">
        <v>33</v>
      </c>
      <c r="B25397">
        <v>2933</v>
      </c>
      <c r="C25397">
        <v>250.00587970000001</v>
      </c>
      <c r="D25397" t="s">
        <v>21</v>
      </c>
      <c r="E25397" t="b">
        <v>0</v>
      </c>
      <c r="F25397" t="b">
        <v>1</v>
      </c>
      <c r="G25397">
        <v>2</v>
      </c>
      <c r="H25397" t="b">
        <v>0</v>
      </c>
      <c r="I25397">
        <v>1</v>
      </c>
      <c r="J25397">
        <v>0</v>
      </c>
      <c r="K25397">
        <v>10</v>
      </c>
      <c r="L25397">
        <v>82</v>
      </c>
      <c r="M25397">
        <v>1</v>
      </c>
      <c r="N25397">
        <v>2.3651177209999998</v>
      </c>
      <c r="O25397">
        <v>9.1139663999999995E-2</v>
      </c>
      <c r="P25397">
        <v>450.35032059999998</v>
      </c>
      <c r="Q25397">
        <v>31.304350530000001</v>
      </c>
      <c r="R25397">
        <v>1034.4565990000001</v>
      </c>
      <c r="S25397">
        <v>18.522808600000001</v>
      </c>
      <c r="T25397">
        <v>-0.12361</v>
      </c>
      <c r="U25397">
        <v>51.529440000000001</v>
      </c>
      <c r="V25397" t="s">
        <v>22</v>
      </c>
    </row>
    <row r="25398" spans="1:22" hidden="1" x14ac:dyDescent="0.35">
      <c r="A25398" t="s">
        <v>33</v>
      </c>
      <c r="B25398">
        <v>2934</v>
      </c>
      <c r="C25398">
        <v>237.07048610000001</v>
      </c>
      <c r="D25398" t="s">
        <v>23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>
        <v>1</v>
      </c>
      <c r="K25398">
        <v>9</v>
      </c>
      <c r="L25398">
        <v>80</v>
      </c>
      <c r="M25398">
        <v>1</v>
      </c>
      <c r="N25398">
        <v>5.8867203420000003</v>
      </c>
      <c r="O25398">
        <v>0.12820763700000001</v>
      </c>
      <c r="P25398">
        <v>214.15459949999999</v>
      </c>
      <c r="Q25398">
        <v>14.88612386</v>
      </c>
      <c r="R25398">
        <v>506.1472157</v>
      </c>
      <c r="S25398">
        <v>9.0629882510000002</v>
      </c>
      <c r="T25398">
        <v>-0.20685000000000001</v>
      </c>
      <c r="U25398">
        <v>51.489699999999999</v>
      </c>
      <c r="V25398" t="s">
        <v>22</v>
      </c>
    </row>
    <row r="25399" spans="1:22" hidden="1" x14ac:dyDescent="0.35">
      <c r="A25399" t="s">
        <v>33</v>
      </c>
      <c r="B25399">
        <v>2935</v>
      </c>
      <c r="C25399">
        <v>417.6956184</v>
      </c>
      <c r="D25399" t="s">
        <v>23</v>
      </c>
      <c r="E25399" t="b">
        <v>0</v>
      </c>
      <c r="F25399" t="b">
        <v>0</v>
      </c>
      <c r="G25399">
        <v>2</v>
      </c>
      <c r="H25399" t="b">
        <v>1</v>
      </c>
      <c r="I25399">
        <v>0</v>
      </c>
      <c r="J25399">
        <v>0</v>
      </c>
      <c r="K25399">
        <v>9</v>
      </c>
      <c r="L25399">
        <v>93</v>
      </c>
      <c r="M25399">
        <v>1</v>
      </c>
      <c r="N25399">
        <v>6.3716197560000003</v>
      </c>
      <c r="O25399">
        <v>0.17970644299999999</v>
      </c>
      <c r="P25399">
        <v>197.1679713</v>
      </c>
      <c r="Q25399">
        <v>13.70536448</v>
      </c>
      <c r="R25399">
        <v>441.62044179999998</v>
      </c>
      <c r="S25399">
        <v>7.907582519</v>
      </c>
      <c r="T25399">
        <v>-0.21898000000000001</v>
      </c>
      <c r="U25399">
        <v>51.51296</v>
      </c>
      <c r="V25399" t="s">
        <v>22</v>
      </c>
    </row>
    <row r="25400" spans="1:22" hidden="1" x14ac:dyDescent="0.35">
      <c r="A25400" t="s">
        <v>33</v>
      </c>
      <c r="B25400">
        <v>2936</v>
      </c>
      <c r="C25400">
        <v>298.92518639999997</v>
      </c>
      <c r="D25400" t="s">
        <v>21</v>
      </c>
      <c r="E25400" t="b">
        <v>0</v>
      </c>
      <c r="F25400" t="b">
        <v>1</v>
      </c>
      <c r="G25400">
        <v>2</v>
      </c>
      <c r="H25400" t="b">
        <v>0</v>
      </c>
      <c r="I25400">
        <v>0</v>
      </c>
      <c r="J25400">
        <v>1</v>
      </c>
      <c r="K25400">
        <v>9</v>
      </c>
      <c r="L25400">
        <v>80</v>
      </c>
      <c r="M25400">
        <v>1</v>
      </c>
      <c r="N25400">
        <v>2.305196934</v>
      </c>
      <c r="O25400">
        <v>0.14049181499999999</v>
      </c>
      <c r="P25400">
        <v>458.40662620000001</v>
      </c>
      <c r="Q25400">
        <v>31.864353269999999</v>
      </c>
      <c r="R25400">
        <v>1036.1025810000001</v>
      </c>
      <c r="S25400">
        <v>18.552281300000001</v>
      </c>
      <c r="T25400">
        <v>-0.12422999999999999</v>
      </c>
      <c r="U25400">
        <v>51.528939999999999</v>
      </c>
      <c r="V25400" t="s">
        <v>22</v>
      </c>
    </row>
    <row r="25401" spans="1:22" hidden="1" x14ac:dyDescent="0.35">
      <c r="A25401" t="s">
        <v>33</v>
      </c>
      <c r="B25401">
        <v>2937</v>
      </c>
      <c r="C25401">
        <v>309.27350130000002</v>
      </c>
      <c r="D25401" t="s">
        <v>21</v>
      </c>
      <c r="E25401" t="b">
        <v>0</v>
      </c>
      <c r="F25401" t="b">
        <v>1</v>
      </c>
      <c r="G25401">
        <v>2</v>
      </c>
      <c r="H25401" t="b">
        <v>0</v>
      </c>
      <c r="I25401">
        <v>0</v>
      </c>
      <c r="J25401">
        <v>1</v>
      </c>
      <c r="K25401">
        <v>8</v>
      </c>
      <c r="L25401">
        <v>80</v>
      </c>
      <c r="M25401">
        <v>1</v>
      </c>
      <c r="N25401">
        <v>2.216108137</v>
      </c>
      <c r="O25401">
        <v>0.25587054399999998</v>
      </c>
      <c r="P25401">
        <v>458.80835519999999</v>
      </c>
      <c r="Q25401">
        <v>31.8922779</v>
      </c>
      <c r="R25401">
        <v>1022.476995</v>
      </c>
      <c r="S25401">
        <v>18.30830379</v>
      </c>
      <c r="T25401">
        <v>-0.12288</v>
      </c>
      <c r="U25401">
        <v>51.528030000000001</v>
      </c>
      <c r="V25401" t="s">
        <v>22</v>
      </c>
    </row>
    <row r="25402" spans="1:22" hidden="1" x14ac:dyDescent="0.35">
      <c r="A25402" t="s">
        <v>33</v>
      </c>
      <c r="B25402">
        <v>2938</v>
      </c>
      <c r="C25402">
        <v>373.7152802</v>
      </c>
      <c r="D25402" t="s">
        <v>23</v>
      </c>
      <c r="E25402" t="b">
        <v>0</v>
      </c>
      <c r="F25402" t="b">
        <v>0</v>
      </c>
      <c r="G25402">
        <v>4</v>
      </c>
      <c r="H25402" t="b">
        <v>0</v>
      </c>
      <c r="I25402">
        <v>0</v>
      </c>
      <c r="J25402">
        <v>1</v>
      </c>
      <c r="K25402">
        <v>9</v>
      </c>
      <c r="L25402">
        <v>82</v>
      </c>
      <c r="M25402">
        <v>1</v>
      </c>
      <c r="N25402">
        <v>5.7300472610000002</v>
      </c>
      <c r="O25402">
        <v>0.15866587800000001</v>
      </c>
      <c r="P25402">
        <v>227.16322070000001</v>
      </c>
      <c r="Q25402">
        <v>15.790367549999999</v>
      </c>
      <c r="R25402">
        <v>514.42956509999999</v>
      </c>
      <c r="S25402">
        <v>9.2112906280000004</v>
      </c>
      <c r="T25402">
        <v>-0.20871999999999999</v>
      </c>
      <c r="U25402">
        <v>51.499189999999999</v>
      </c>
      <c r="V25402" t="s">
        <v>22</v>
      </c>
    </row>
    <row r="25403" spans="1:22" hidden="1" x14ac:dyDescent="0.35">
      <c r="A25403" t="s">
        <v>33</v>
      </c>
      <c r="B25403">
        <v>2939</v>
      </c>
      <c r="C25403">
        <v>180.3899433</v>
      </c>
      <c r="D25403" t="s">
        <v>21</v>
      </c>
      <c r="E25403" t="b">
        <v>0</v>
      </c>
      <c r="F25403" t="b">
        <v>1</v>
      </c>
      <c r="G25403">
        <v>2</v>
      </c>
      <c r="H25403" t="b">
        <v>0</v>
      </c>
      <c r="I25403">
        <v>0</v>
      </c>
      <c r="J25403">
        <v>0</v>
      </c>
      <c r="K25403">
        <v>10</v>
      </c>
      <c r="L25403">
        <v>100</v>
      </c>
      <c r="M25403">
        <v>1</v>
      </c>
      <c r="N25403">
        <v>5.9393144219999998</v>
      </c>
      <c r="O25403">
        <v>0.80901923099999995</v>
      </c>
      <c r="P25403">
        <v>191.36590090000001</v>
      </c>
      <c r="Q25403">
        <v>13.30205612</v>
      </c>
      <c r="R25403">
        <v>414.38320420000002</v>
      </c>
      <c r="S25403">
        <v>7.4198770530000004</v>
      </c>
      <c r="T25403">
        <v>-0.1167</v>
      </c>
      <c r="U25403">
        <v>51.561279999999996</v>
      </c>
      <c r="V25403" t="s">
        <v>22</v>
      </c>
    </row>
    <row r="25404" spans="1:22" hidden="1" x14ac:dyDescent="0.35">
      <c r="A25404" t="s">
        <v>33</v>
      </c>
      <c r="B25404">
        <v>2940</v>
      </c>
      <c r="C25404">
        <v>267.88024180000002</v>
      </c>
      <c r="D25404" t="s">
        <v>23</v>
      </c>
      <c r="E25404" t="b">
        <v>0</v>
      </c>
      <c r="F25404" t="b">
        <v>0</v>
      </c>
      <c r="G25404">
        <v>2</v>
      </c>
      <c r="H25404" t="b">
        <v>0</v>
      </c>
      <c r="I25404">
        <v>0</v>
      </c>
      <c r="J25404">
        <v>1</v>
      </c>
      <c r="K25404">
        <v>10</v>
      </c>
      <c r="L25404">
        <v>91</v>
      </c>
      <c r="M25404">
        <v>0</v>
      </c>
      <c r="N25404">
        <v>7.86977891</v>
      </c>
      <c r="O25404">
        <v>0.95687819900000004</v>
      </c>
      <c r="P25404">
        <v>152.48077739999999</v>
      </c>
      <c r="Q25404">
        <v>10.599108040000001</v>
      </c>
      <c r="R25404">
        <v>350.96449660000002</v>
      </c>
      <c r="S25404">
        <v>6.2843121740000001</v>
      </c>
      <c r="T25404">
        <v>-0.24057999999999999</v>
      </c>
      <c r="U25404">
        <v>51.503459999999997</v>
      </c>
      <c r="V25404" t="s">
        <v>22</v>
      </c>
    </row>
    <row r="25405" spans="1:22" hidden="1" x14ac:dyDescent="0.35">
      <c r="A25405" t="s">
        <v>33</v>
      </c>
      <c r="B25405">
        <v>2941</v>
      </c>
      <c r="C25405">
        <v>332.55720969999999</v>
      </c>
      <c r="D25405" t="s">
        <v>21</v>
      </c>
      <c r="E25405" t="b">
        <v>0</v>
      </c>
      <c r="F25405" t="b">
        <v>1</v>
      </c>
      <c r="G25405">
        <v>2</v>
      </c>
      <c r="H25405" t="b">
        <v>0</v>
      </c>
      <c r="I25405">
        <v>0</v>
      </c>
      <c r="J25405">
        <v>1</v>
      </c>
      <c r="K25405">
        <v>6</v>
      </c>
      <c r="L25405">
        <v>60</v>
      </c>
      <c r="M25405">
        <v>1</v>
      </c>
      <c r="N25405">
        <v>2.2287570969999999</v>
      </c>
      <c r="O25405">
        <v>0.22128516500000001</v>
      </c>
      <c r="P25405">
        <v>461.53019849999998</v>
      </c>
      <c r="Q25405">
        <v>32.081476240000001</v>
      </c>
      <c r="R25405">
        <v>1036.292985</v>
      </c>
      <c r="S25405">
        <v>18.555690630000001</v>
      </c>
      <c r="T25405">
        <v>-0.12379999999999999</v>
      </c>
      <c r="U25405">
        <v>51.528219999999997</v>
      </c>
      <c r="V25405" t="s">
        <v>22</v>
      </c>
    </row>
    <row r="25406" spans="1:22" hidden="1" x14ac:dyDescent="0.35">
      <c r="A25406" t="s">
        <v>33</v>
      </c>
      <c r="B25406">
        <v>2942</v>
      </c>
      <c r="C25406">
        <v>565.62948329999995</v>
      </c>
      <c r="D25406" t="s">
        <v>23</v>
      </c>
      <c r="E25406" t="b">
        <v>0</v>
      </c>
      <c r="F25406" t="b">
        <v>0</v>
      </c>
      <c r="G25406">
        <v>3</v>
      </c>
      <c r="H25406" t="b">
        <v>0</v>
      </c>
      <c r="I25406">
        <v>0</v>
      </c>
      <c r="J25406">
        <v>0</v>
      </c>
      <c r="K25406">
        <v>8</v>
      </c>
      <c r="L25406">
        <v>85</v>
      </c>
      <c r="M25406">
        <v>0</v>
      </c>
      <c r="N25406">
        <v>4.817482322</v>
      </c>
      <c r="O25406">
        <v>0.23987170999999999</v>
      </c>
      <c r="P25406">
        <v>284.04801629999997</v>
      </c>
      <c r="Q25406">
        <v>19.744492820000001</v>
      </c>
      <c r="R25406">
        <v>725.79962490000003</v>
      </c>
      <c r="S25406">
        <v>12.99604793</v>
      </c>
      <c r="T25406">
        <v>-0.1923</v>
      </c>
      <c r="U25406">
        <v>51.492849999999997</v>
      </c>
      <c r="V25406" t="s">
        <v>22</v>
      </c>
    </row>
    <row r="25407" spans="1:22" hidden="1" x14ac:dyDescent="0.35">
      <c r="A25407" t="s">
        <v>33</v>
      </c>
      <c r="B25407">
        <v>2943</v>
      </c>
      <c r="C25407">
        <v>239.65756490000001</v>
      </c>
      <c r="D25407" t="s">
        <v>21</v>
      </c>
      <c r="E25407" t="b">
        <v>0</v>
      </c>
      <c r="F25407" t="b">
        <v>1</v>
      </c>
      <c r="G25407">
        <v>2</v>
      </c>
      <c r="H25407" t="b">
        <v>1</v>
      </c>
      <c r="I25407">
        <v>0</v>
      </c>
      <c r="J25407">
        <v>0</v>
      </c>
      <c r="K25407">
        <v>10</v>
      </c>
      <c r="L25407">
        <v>98</v>
      </c>
      <c r="M25407">
        <v>1</v>
      </c>
      <c r="N25407">
        <v>4.1593216340000003</v>
      </c>
      <c r="O25407">
        <v>0.75944183499999995</v>
      </c>
      <c r="P25407">
        <v>295.61673020000001</v>
      </c>
      <c r="Q25407">
        <v>20.548646959999999</v>
      </c>
      <c r="R25407">
        <v>736.67194170000005</v>
      </c>
      <c r="S25407">
        <v>13.19072583</v>
      </c>
      <c r="T25407">
        <v>-7.6960000000000001E-2</v>
      </c>
      <c r="U25407">
        <v>51.528390000000002</v>
      </c>
      <c r="V25407" t="s">
        <v>22</v>
      </c>
    </row>
    <row r="25408" spans="1:22" hidden="1" x14ac:dyDescent="0.35">
      <c r="A25408" t="s">
        <v>33</v>
      </c>
      <c r="B25408">
        <v>2944</v>
      </c>
      <c r="C25408">
        <v>122.06307769999999</v>
      </c>
      <c r="D25408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v>0</v>
      </c>
      <c r="J25408">
        <v>0</v>
      </c>
      <c r="K25408">
        <v>10</v>
      </c>
      <c r="L25408">
        <v>97</v>
      </c>
      <c r="M25408">
        <v>1</v>
      </c>
      <c r="N25408">
        <v>5.8467981399999998</v>
      </c>
      <c r="O25408">
        <v>0.53705276800000001</v>
      </c>
      <c r="P25408">
        <v>212.80230700000001</v>
      </c>
      <c r="Q25408">
        <v>14.7921245</v>
      </c>
      <c r="R25408">
        <v>495.55654950000002</v>
      </c>
      <c r="S25408">
        <v>8.8733535359999998</v>
      </c>
      <c r="T25408">
        <v>-0.20188</v>
      </c>
      <c r="U25408">
        <v>51.483699999999999</v>
      </c>
      <c r="V25408" t="s">
        <v>22</v>
      </c>
    </row>
    <row r="25409" spans="1:22" hidden="1" x14ac:dyDescent="0.35">
      <c r="A25409" t="s">
        <v>33</v>
      </c>
      <c r="B25409">
        <v>2945</v>
      </c>
      <c r="C25409">
        <v>238.48161999999999</v>
      </c>
      <c r="D25409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v>0</v>
      </c>
      <c r="J25409">
        <v>0</v>
      </c>
      <c r="K25409">
        <v>10</v>
      </c>
      <c r="L25409">
        <v>100</v>
      </c>
      <c r="M25409">
        <v>1</v>
      </c>
      <c r="N25409">
        <v>9.8328246299999993</v>
      </c>
      <c r="O25409">
        <v>5.2830009420000001</v>
      </c>
      <c r="P25409">
        <v>117.3031422</v>
      </c>
      <c r="Q25409">
        <v>8.1538715810000006</v>
      </c>
      <c r="R25409">
        <v>239.91572020000001</v>
      </c>
      <c r="S25409">
        <v>4.2958911679999998</v>
      </c>
      <c r="T25409">
        <v>-5.7389999999999997E-2</v>
      </c>
      <c r="U25409">
        <v>51.431570000000001</v>
      </c>
      <c r="V25409" t="s">
        <v>22</v>
      </c>
    </row>
    <row r="25410" spans="1:22" hidden="1" x14ac:dyDescent="0.35">
      <c r="A25410" t="s">
        <v>33</v>
      </c>
      <c r="B25410">
        <v>2946</v>
      </c>
      <c r="C25410">
        <v>103.0127708</v>
      </c>
      <c r="D25410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v>0</v>
      </c>
      <c r="J25410">
        <v>0</v>
      </c>
      <c r="K25410">
        <v>8</v>
      </c>
      <c r="L25410">
        <v>80</v>
      </c>
      <c r="M25410">
        <v>1</v>
      </c>
      <c r="N25410">
        <v>8.1934595189999992</v>
      </c>
      <c r="O25410">
        <v>2.2801231300000002</v>
      </c>
      <c r="P25410">
        <v>143.08272160000001</v>
      </c>
      <c r="Q25410">
        <v>9.9458387550000005</v>
      </c>
      <c r="R25410">
        <v>303.884657</v>
      </c>
      <c r="S25410">
        <v>5.4413083599999998</v>
      </c>
      <c r="T25410">
        <v>-3.807E-2</v>
      </c>
      <c r="U25410">
        <v>51.55639</v>
      </c>
      <c r="V25410" t="s">
        <v>22</v>
      </c>
    </row>
    <row r="25411" spans="1:22" hidden="1" x14ac:dyDescent="0.35">
      <c r="A25411" t="s">
        <v>33</v>
      </c>
      <c r="B25411">
        <v>2947</v>
      </c>
      <c r="C25411">
        <v>237.07048610000001</v>
      </c>
      <c r="D25411" t="s">
        <v>23</v>
      </c>
      <c r="E25411" t="b">
        <v>0</v>
      </c>
      <c r="F25411" t="b">
        <v>0</v>
      </c>
      <c r="G25411">
        <v>2</v>
      </c>
      <c r="H25411" t="b">
        <v>0</v>
      </c>
      <c r="I25411">
        <v>0</v>
      </c>
      <c r="J25411">
        <v>1</v>
      </c>
      <c r="K25411">
        <v>9</v>
      </c>
      <c r="L25411">
        <v>78</v>
      </c>
      <c r="M25411">
        <v>1</v>
      </c>
      <c r="N25411">
        <v>5.9487235600000004</v>
      </c>
      <c r="O25411">
        <v>0.38385709200000001</v>
      </c>
      <c r="P25411">
        <v>210.24103529999999</v>
      </c>
      <c r="Q25411">
        <v>14.614087659999999</v>
      </c>
      <c r="R25411">
        <v>485.02999369999998</v>
      </c>
      <c r="S25411">
        <v>8.6848667699999993</v>
      </c>
      <c r="T25411">
        <v>-0.20630000000000001</v>
      </c>
      <c r="U25411">
        <v>51.487349999999999</v>
      </c>
      <c r="V25411" t="s">
        <v>22</v>
      </c>
    </row>
    <row r="25412" spans="1:22" hidden="1" x14ac:dyDescent="0.35">
      <c r="A25412" t="s">
        <v>33</v>
      </c>
      <c r="B25412">
        <v>2948</v>
      </c>
      <c r="C25412">
        <v>251.1818246</v>
      </c>
      <c r="D25412" t="s">
        <v>21</v>
      </c>
      <c r="E25412" t="b">
        <v>0</v>
      </c>
      <c r="F25412" t="b">
        <v>1</v>
      </c>
      <c r="G25412">
        <v>2</v>
      </c>
      <c r="H25412" t="b">
        <v>0</v>
      </c>
      <c r="I25412">
        <v>0</v>
      </c>
      <c r="J25412">
        <v>0</v>
      </c>
      <c r="K25412">
        <v>8</v>
      </c>
      <c r="L25412">
        <v>77</v>
      </c>
      <c r="M25412">
        <v>1</v>
      </c>
      <c r="N25412">
        <v>4.6293199249999999</v>
      </c>
      <c r="O25412">
        <v>0.16701094499999999</v>
      </c>
      <c r="P25412">
        <v>300.2675782</v>
      </c>
      <c r="Q25412">
        <v>20.871932560000001</v>
      </c>
      <c r="R25412">
        <v>697.68533620000005</v>
      </c>
      <c r="S25412">
        <v>12.49263813</v>
      </c>
      <c r="T25412">
        <v>-0.19259000000000001</v>
      </c>
      <c r="U25412">
        <v>51.499299999999998</v>
      </c>
      <c r="V25412" t="s">
        <v>22</v>
      </c>
    </row>
    <row r="25413" spans="1:22" hidden="1" x14ac:dyDescent="0.35">
      <c r="A25413" t="s">
        <v>33</v>
      </c>
      <c r="B25413">
        <v>2949</v>
      </c>
      <c r="C25413">
        <v>161.1044474</v>
      </c>
      <c r="D25413" t="s">
        <v>21</v>
      </c>
      <c r="E25413" t="b">
        <v>0</v>
      </c>
      <c r="F25413" t="b">
        <v>1</v>
      </c>
      <c r="G25413">
        <v>2</v>
      </c>
      <c r="H25413" t="b">
        <v>0</v>
      </c>
      <c r="I25413">
        <v>0</v>
      </c>
      <c r="J25413">
        <v>0</v>
      </c>
      <c r="K25413">
        <v>10</v>
      </c>
      <c r="L25413">
        <v>100</v>
      </c>
      <c r="M25413">
        <v>1</v>
      </c>
      <c r="N25413">
        <v>5.8262514200000002</v>
      </c>
      <c r="O25413">
        <v>0.36371818500000003</v>
      </c>
      <c r="P25413">
        <v>212.5923229</v>
      </c>
      <c r="Q25413">
        <v>14.777528269999999</v>
      </c>
      <c r="R25413">
        <v>507.89314450000001</v>
      </c>
      <c r="S25413">
        <v>9.0942505619999991</v>
      </c>
      <c r="T25413">
        <v>-0.19964999999999999</v>
      </c>
      <c r="U25413">
        <v>51.4816</v>
      </c>
      <c r="V25413" t="s">
        <v>22</v>
      </c>
    </row>
    <row r="25414" spans="1:22" hidden="1" x14ac:dyDescent="0.35">
      <c r="A25414" t="s">
        <v>33</v>
      </c>
      <c r="B25414">
        <v>2950</v>
      </c>
      <c r="C25414">
        <v>369.71706769999997</v>
      </c>
      <c r="D25414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v>1</v>
      </c>
      <c r="J25414">
        <v>0</v>
      </c>
      <c r="K25414">
        <v>10</v>
      </c>
      <c r="L25414">
        <v>87</v>
      </c>
      <c r="M25414">
        <v>1</v>
      </c>
      <c r="N25414">
        <v>6.9730622179999999</v>
      </c>
      <c r="O25414">
        <v>0.388102848</v>
      </c>
      <c r="P25414">
        <v>176.8092097</v>
      </c>
      <c r="Q25414">
        <v>12.29020437</v>
      </c>
      <c r="R25414">
        <v>424.63868020000001</v>
      </c>
      <c r="S25414">
        <v>7.6035099070000003</v>
      </c>
      <c r="T25414">
        <v>-0.22645999999999999</v>
      </c>
      <c r="U25414">
        <v>51.49765</v>
      </c>
      <c r="V25414" t="s">
        <v>22</v>
      </c>
    </row>
    <row r="25415" spans="1:22" hidden="1" x14ac:dyDescent="0.35">
      <c r="A25415" t="s">
        <v>33</v>
      </c>
      <c r="B25415">
        <v>2951</v>
      </c>
      <c r="C25415">
        <v>393.0007761</v>
      </c>
      <c r="D25415" t="s">
        <v>21</v>
      </c>
      <c r="E25415" t="b">
        <v>0</v>
      </c>
      <c r="F25415" t="b">
        <v>1</v>
      </c>
      <c r="G25415">
        <v>2</v>
      </c>
      <c r="H25415" t="b">
        <v>0</v>
      </c>
      <c r="I25415">
        <v>1</v>
      </c>
      <c r="J25415">
        <v>0</v>
      </c>
      <c r="K25415">
        <v>10</v>
      </c>
      <c r="L25415">
        <v>80</v>
      </c>
      <c r="M25415">
        <v>1</v>
      </c>
      <c r="N25415">
        <v>7.0772597150000003</v>
      </c>
      <c r="O25415">
        <v>0.35546328500000002</v>
      </c>
      <c r="P25415">
        <v>173.80937230000001</v>
      </c>
      <c r="Q25415">
        <v>12.08168234</v>
      </c>
      <c r="R25415">
        <v>418.97550860000001</v>
      </c>
      <c r="S25415">
        <v>7.5021060950000003</v>
      </c>
      <c r="T25415">
        <v>-0.22778999999999999</v>
      </c>
      <c r="U25415">
        <v>51.496969999999997</v>
      </c>
      <c r="V25415" t="s">
        <v>22</v>
      </c>
    </row>
    <row r="25416" spans="1:22" hidden="1" x14ac:dyDescent="0.35">
      <c r="A25416" t="s">
        <v>33</v>
      </c>
      <c r="B25416">
        <v>2952</v>
      </c>
      <c r="C25416">
        <v>394.41190999999998</v>
      </c>
      <c r="D25416" t="s">
        <v>23</v>
      </c>
      <c r="E25416" t="b">
        <v>0</v>
      </c>
      <c r="F25416" t="b">
        <v>0</v>
      </c>
      <c r="G25416">
        <v>3</v>
      </c>
      <c r="H25416" t="b">
        <v>0</v>
      </c>
      <c r="I25416">
        <v>1</v>
      </c>
      <c r="J25416">
        <v>0</v>
      </c>
      <c r="K25416">
        <v>9</v>
      </c>
      <c r="L25416">
        <v>100</v>
      </c>
      <c r="M25416">
        <v>1</v>
      </c>
      <c r="N25416">
        <v>7.1359676260000002</v>
      </c>
      <c r="O25416">
        <v>0.45892074199999999</v>
      </c>
      <c r="P25416">
        <v>171.9180144</v>
      </c>
      <c r="Q25416">
        <v>11.950211960000001</v>
      </c>
      <c r="R25416">
        <v>411.4279732</v>
      </c>
      <c r="S25416">
        <v>7.3669611750000001</v>
      </c>
      <c r="T25416">
        <v>-0.22883999999999999</v>
      </c>
      <c r="U25416">
        <v>51.49765</v>
      </c>
      <c r="V25416" t="s">
        <v>22</v>
      </c>
    </row>
    <row r="25417" spans="1:22" hidden="1" x14ac:dyDescent="0.35">
      <c r="A25417" t="s">
        <v>33</v>
      </c>
      <c r="B25417">
        <v>2953</v>
      </c>
      <c r="C25417">
        <v>399.58606739999999</v>
      </c>
      <c r="D25417" t="s">
        <v>23</v>
      </c>
      <c r="E25417" t="b">
        <v>0</v>
      </c>
      <c r="F25417" t="b">
        <v>0</v>
      </c>
      <c r="G25417">
        <v>6</v>
      </c>
      <c r="H25417" t="b">
        <v>0</v>
      </c>
      <c r="I25417">
        <v>1</v>
      </c>
      <c r="J25417">
        <v>0</v>
      </c>
      <c r="K25417">
        <v>10</v>
      </c>
      <c r="L25417">
        <v>100</v>
      </c>
      <c r="M25417">
        <v>4</v>
      </c>
      <c r="N25417">
        <v>7.6558837830000002</v>
      </c>
      <c r="O25417">
        <v>2.5758851140000001</v>
      </c>
      <c r="P25417">
        <v>154.1086985</v>
      </c>
      <c r="Q25417">
        <v>10.712266639999999</v>
      </c>
      <c r="R25417">
        <v>330.7625529</v>
      </c>
      <c r="S25417">
        <v>5.9225795139999997</v>
      </c>
      <c r="T25417">
        <v>-4.1340000000000002E-2</v>
      </c>
      <c r="U25417">
        <v>51.551279999999998</v>
      </c>
      <c r="V25417" t="s">
        <v>22</v>
      </c>
    </row>
    <row r="25418" spans="1:22" hidden="1" x14ac:dyDescent="0.35">
      <c r="A25418" t="s">
        <v>33</v>
      </c>
      <c r="B25418">
        <v>2954</v>
      </c>
      <c r="C25418">
        <v>164.86747099999999</v>
      </c>
      <c r="D25418" t="s">
        <v>21</v>
      </c>
      <c r="E25418" t="b">
        <v>0</v>
      </c>
      <c r="F25418" t="b">
        <v>1</v>
      </c>
      <c r="G25418">
        <v>2</v>
      </c>
      <c r="H25418" t="b">
        <v>1</v>
      </c>
      <c r="I25418">
        <v>1</v>
      </c>
      <c r="J25418">
        <v>0</v>
      </c>
      <c r="K25418">
        <v>10</v>
      </c>
      <c r="L25418">
        <v>99</v>
      </c>
      <c r="M25418">
        <v>1</v>
      </c>
      <c r="N25418">
        <v>5.4686143400000002</v>
      </c>
      <c r="O25418">
        <v>0.15670901600000001</v>
      </c>
      <c r="P25418">
        <v>233.69623989999999</v>
      </c>
      <c r="Q25418">
        <v>16.244484960000001</v>
      </c>
      <c r="R25418">
        <v>527.82095379999998</v>
      </c>
      <c r="S25418">
        <v>9.4510746169999997</v>
      </c>
      <c r="T25418">
        <v>-0.19738</v>
      </c>
      <c r="U25418">
        <v>51.485660000000003</v>
      </c>
      <c r="V25418" t="s">
        <v>22</v>
      </c>
    </row>
    <row r="25419" spans="1:22" hidden="1" x14ac:dyDescent="0.35">
      <c r="A25419" t="s">
        <v>33</v>
      </c>
      <c r="B25419">
        <v>2955</v>
      </c>
      <c r="C25419">
        <v>257.76711590000002</v>
      </c>
      <c r="D25419" t="s">
        <v>23</v>
      </c>
      <c r="E25419" t="b">
        <v>0</v>
      </c>
      <c r="F25419" t="b">
        <v>0</v>
      </c>
      <c r="G25419">
        <v>3</v>
      </c>
      <c r="H25419" t="b">
        <v>0</v>
      </c>
      <c r="I25419">
        <v>1</v>
      </c>
      <c r="J25419">
        <v>0</v>
      </c>
      <c r="K25419">
        <v>7</v>
      </c>
      <c r="L25419">
        <v>70</v>
      </c>
      <c r="M25419">
        <v>0</v>
      </c>
      <c r="N25419">
        <v>7.4262121949999997</v>
      </c>
      <c r="O25419">
        <v>3.1067222559999998</v>
      </c>
      <c r="P25419">
        <v>153.5776639</v>
      </c>
      <c r="Q25419">
        <v>10.67535384</v>
      </c>
      <c r="R25419">
        <v>309.83237259999999</v>
      </c>
      <c r="S25419">
        <v>5.5478071709999996</v>
      </c>
      <c r="T25419">
        <v>-7.4810000000000001E-2</v>
      </c>
      <c r="U25419">
        <v>51.45026</v>
      </c>
      <c r="V25419" t="s">
        <v>22</v>
      </c>
    </row>
    <row r="25420" spans="1:22" hidden="1" x14ac:dyDescent="0.35">
      <c r="A25420" t="s">
        <v>33</v>
      </c>
      <c r="B25420">
        <v>2956</v>
      </c>
      <c r="C25420">
        <v>173.33427409999999</v>
      </c>
      <c r="D25420" t="s">
        <v>21</v>
      </c>
      <c r="E25420" t="b">
        <v>0</v>
      </c>
      <c r="F25420" t="b">
        <v>1</v>
      </c>
      <c r="G25420">
        <v>2</v>
      </c>
      <c r="H25420" t="b">
        <v>0</v>
      </c>
      <c r="I25420">
        <v>0</v>
      </c>
      <c r="J25420">
        <v>0</v>
      </c>
      <c r="K25420">
        <v>10</v>
      </c>
      <c r="L25420">
        <v>91</v>
      </c>
      <c r="M25420">
        <v>1</v>
      </c>
      <c r="N25420">
        <v>6.6226810780000003</v>
      </c>
      <c r="O25420">
        <v>0.364669456</v>
      </c>
      <c r="P25420">
        <v>179.12183239999999</v>
      </c>
      <c r="Q25420">
        <v>12.45095734</v>
      </c>
      <c r="R25420">
        <v>431.7127193</v>
      </c>
      <c r="S25420">
        <v>7.7301764799999999</v>
      </c>
      <c r="T25420">
        <v>-0.20347000000000001</v>
      </c>
      <c r="U25420">
        <v>51.472349999999999</v>
      </c>
      <c r="V25420" t="s">
        <v>22</v>
      </c>
    </row>
    <row r="25421" spans="1:22" hidden="1" x14ac:dyDescent="0.35">
      <c r="A25421" t="s">
        <v>33</v>
      </c>
      <c r="B25421">
        <v>2957</v>
      </c>
      <c r="C25421">
        <v>482.1373974</v>
      </c>
      <c r="D25421" t="s">
        <v>23</v>
      </c>
      <c r="E25421" t="b">
        <v>0</v>
      </c>
      <c r="F25421" t="b">
        <v>0</v>
      </c>
      <c r="G25421">
        <v>2</v>
      </c>
      <c r="H25421" t="b">
        <v>0</v>
      </c>
      <c r="I25421">
        <v>0</v>
      </c>
      <c r="J25421">
        <v>0</v>
      </c>
      <c r="K25421">
        <v>9</v>
      </c>
      <c r="L25421">
        <v>92</v>
      </c>
      <c r="M25421">
        <v>1</v>
      </c>
      <c r="N25421">
        <v>4.9288976480000004</v>
      </c>
      <c r="O25421">
        <v>0.12135892500000001</v>
      </c>
      <c r="P25421">
        <v>267.26170999999999</v>
      </c>
      <c r="Q25421">
        <v>18.577658039999999</v>
      </c>
      <c r="R25421">
        <v>666.49735680000003</v>
      </c>
      <c r="S25421">
        <v>11.934191330000001</v>
      </c>
      <c r="T25421">
        <v>-0.19847000000000001</v>
      </c>
      <c r="U25421">
        <v>51.509590000000003</v>
      </c>
      <c r="V25421" t="s">
        <v>22</v>
      </c>
    </row>
    <row r="25422" spans="1:22" hidden="1" x14ac:dyDescent="0.35">
      <c r="A25422" t="s">
        <v>33</v>
      </c>
      <c r="B25422">
        <v>2958</v>
      </c>
      <c r="C25422">
        <v>126.29647919999999</v>
      </c>
      <c r="D25422" t="s">
        <v>21</v>
      </c>
      <c r="E25422" t="b">
        <v>0</v>
      </c>
      <c r="F25422" t="b">
        <v>1</v>
      </c>
      <c r="G25422">
        <v>2</v>
      </c>
      <c r="H25422" t="b">
        <v>0</v>
      </c>
      <c r="I25422">
        <v>1</v>
      </c>
      <c r="J25422">
        <v>0</v>
      </c>
      <c r="K25422">
        <v>9</v>
      </c>
      <c r="L25422">
        <v>83</v>
      </c>
      <c r="M25422">
        <v>1</v>
      </c>
      <c r="N25422">
        <v>6.4338517949999998</v>
      </c>
      <c r="O25422">
        <v>0.185246037</v>
      </c>
      <c r="P25422">
        <v>193.6294244</v>
      </c>
      <c r="Q25422">
        <v>13.45939615</v>
      </c>
      <c r="R25422">
        <v>448.77216399999998</v>
      </c>
      <c r="S25422">
        <v>8.0356400729999997</v>
      </c>
      <c r="T25422">
        <v>-0.21603</v>
      </c>
      <c r="U25422">
        <v>51.491259999999997</v>
      </c>
      <c r="V25422" t="s">
        <v>22</v>
      </c>
    </row>
    <row r="25423" spans="1:22" hidden="1" x14ac:dyDescent="0.35">
      <c r="A25423" t="s">
        <v>33</v>
      </c>
      <c r="B25423">
        <v>2959</v>
      </c>
      <c r="C25423">
        <v>266.46910789999998</v>
      </c>
      <c r="D25423" t="s">
        <v>23</v>
      </c>
      <c r="E25423" t="b">
        <v>0</v>
      </c>
      <c r="F25423" t="b">
        <v>0</v>
      </c>
      <c r="G25423">
        <v>2</v>
      </c>
      <c r="H25423" t="b">
        <v>0</v>
      </c>
      <c r="I25423">
        <v>0</v>
      </c>
      <c r="J25423">
        <v>1</v>
      </c>
      <c r="K25423">
        <v>8</v>
      </c>
      <c r="L25423">
        <v>70</v>
      </c>
      <c r="M25423">
        <v>0</v>
      </c>
      <c r="N25423">
        <v>4.053464967</v>
      </c>
      <c r="O25423">
        <v>0.650356394</v>
      </c>
      <c r="P25423">
        <v>293.56166039999999</v>
      </c>
      <c r="Q25423">
        <v>20.405796779999999</v>
      </c>
      <c r="R25423">
        <v>704.77858119999996</v>
      </c>
      <c r="S25423">
        <v>12.6196486</v>
      </c>
      <c r="T25423">
        <v>-8.0640000000000003E-2</v>
      </c>
      <c r="U25423">
        <v>51.530050000000003</v>
      </c>
      <c r="V25423" t="s">
        <v>22</v>
      </c>
    </row>
    <row r="25424" spans="1:22" hidden="1" x14ac:dyDescent="0.35">
      <c r="A25424" t="s">
        <v>33</v>
      </c>
      <c r="B25424">
        <v>2960</v>
      </c>
      <c r="C25424">
        <v>571.97958559999995</v>
      </c>
      <c r="D25424" t="s">
        <v>23</v>
      </c>
      <c r="E25424" t="b">
        <v>0</v>
      </c>
      <c r="F25424" t="b">
        <v>0</v>
      </c>
      <c r="G25424">
        <v>6</v>
      </c>
      <c r="H25424" t="b">
        <v>0</v>
      </c>
      <c r="I25424">
        <v>1</v>
      </c>
      <c r="J25424">
        <v>0</v>
      </c>
      <c r="K25424">
        <v>9</v>
      </c>
      <c r="L25424">
        <v>96</v>
      </c>
      <c r="M25424">
        <v>2</v>
      </c>
      <c r="N25424">
        <v>2.5623340369999998</v>
      </c>
      <c r="O25424">
        <v>0.27045324399999998</v>
      </c>
      <c r="P25424">
        <v>395.96047190000002</v>
      </c>
      <c r="Q25424">
        <v>27.523651789999999</v>
      </c>
      <c r="R25424">
        <v>687.69282639999994</v>
      </c>
      <c r="S25424">
        <v>12.3137139</v>
      </c>
      <c r="T25424">
        <v>-0.12679000000000001</v>
      </c>
      <c r="U25424">
        <v>51.485300000000002</v>
      </c>
      <c r="V25424" t="s">
        <v>22</v>
      </c>
    </row>
    <row r="25425" spans="1:22" hidden="1" x14ac:dyDescent="0.35">
      <c r="A25425" t="s">
        <v>33</v>
      </c>
      <c r="B25425">
        <v>2961</v>
      </c>
      <c r="C25425">
        <v>849.97295329999997</v>
      </c>
      <c r="D25425" t="s">
        <v>23</v>
      </c>
      <c r="E25425" t="b">
        <v>0</v>
      </c>
      <c r="F25425" t="b">
        <v>0</v>
      </c>
      <c r="G25425">
        <v>5</v>
      </c>
      <c r="H25425" t="b">
        <v>0</v>
      </c>
      <c r="I25425">
        <v>0</v>
      </c>
      <c r="J25425">
        <v>1</v>
      </c>
      <c r="K25425">
        <v>8</v>
      </c>
      <c r="L25425">
        <v>80</v>
      </c>
      <c r="M25425">
        <v>2</v>
      </c>
      <c r="N25425">
        <v>5.3885525850000002</v>
      </c>
      <c r="O25425">
        <v>8.2019829000000002E-2</v>
      </c>
      <c r="P25425">
        <v>239.36294430000001</v>
      </c>
      <c r="Q25425">
        <v>16.638383879999999</v>
      </c>
      <c r="R25425">
        <v>542.28591670000003</v>
      </c>
      <c r="S25425">
        <v>9.7100818489999998</v>
      </c>
      <c r="T25425">
        <v>-0.19688</v>
      </c>
      <c r="U25425">
        <v>51.486629999999998</v>
      </c>
      <c r="V25425" t="s">
        <v>22</v>
      </c>
    </row>
    <row r="25426" spans="1:22" hidden="1" x14ac:dyDescent="0.35">
      <c r="A25426" t="s">
        <v>33</v>
      </c>
      <c r="B25426">
        <v>2962</v>
      </c>
      <c r="C25426">
        <v>318.21068229999997</v>
      </c>
      <c r="D25426" t="s">
        <v>23</v>
      </c>
      <c r="E25426" t="b">
        <v>0</v>
      </c>
      <c r="F25426" t="b">
        <v>0</v>
      </c>
      <c r="G25426">
        <v>4</v>
      </c>
      <c r="H25426" t="b">
        <v>0</v>
      </c>
      <c r="I25426">
        <v>0</v>
      </c>
      <c r="J25426">
        <v>1</v>
      </c>
      <c r="K25426">
        <v>9</v>
      </c>
      <c r="L25426">
        <v>90</v>
      </c>
      <c r="M25426">
        <v>1</v>
      </c>
      <c r="N25426">
        <v>2.3646611590000002</v>
      </c>
      <c r="O25426">
        <v>0.382985615</v>
      </c>
      <c r="P25426">
        <v>426.16259630000002</v>
      </c>
      <c r="Q25426">
        <v>29.623034969999999</v>
      </c>
      <c r="R25426">
        <v>953.21103919999996</v>
      </c>
      <c r="S25426">
        <v>17.06803906</v>
      </c>
      <c r="T25426">
        <v>-0.11899</v>
      </c>
      <c r="U25426">
        <v>51.5289</v>
      </c>
      <c r="V25426" t="s">
        <v>22</v>
      </c>
    </row>
    <row r="25427" spans="1:22" hidden="1" x14ac:dyDescent="0.35">
      <c r="A25427" t="s">
        <v>33</v>
      </c>
      <c r="B25427">
        <v>2963</v>
      </c>
      <c r="C25427">
        <v>174.039841</v>
      </c>
      <c r="D25427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>
        <v>0</v>
      </c>
      <c r="K25427">
        <v>10</v>
      </c>
      <c r="L25427">
        <v>100</v>
      </c>
      <c r="M25427">
        <v>1</v>
      </c>
      <c r="N25427">
        <v>7.068549086</v>
      </c>
      <c r="O25427">
        <v>1.064310004</v>
      </c>
      <c r="P25427">
        <v>159.88770719999999</v>
      </c>
      <c r="Q25427">
        <v>11.11397195</v>
      </c>
      <c r="R25427">
        <v>353.23695520000001</v>
      </c>
      <c r="S25427">
        <v>6.3250024399999996</v>
      </c>
      <c r="T25427">
        <v>-0.11705</v>
      </c>
      <c r="U25427">
        <v>51.57152</v>
      </c>
      <c r="V25427" t="s">
        <v>22</v>
      </c>
    </row>
    <row r="25428" spans="1:22" hidden="1" x14ac:dyDescent="0.35">
      <c r="A25428" t="s">
        <v>33</v>
      </c>
      <c r="B25428">
        <v>2964</v>
      </c>
      <c r="C25428">
        <v>440.97932689999999</v>
      </c>
      <c r="D25428" t="s">
        <v>23</v>
      </c>
      <c r="E25428" t="b">
        <v>0</v>
      </c>
      <c r="F25428" t="b">
        <v>0</v>
      </c>
      <c r="G25428">
        <v>6</v>
      </c>
      <c r="H25428" t="b">
        <v>0</v>
      </c>
      <c r="I25428">
        <v>0</v>
      </c>
      <c r="J25428">
        <v>1</v>
      </c>
      <c r="K25428">
        <v>9</v>
      </c>
      <c r="L25428">
        <v>85</v>
      </c>
      <c r="M25428">
        <v>2</v>
      </c>
      <c r="N25428">
        <v>5.9822068059999998</v>
      </c>
      <c r="O25428">
        <v>0.20321281999999999</v>
      </c>
      <c r="P25428">
        <v>209.82461459999999</v>
      </c>
      <c r="Q25428">
        <v>14.585141800000001</v>
      </c>
      <c r="R25428">
        <v>488.64717719999999</v>
      </c>
      <c r="S25428">
        <v>8.7496354590000003</v>
      </c>
      <c r="T25428">
        <v>-0.20812</v>
      </c>
      <c r="U25428">
        <v>51.489370000000001</v>
      </c>
      <c r="V25428" t="s">
        <v>22</v>
      </c>
    </row>
    <row r="25429" spans="1:22" hidden="1" x14ac:dyDescent="0.35">
      <c r="A25429" t="s">
        <v>33</v>
      </c>
      <c r="B25429">
        <v>2965</v>
      </c>
      <c r="C25429">
        <v>983.3251017</v>
      </c>
      <c r="D25429" t="s">
        <v>23</v>
      </c>
      <c r="E25429" t="b">
        <v>0</v>
      </c>
      <c r="F25429" t="b">
        <v>0</v>
      </c>
      <c r="G25429">
        <v>6</v>
      </c>
      <c r="H25429" t="b">
        <v>0</v>
      </c>
      <c r="I25429">
        <v>0</v>
      </c>
      <c r="J25429">
        <v>1</v>
      </c>
      <c r="K25429">
        <v>9</v>
      </c>
      <c r="L25429">
        <v>87</v>
      </c>
      <c r="M25429">
        <v>2</v>
      </c>
      <c r="N25429">
        <v>5.5163319289999997</v>
      </c>
      <c r="O25429">
        <v>0.25104590599999999</v>
      </c>
      <c r="P25429">
        <v>229.55102020000001</v>
      </c>
      <c r="Q25429">
        <v>15.956346140000001</v>
      </c>
      <c r="R25429">
        <v>521.13150810000002</v>
      </c>
      <c r="S25429">
        <v>9.3312945089999992</v>
      </c>
      <c r="T25429">
        <v>-0.19721</v>
      </c>
      <c r="U25429">
        <v>51.484549999999999</v>
      </c>
      <c r="V25429" t="s">
        <v>22</v>
      </c>
    </row>
    <row r="25430" spans="1:22" hidden="1" x14ac:dyDescent="0.35">
      <c r="A25430" t="s">
        <v>33</v>
      </c>
      <c r="B25430">
        <v>2966</v>
      </c>
      <c r="C25430">
        <v>956.51355860000001</v>
      </c>
      <c r="D25430" t="s">
        <v>23</v>
      </c>
      <c r="E25430" t="b">
        <v>0</v>
      </c>
      <c r="F25430" t="b">
        <v>0</v>
      </c>
      <c r="G25430">
        <v>5</v>
      </c>
      <c r="H25430" t="b">
        <v>0</v>
      </c>
      <c r="I25430">
        <v>0</v>
      </c>
      <c r="J25430">
        <v>1</v>
      </c>
      <c r="K25430">
        <v>8</v>
      </c>
      <c r="L25430">
        <v>90</v>
      </c>
      <c r="M25430">
        <v>2</v>
      </c>
      <c r="N25430">
        <v>5.4886939039999998</v>
      </c>
      <c r="O25430">
        <v>0.188412784</v>
      </c>
      <c r="P25430">
        <v>232.7638973</v>
      </c>
      <c r="Q25430">
        <v>16.179676789999998</v>
      </c>
      <c r="R25430">
        <v>529.54518299999995</v>
      </c>
      <c r="S25430">
        <v>9.4819483800000004</v>
      </c>
      <c r="T25430">
        <v>-0.19841</v>
      </c>
      <c r="U25430">
        <v>51.486530000000002</v>
      </c>
      <c r="V25430" t="s">
        <v>22</v>
      </c>
    </row>
    <row r="25431" spans="1:22" hidden="1" x14ac:dyDescent="0.35">
      <c r="A25431" t="s">
        <v>33</v>
      </c>
      <c r="B25431">
        <v>2967</v>
      </c>
      <c r="C25431">
        <v>360.7798866</v>
      </c>
      <c r="D25431" t="s">
        <v>23</v>
      </c>
      <c r="E25431" t="b">
        <v>0</v>
      </c>
      <c r="F25431" t="b">
        <v>0</v>
      </c>
      <c r="G25431">
        <v>6</v>
      </c>
      <c r="H25431" t="b">
        <v>0</v>
      </c>
      <c r="I25431">
        <v>0</v>
      </c>
      <c r="J25431">
        <v>1</v>
      </c>
      <c r="K25431">
        <v>10</v>
      </c>
      <c r="L25431">
        <v>95</v>
      </c>
      <c r="M25431">
        <v>1</v>
      </c>
      <c r="N25431">
        <v>6.5397811189999997</v>
      </c>
      <c r="O25431">
        <v>0.204399947</v>
      </c>
      <c r="P25431">
        <v>173.87414910000001</v>
      </c>
      <c r="Q25431">
        <v>12.086185049999999</v>
      </c>
      <c r="R25431">
        <v>394.11499839999999</v>
      </c>
      <c r="S25431">
        <v>7.0569579149999999</v>
      </c>
      <c r="T25431">
        <v>-0.10853</v>
      </c>
      <c r="U25431">
        <v>51.565899999999999</v>
      </c>
      <c r="V25431" t="s">
        <v>22</v>
      </c>
    </row>
    <row r="25432" spans="1:22" hidden="1" x14ac:dyDescent="0.35">
      <c r="A25432" t="s">
        <v>33</v>
      </c>
      <c r="B25432">
        <v>2968</v>
      </c>
      <c r="C25432">
        <v>257.53192689999997</v>
      </c>
      <c r="D25432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>
        <v>1</v>
      </c>
      <c r="K25432">
        <v>8</v>
      </c>
      <c r="L25432">
        <v>76</v>
      </c>
      <c r="M25432">
        <v>1</v>
      </c>
      <c r="N25432">
        <v>5.2385206980000003</v>
      </c>
      <c r="O25432">
        <v>0.26396466099999999</v>
      </c>
      <c r="P25432">
        <v>251.04958289999999</v>
      </c>
      <c r="Q25432">
        <v>17.450735089999998</v>
      </c>
      <c r="R25432">
        <v>575.36363719999997</v>
      </c>
      <c r="S25432">
        <v>10.30236603</v>
      </c>
      <c r="T25432">
        <v>-0.1983</v>
      </c>
      <c r="U25432">
        <v>51.492060000000002</v>
      </c>
      <c r="V25432" t="s">
        <v>22</v>
      </c>
    </row>
    <row r="25433" spans="1:22" hidden="1" x14ac:dyDescent="0.35">
      <c r="A25433" t="s">
        <v>33</v>
      </c>
      <c r="B25433">
        <v>2969</v>
      </c>
      <c r="C25433">
        <v>141.8189515</v>
      </c>
      <c r="D25433" t="s">
        <v>21</v>
      </c>
      <c r="E25433" t="b">
        <v>0</v>
      </c>
      <c r="F25433" t="b">
        <v>1</v>
      </c>
      <c r="G25433">
        <v>2</v>
      </c>
      <c r="H25433" t="b">
        <v>0</v>
      </c>
      <c r="I25433">
        <v>0</v>
      </c>
      <c r="J25433">
        <v>1</v>
      </c>
      <c r="K25433">
        <v>8</v>
      </c>
      <c r="L25433">
        <v>74</v>
      </c>
      <c r="M25433">
        <v>4</v>
      </c>
      <c r="N25433">
        <v>7.1868388269999999</v>
      </c>
      <c r="O25433">
        <v>0.320293508</v>
      </c>
      <c r="P25433">
        <v>170.31802329999999</v>
      </c>
      <c r="Q25433">
        <v>11.8389948</v>
      </c>
      <c r="R25433">
        <v>400.66967849999997</v>
      </c>
      <c r="S25433">
        <v>7.1743249320000002</v>
      </c>
      <c r="T25433">
        <v>-0.23011999999999999</v>
      </c>
      <c r="U25433">
        <v>51.499879999999997</v>
      </c>
      <c r="V25433" t="s">
        <v>22</v>
      </c>
    </row>
    <row r="25434" spans="1:22" hidden="1" x14ac:dyDescent="0.35">
      <c r="A25434" t="s">
        <v>33</v>
      </c>
      <c r="B25434">
        <v>2970</v>
      </c>
      <c r="C25434">
        <v>1288.6003900000001</v>
      </c>
      <c r="D25434" t="s">
        <v>23</v>
      </c>
      <c r="E25434" t="b">
        <v>0</v>
      </c>
      <c r="F25434" t="b">
        <v>0</v>
      </c>
      <c r="G25434">
        <v>6</v>
      </c>
      <c r="H25434" t="b">
        <v>0</v>
      </c>
      <c r="I25434">
        <v>0</v>
      </c>
      <c r="J25434">
        <v>1</v>
      </c>
      <c r="K25434">
        <v>10</v>
      </c>
      <c r="L25434">
        <v>94</v>
      </c>
      <c r="M25434">
        <v>3</v>
      </c>
      <c r="N25434">
        <v>3.6571456630000001</v>
      </c>
      <c r="O25434">
        <v>0.32964768500000002</v>
      </c>
      <c r="P25434">
        <v>316.67293940000002</v>
      </c>
      <c r="Q25434">
        <v>22.01228742</v>
      </c>
      <c r="R25434">
        <v>745.60853650000001</v>
      </c>
      <c r="S25434">
        <v>13.350743019999999</v>
      </c>
      <c r="T25434">
        <v>-8.6199999999999999E-2</v>
      </c>
      <c r="U25434">
        <v>51.52872</v>
      </c>
      <c r="V25434" t="s">
        <v>22</v>
      </c>
    </row>
    <row r="25435" spans="1:22" hidden="1" x14ac:dyDescent="0.35">
      <c r="A25435" t="s">
        <v>33</v>
      </c>
      <c r="B25435">
        <v>2971</v>
      </c>
      <c r="C25435">
        <v>212.6108328</v>
      </c>
      <c r="D25435" t="s">
        <v>21</v>
      </c>
      <c r="E25435" t="b">
        <v>0</v>
      </c>
      <c r="F25435" t="b">
        <v>1</v>
      </c>
      <c r="G25435">
        <v>4</v>
      </c>
      <c r="H25435" t="b">
        <v>0</v>
      </c>
      <c r="I25435">
        <v>1</v>
      </c>
      <c r="J25435">
        <v>0</v>
      </c>
      <c r="K25435">
        <v>9</v>
      </c>
      <c r="L25435">
        <v>88</v>
      </c>
      <c r="M25435">
        <v>1</v>
      </c>
      <c r="N25435">
        <v>2.3306799950000001</v>
      </c>
      <c r="O25435">
        <v>0.65387392499999997</v>
      </c>
      <c r="P25435">
        <v>433.393303</v>
      </c>
      <c r="Q25435">
        <v>30.125649419999998</v>
      </c>
      <c r="R25435">
        <v>704.75607239999999</v>
      </c>
      <c r="S25435">
        <v>12.61924556</v>
      </c>
      <c r="T25435">
        <v>-0.11502999999999999</v>
      </c>
      <c r="U25435">
        <v>51.488880000000002</v>
      </c>
      <c r="V25435" t="s">
        <v>22</v>
      </c>
    </row>
    <row r="25436" spans="1:22" hidden="1" x14ac:dyDescent="0.35">
      <c r="A25436" t="s">
        <v>33</v>
      </c>
      <c r="B25436">
        <v>2972</v>
      </c>
      <c r="C25436">
        <v>554.34041249999996</v>
      </c>
      <c r="D25436" t="s">
        <v>23</v>
      </c>
      <c r="E25436" t="b">
        <v>0</v>
      </c>
      <c r="F25436" t="b">
        <v>0</v>
      </c>
      <c r="G25436">
        <v>6</v>
      </c>
      <c r="H25436" t="b">
        <v>0</v>
      </c>
      <c r="I25436">
        <v>0</v>
      </c>
      <c r="J25436">
        <v>0</v>
      </c>
      <c r="K25436">
        <v>9</v>
      </c>
      <c r="L25436">
        <v>90</v>
      </c>
      <c r="M25436">
        <v>4</v>
      </c>
      <c r="N25436">
        <v>6.5052716349999997</v>
      </c>
      <c r="O25436">
        <v>0.67943216699999998</v>
      </c>
      <c r="P25436">
        <v>182.8930459</v>
      </c>
      <c r="Q25436">
        <v>12.71309858</v>
      </c>
      <c r="R25436">
        <v>395.26302570000001</v>
      </c>
      <c r="S25436">
        <v>7.0775143009999999</v>
      </c>
      <c r="T25436">
        <v>-0.21429999999999999</v>
      </c>
      <c r="U25436">
        <v>51.530380000000001</v>
      </c>
      <c r="V25436" t="s">
        <v>22</v>
      </c>
    </row>
    <row r="25437" spans="1:22" hidden="1" x14ac:dyDescent="0.35">
      <c r="A25437" t="s">
        <v>33</v>
      </c>
      <c r="B25437">
        <v>2973</v>
      </c>
      <c r="C25437">
        <v>166.2786049</v>
      </c>
      <c r="D25437" t="s">
        <v>21</v>
      </c>
      <c r="E25437" t="b">
        <v>0</v>
      </c>
      <c r="F25437" t="b">
        <v>1</v>
      </c>
      <c r="G25437">
        <v>2</v>
      </c>
      <c r="H25437" t="b">
        <v>0</v>
      </c>
      <c r="I25437">
        <v>0</v>
      </c>
      <c r="J25437">
        <v>1</v>
      </c>
      <c r="K25437">
        <v>9</v>
      </c>
      <c r="L25437">
        <v>91</v>
      </c>
      <c r="M25437">
        <v>1</v>
      </c>
      <c r="N25437">
        <v>4.4877077610000002</v>
      </c>
      <c r="O25437">
        <v>0.444057814</v>
      </c>
      <c r="P25437">
        <v>284.69632860000002</v>
      </c>
      <c r="Q25437">
        <v>19.789557720000001</v>
      </c>
      <c r="R25437">
        <v>569.64719590000004</v>
      </c>
      <c r="S25437">
        <v>10.20000838</v>
      </c>
      <c r="T25437">
        <v>-0.14818000000000001</v>
      </c>
      <c r="U25437">
        <v>51.54654</v>
      </c>
      <c r="V25437" t="s">
        <v>22</v>
      </c>
    </row>
    <row r="25438" spans="1:22" hidden="1" x14ac:dyDescent="0.35">
      <c r="A25438" t="s">
        <v>33</v>
      </c>
      <c r="B25438">
        <v>2974</v>
      </c>
      <c r="C25438">
        <v>328.55899720000002</v>
      </c>
      <c r="D25438" t="s">
        <v>21</v>
      </c>
      <c r="E25438" t="b">
        <v>0</v>
      </c>
      <c r="F25438" t="b">
        <v>1</v>
      </c>
      <c r="G25438">
        <v>2</v>
      </c>
      <c r="H25438" t="b">
        <v>0</v>
      </c>
      <c r="I25438">
        <v>0</v>
      </c>
      <c r="J25438">
        <v>0</v>
      </c>
      <c r="K25438">
        <v>10</v>
      </c>
      <c r="L25438">
        <v>100</v>
      </c>
      <c r="M25438">
        <v>1</v>
      </c>
      <c r="N25438">
        <v>10.69992673</v>
      </c>
      <c r="O25438">
        <v>5.3901907180000004</v>
      </c>
      <c r="P25438">
        <v>114.7853739</v>
      </c>
      <c r="Q25438">
        <v>7.9788587140000002</v>
      </c>
      <c r="R25438">
        <v>235.06645219999999</v>
      </c>
      <c r="S25438">
        <v>4.209060977</v>
      </c>
      <c r="T25438">
        <v>-2.3900000000000002E-3</v>
      </c>
      <c r="U25438">
        <v>51.452260000000003</v>
      </c>
      <c r="V25438" t="s">
        <v>22</v>
      </c>
    </row>
    <row r="25439" spans="1:22" hidden="1" x14ac:dyDescent="0.35">
      <c r="A25439" t="s">
        <v>33</v>
      </c>
      <c r="B25439">
        <v>2975</v>
      </c>
      <c r="C25439">
        <v>166.2786049</v>
      </c>
      <c r="D25439" t="s">
        <v>21</v>
      </c>
      <c r="E25439" t="b">
        <v>0</v>
      </c>
      <c r="F25439" t="b">
        <v>1</v>
      </c>
      <c r="G25439">
        <v>2</v>
      </c>
      <c r="H25439" t="b">
        <v>0</v>
      </c>
      <c r="I25439">
        <v>0</v>
      </c>
      <c r="J25439">
        <v>1</v>
      </c>
      <c r="K25439">
        <v>8</v>
      </c>
      <c r="L25439">
        <v>82</v>
      </c>
      <c r="M25439">
        <v>1</v>
      </c>
      <c r="N25439">
        <v>4.4670619299999998</v>
      </c>
      <c r="O25439">
        <v>0.49511137999999999</v>
      </c>
      <c r="P25439">
        <v>286.72537410000001</v>
      </c>
      <c r="Q25439">
        <v>19.930598920000001</v>
      </c>
      <c r="R25439">
        <v>572.91520149999997</v>
      </c>
      <c r="S25439">
        <v>10.258524749999999</v>
      </c>
      <c r="T25439">
        <v>-0.14727999999999999</v>
      </c>
      <c r="U25439">
        <v>51.546529999999997</v>
      </c>
      <c r="V25439" t="s">
        <v>22</v>
      </c>
    </row>
    <row r="25440" spans="1:22" hidden="1" x14ac:dyDescent="0.35">
      <c r="A25440" t="s">
        <v>33</v>
      </c>
      <c r="B25440">
        <v>2976</v>
      </c>
      <c r="C25440">
        <v>291.63432820000003</v>
      </c>
      <c r="D25440" t="s">
        <v>23</v>
      </c>
      <c r="E25440" t="b">
        <v>0</v>
      </c>
      <c r="F25440" t="b">
        <v>0</v>
      </c>
      <c r="G25440">
        <v>2</v>
      </c>
      <c r="H25440" t="b">
        <v>0</v>
      </c>
      <c r="I25440">
        <v>0</v>
      </c>
      <c r="J25440">
        <v>0</v>
      </c>
      <c r="K25440">
        <v>10</v>
      </c>
      <c r="L25440">
        <v>100</v>
      </c>
      <c r="M25440">
        <v>1</v>
      </c>
      <c r="N25440">
        <v>5.2713333589999998</v>
      </c>
      <c r="O25440">
        <v>0.32836863100000002</v>
      </c>
      <c r="P25440">
        <v>248.9303438</v>
      </c>
      <c r="Q25440">
        <v>17.30342443</v>
      </c>
      <c r="R25440">
        <v>569.69226389999994</v>
      </c>
      <c r="S25440">
        <v>10.20081536</v>
      </c>
      <c r="T25440">
        <v>-0.19903999999999999</v>
      </c>
      <c r="U25440">
        <v>51.492469999999997</v>
      </c>
      <c r="V25440" t="s">
        <v>22</v>
      </c>
    </row>
    <row r="25441" spans="1:22" hidden="1" x14ac:dyDescent="0.35">
      <c r="A25441" t="s">
        <v>33</v>
      </c>
      <c r="B25441">
        <v>2977</v>
      </c>
      <c r="C25441">
        <v>131.4706367</v>
      </c>
      <c r="D25441" t="s">
        <v>21</v>
      </c>
      <c r="E25441" t="b">
        <v>0</v>
      </c>
      <c r="F25441" t="b">
        <v>1</v>
      </c>
      <c r="G25441">
        <v>2</v>
      </c>
      <c r="H25441" t="b">
        <v>0</v>
      </c>
      <c r="I25441">
        <v>0</v>
      </c>
      <c r="J25441">
        <v>1</v>
      </c>
      <c r="K25441">
        <v>8</v>
      </c>
      <c r="L25441">
        <v>83</v>
      </c>
      <c r="M25441">
        <v>1</v>
      </c>
      <c r="N25441">
        <v>7.3088612389999996</v>
      </c>
      <c r="O25441">
        <v>0.397871535</v>
      </c>
      <c r="P25441">
        <v>166.83301639999999</v>
      </c>
      <c r="Q25441">
        <v>11.596748099999999</v>
      </c>
      <c r="R25441">
        <v>391.55404579999998</v>
      </c>
      <c r="S25441">
        <v>7.0111019219999999</v>
      </c>
      <c r="T25441">
        <v>-0.23196</v>
      </c>
      <c r="U25441">
        <v>51.500210000000003</v>
      </c>
      <c r="V25441" t="s">
        <v>22</v>
      </c>
    </row>
    <row r="25442" spans="1:22" hidden="1" x14ac:dyDescent="0.35">
      <c r="A25442" t="s">
        <v>33</v>
      </c>
      <c r="B25442">
        <v>2978</v>
      </c>
      <c r="C25442">
        <v>412.52146099999999</v>
      </c>
      <c r="D25442" t="s">
        <v>23</v>
      </c>
      <c r="E25442" t="b">
        <v>0</v>
      </c>
      <c r="F25442" t="b">
        <v>0</v>
      </c>
      <c r="G25442">
        <v>2</v>
      </c>
      <c r="H25442" t="b">
        <v>0</v>
      </c>
      <c r="I25442">
        <v>0</v>
      </c>
      <c r="J25442">
        <v>1</v>
      </c>
      <c r="K25442">
        <v>10</v>
      </c>
      <c r="L25442">
        <v>90</v>
      </c>
      <c r="M25442">
        <v>1</v>
      </c>
      <c r="N25442">
        <v>3.922015333</v>
      </c>
      <c r="O25442">
        <v>0.54873885700000002</v>
      </c>
      <c r="P25442">
        <v>314.9140496</v>
      </c>
      <c r="Q25442">
        <v>21.890025040000001</v>
      </c>
      <c r="R25442">
        <v>876.90169040000001</v>
      </c>
      <c r="S25442">
        <v>15.7016565</v>
      </c>
      <c r="T25442">
        <v>-7.9320000000000002E-2</v>
      </c>
      <c r="U25442">
        <v>51.526719999999997</v>
      </c>
      <c r="V25442" t="s">
        <v>22</v>
      </c>
    </row>
    <row r="25443" spans="1:22" hidden="1" x14ac:dyDescent="0.35">
      <c r="A25443" t="s">
        <v>33</v>
      </c>
      <c r="B25443">
        <v>2979</v>
      </c>
      <c r="C25443">
        <v>255.18003719999999</v>
      </c>
      <c r="D25443" t="s">
        <v>21</v>
      </c>
      <c r="E25443" t="b">
        <v>0</v>
      </c>
      <c r="F25443" t="b">
        <v>1</v>
      </c>
      <c r="G25443">
        <v>2</v>
      </c>
      <c r="H25443" t="b">
        <v>1</v>
      </c>
      <c r="I25443">
        <v>0</v>
      </c>
      <c r="J25443">
        <v>0</v>
      </c>
      <c r="K25443">
        <v>10</v>
      </c>
      <c r="L25443">
        <v>95</v>
      </c>
      <c r="M25443">
        <v>0</v>
      </c>
      <c r="N25443">
        <v>4.0079770249999997</v>
      </c>
      <c r="O25443">
        <v>0.68220528300000005</v>
      </c>
      <c r="P25443">
        <v>314.70228100000003</v>
      </c>
      <c r="Q25443">
        <v>21.87530477</v>
      </c>
      <c r="R25443">
        <v>841.74468090000005</v>
      </c>
      <c r="S25443">
        <v>15.072140900000001</v>
      </c>
      <c r="T25443">
        <v>-7.7270000000000005E-2</v>
      </c>
      <c r="U25443">
        <v>51.526069999999997</v>
      </c>
      <c r="V25443" t="s">
        <v>22</v>
      </c>
    </row>
    <row r="25444" spans="1:22" hidden="1" x14ac:dyDescent="0.35">
      <c r="A25444" t="s">
        <v>33</v>
      </c>
      <c r="B25444">
        <v>2980</v>
      </c>
      <c r="C25444">
        <v>360.7798866</v>
      </c>
      <c r="D25444" t="s">
        <v>23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>
        <v>1</v>
      </c>
      <c r="K25444">
        <v>9</v>
      </c>
      <c r="L25444">
        <v>93</v>
      </c>
      <c r="M25444">
        <v>1</v>
      </c>
      <c r="N25444">
        <v>4.3389328359999997</v>
      </c>
      <c r="O25444">
        <v>0.11766715799999999</v>
      </c>
      <c r="P25444">
        <v>276.934056</v>
      </c>
      <c r="Q25444">
        <v>19.249993539999998</v>
      </c>
      <c r="R25444">
        <v>630.42907009999999</v>
      </c>
      <c r="S25444">
        <v>11.288358560000001</v>
      </c>
      <c r="T25444">
        <v>-0.18464</v>
      </c>
      <c r="U25444">
        <v>51.524140000000003</v>
      </c>
      <c r="V25444" t="s">
        <v>22</v>
      </c>
    </row>
    <row r="25445" spans="1:22" hidden="1" x14ac:dyDescent="0.35">
      <c r="A25445" t="s">
        <v>33</v>
      </c>
      <c r="B25445">
        <v>2981</v>
      </c>
      <c r="C25445">
        <v>483.31334229999999</v>
      </c>
      <c r="D25445" t="s">
        <v>23</v>
      </c>
      <c r="E25445" t="b">
        <v>0</v>
      </c>
      <c r="F25445" t="b">
        <v>0</v>
      </c>
      <c r="G25445">
        <v>4</v>
      </c>
      <c r="H25445" t="b">
        <v>0</v>
      </c>
      <c r="I25445">
        <v>0</v>
      </c>
      <c r="J25445">
        <v>1</v>
      </c>
      <c r="K25445">
        <v>10</v>
      </c>
      <c r="L25445">
        <v>90</v>
      </c>
      <c r="M25445">
        <v>2</v>
      </c>
      <c r="N25445">
        <v>2.627481205</v>
      </c>
      <c r="O25445">
        <v>0.24741176400000001</v>
      </c>
      <c r="P25445">
        <v>411.08246559999998</v>
      </c>
      <c r="Q25445">
        <v>28.574798349999998</v>
      </c>
      <c r="R25445">
        <v>693.96410100000003</v>
      </c>
      <c r="S25445">
        <v>12.42600631</v>
      </c>
      <c r="T25445">
        <v>-9.9900000000000003E-2</v>
      </c>
      <c r="U25445">
        <v>51.492179999999998</v>
      </c>
      <c r="V25445" t="s">
        <v>22</v>
      </c>
    </row>
    <row r="25446" spans="1:22" hidden="1" x14ac:dyDescent="0.35">
      <c r="A25446" t="s">
        <v>33</v>
      </c>
      <c r="B25446">
        <v>2982</v>
      </c>
      <c r="C25446">
        <v>178.97880950000001</v>
      </c>
      <c r="D25446" t="s">
        <v>23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>
        <v>0</v>
      </c>
      <c r="K25446">
        <v>10</v>
      </c>
      <c r="L25446">
        <v>100</v>
      </c>
      <c r="M25446">
        <v>1</v>
      </c>
      <c r="N25446">
        <v>4.7010139090000003</v>
      </c>
      <c r="O25446">
        <v>1.07952198</v>
      </c>
      <c r="P25446">
        <v>237.19116819999999</v>
      </c>
      <c r="Q25446">
        <v>16.487421309999998</v>
      </c>
      <c r="R25446">
        <v>539.25641680000001</v>
      </c>
      <c r="S25446">
        <v>9.6558361250000004</v>
      </c>
      <c r="T25446">
        <v>-8.9899999999999994E-2</v>
      </c>
      <c r="U25446">
        <v>51.543460000000003</v>
      </c>
      <c r="V25446" t="s">
        <v>22</v>
      </c>
    </row>
    <row r="25447" spans="1:22" hidden="1" x14ac:dyDescent="0.35">
      <c r="A25447" t="s">
        <v>33</v>
      </c>
      <c r="B25447">
        <v>2983</v>
      </c>
      <c r="C25447">
        <v>219.19612409999999</v>
      </c>
      <c r="D25447" t="s">
        <v>21</v>
      </c>
      <c r="E25447" t="b">
        <v>0</v>
      </c>
      <c r="F25447" t="b">
        <v>1</v>
      </c>
      <c r="G25447">
        <v>2</v>
      </c>
      <c r="H25447" t="b">
        <v>1</v>
      </c>
      <c r="I25447">
        <v>1</v>
      </c>
      <c r="J25447">
        <v>0</v>
      </c>
      <c r="K25447">
        <v>9</v>
      </c>
      <c r="L25447">
        <v>96</v>
      </c>
      <c r="M25447">
        <v>1</v>
      </c>
      <c r="N25447">
        <v>2.4430420850000001</v>
      </c>
      <c r="O25447">
        <v>0.31556168400000001</v>
      </c>
      <c r="P25447">
        <v>446.80760700000002</v>
      </c>
      <c r="Q25447">
        <v>31.05809258</v>
      </c>
      <c r="R25447">
        <v>957.08475299999998</v>
      </c>
      <c r="S25447">
        <v>17.137401140000001</v>
      </c>
      <c r="T25447">
        <v>-0.12964000000000001</v>
      </c>
      <c r="U25447">
        <v>51.530239999999999</v>
      </c>
      <c r="V25447" t="s">
        <v>22</v>
      </c>
    </row>
    <row r="25448" spans="1:22" hidden="1" x14ac:dyDescent="0.35">
      <c r="A25448" t="s">
        <v>33</v>
      </c>
      <c r="B25448">
        <v>2984</v>
      </c>
      <c r="C25448">
        <v>219.19612409999999</v>
      </c>
      <c r="D25448" t="s">
        <v>21</v>
      </c>
      <c r="E25448" t="b">
        <v>0</v>
      </c>
      <c r="F25448" t="b">
        <v>1</v>
      </c>
      <c r="G25448">
        <v>2</v>
      </c>
      <c r="H25448" t="b">
        <v>0</v>
      </c>
      <c r="I25448">
        <v>0</v>
      </c>
      <c r="J25448">
        <v>0</v>
      </c>
      <c r="K25448">
        <v>10</v>
      </c>
      <c r="L25448">
        <v>96</v>
      </c>
      <c r="M25448">
        <v>1</v>
      </c>
      <c r="N25448">
        <v>2.6171925530000002</v>
      </c>
      <c r="O25448">
        <v>0.38778402200000001</v>
      </c>
      <c r="P25448">
        <v>409.98549389999999</v>
      </c>
      <c r="Q25448">
        <v>28.49854663</v>
      </c>
      <c r="R25448">
        <v>883.67503550000004</v>
      </c>
      <c r="S25448">
        <v>15.82293889</v>
      </c>
      <c r="T25448">
        <v>-0.13139999999999999</v>
      </c>
      <c r="U25448">
        <v>51.53172</v>
      </c>
      <c r="V25448" t="s">
        <v>22</v>
      </c>
    </row>
    <row r="25449" spans="1:22" hidden="1" x14ac:dyDescent="0.35">
      <c r="A25449" t="s">
        <v>33</v>
      </c>
      <c r="B25449">
        <v>2985</v>
      </c>
      <c r="C25449">
        <v>186.7400456</v>
      </c>
      <c r="D25449" t="s">
        <v>21</v>
      </c>
      <c r="E25449" t="b">
        <v>0</v>
      </c>
      <c r="F25449" t="b">
        <v>1</v>
      </c>
      <c r="G25449">
        <v>2</v>
      </c>
      <c r="H25449" t="b">
        <v>0</v>
      </c>
      <c r="I25449">
        <v>0</v>
      </c>
      <c r="J25449">
        <v>1</v>
      </c>
      <c r="K25449">
        <v>10</v>
      </c>
      <c r="L25449">
        <v>96</v>
      </c>
      <c r="M25449">
        <v>1</v>
      </c>
      <c r="N25449">
        <v>4.4073985340000004</v>
      </c>
      <c r="O25449">
        <v>0.363017431</v>
      </c>
      <c r="P25449">
        <v>273.69667529999998</v>
      </c>
      <c r="Q25449">
        <v>19.02495961</v>
      </c>
      <c r="R25449">
        <v>567.56344469999999</v>
      </c>
      <c r="S25449">
        <v>10.162697079999999</v>
      </c>
      <c r="T25449">
        <v>-0.13918</v>
      </c>
      <c r="U25449">
        <v>51.547260000000001</v>
      </c>
      <c r="V25449" t="s">
        <v>22</v>
      </c>
    </row>
    <row r="25450" spans="1:22" hidden="1" x14ac:dyDescent="0.35">
      <c r="A25450" t="s">
        <v>33</v>
      </c>
      <c r="B25450">
        <v>2986</v>
      </c>
      <c r="C25450">
        <v>167.4545497</v>
      </c>
      <c r="D25450" t="s">
        <v>21</v>
      </c>
      <c r="E25450" t="b">
        <v>0</v>
      </c>
      <c r="F25450" t="b">
        <v>1</v>
      </c>
      <c r="G25450">
        <v>2</v>
      </c>
      <c r="H25450" t="b">
        <v>0</v>
      </c>
      <c r="I25450">
        <v>0</v>
      </c>
      <c r="J25450">
        <v>1</v>
      </c>
      <c r="K25450">
        <v>8</v>
      </c>
      <c r="L25450">
        <v>74</v>
      </c>
      <c r="M25450">
        <v>1</v>
      </c>
      <c r="N25450">
        <v>6.0131292470000002</v>
      </c>
      <c r="O25450">
        <v>0.36856636100000001</v>
      </c>
      <c r="P25450">
        <v>211.11643939999999</v>
      </c>
      <c r="Q25450">
        <v>14.67493797</v>
      </c>
      <c r="R25450">
        <v>491.64774249999999</v>
      </c>
      <c r="S25450">
        <v>8.8033630850000009</v>
      </c>
      <c r="T25450">
        <v>-0.2107</v>
      </c>
      <c r="U25450">
        <v>51.49333</v>
      </c>
      <c r="V25450" t="s">
        <v>22</v>
      </c>
    </row>
    <row r="25451" spans="1:22" hidden="1" x14ac:dyDescent="0.35">
      <c r="A25451" t="s">
        <v>33</v>
      </c>
      <c r="B25451">
        <v>2987</v>
      </c>
      <c r="C25451">
        <v>128.8835579</v>
      </c>
      <c r="D25451" t="s">
        <v>21</v>
      </c>
      <c r="E25451" t="b">
        <v>0</v>
      </c>
      <c r="F25451" t="b">
        <v>1</v>
      </c>
      <c r="G25451">
        <v>2</v>
      </c>
      <c r="H25451" t="b">
        <v>0</v>
      </c>
      <c r="I25451">
        <v>1</v>
      </c>
      <c r="J25451">
        <v>0</v>
      </c>
      <c r="K25451">
        <v>10</v>
      </c>
      <c r="L25451">
        <v>95</v>
      </c>
      <c r="M25451">
        <v>2</v>
      </c>
      <c r="N25451">
        <v>9.4760933519999995</v>
      </c>
      <c r="O25451">
        <v>4.8514408700000002</v>
      </c>
      <c r="P25451">
        <v>121.4988165</v>
      </c>
      <c r="Q25451">
        <v>8.4455175619999991</v>
      </c>
      <c r="R25451">
        <v>247.7917425</v>
      </c>
      <c r="S25451">
        <v>4.4369179189999999</v>
      </c>
      <c r="T25451">
        <v>-6.3460000000000003E-2</v>
      </c>
      <c r="U25451">
        <v>51.433140000000002</v>
      </c>
      <c r="V25451" t="s">
        <v>22</v>
      </c>
    </row>
    <row r="25452" spans="1:22" hidden="1" x14ac:dyDescent="0.35">
      <c r="A25452" t="s">
        <v>33</v>
      </c>
      <c r="B25452">
        <v>2988</v>
      </c>
      <c r="C25452">
        <v>502.59883819999999</v>
      </c>
      <c r="D25452" t="s">
        <v>23</v>
      </c>
      <c r="E25452" t="b">
        <v>0</v>
      </c>
      <c r="F25452" t="b">
        <v>0</v>
      </c>
      <c r="G25452">
        <v>4</v>
      </c>
      <c r="H25452" t="b">
        <v>0</v>
      </c>
      <c r="I25452">
        <v>1</v>
      </c>
      <c r="J25452">
        <v>0</v>
      </c>
      <c r="K25452">
        <v>2</v>
      </c>
      <c r="L25452">
        <v>20</v>
      </c>
      <c r="M25452">
        <v>1</v>
      </c>
      <c r="N25452">
        <v>4.9509666330000002</v>
      </c>
      <c r="O25452">
        <v>0.36607814799999999</v>
      </c>
      <c r="P25452">
        <v>266.11095790000002</v>
      </c>
      <c r="Q25452">
        <v>18.497667979999999</v>
      </c>
      <c r="R25452">
        <v>603.05221789999996</v>
      </c>
      <c r="S25452">
        <v>10.79815318</v>
      </c>
      <c r="T25452">
        <v>-0.19106000000000001</v>
      </c>
      <c r="U25452">
        <v>51.488160000000001</v>
      </c>
      <c r="V25452" t="s">
        <v>22</v>
      </c>
    </row>
    <row r="25453" spans="1:22" hidden="1" x14ac:dyDescent="0.35">
      <c r="A25453" t="s">
        <v>33</v>
      </c>
      <c r="B25453">
        <v>2989</v>
      </c>
      <c r="C25453">
        <v>230.72038380000001</v>
      </c>
      <c r="D25453" t="s">
        <v>21</v>
      </c>
      <c r="E25453" t="b">
        <v>0</v>
      </c>
      <c r="F25453" t="b">
        <v>1</v>
      </c>
      <c r="G25453">
        <v>3</v>
      </c>
      <c r="H25453" t="b">
        <v>0</v>
      </c>
      <c r="I25453">
        <v>1</v>
      </c>
      <c r="J25453">
        <v>0</v>
      </c>
      <c r="K25453">
        <v>9</v>
      </c>
      <c r="L25453">
        <v>91</v>
      </c>
      <c r="M25453">
        <v>1</v>
      </c>
      <c r="N25453">
        <v>7.2214549400000001</v>
      </c>
      <c r="O25453">
        <v>0.28710713500000001</v>
      </c>
      <c r="P25453">
        <v>163.40968229999999</v>
      </c>
      <c r="Q25453">
        <v>11.358788349999999</v>
      </c>
      <c r="R25453">
        <v>390.75941449999999</v>
      </c>
      <c r="S25453">
        <v>6.9968733849999998</v>
      </c>
      <c r="T25453">
        <v>-0.21160000000000001</v>
      </c>
      <c r="U25453">
        <v>51.47016</v>
      </c>
      <c r="V25453" t="s">
        <v>22</v>
      </c>
    </row>
    <row r="25454" spans="1:22" hidden="1" x14ac:dyDescent="0.35">
      <c r="A25454" t="s">
        <v>33</v>
      </c>
      <c r="B25454">
        <v>2990</v>
      </c>
      <c r="C25454">
        <v>313.0365248</v>
      </c>
      <c r="D25454" t="s">
        <v>23</v>
      </c>
      <c r="E25454" t="b">
        <v>0</v>
      </c>
      <c r="F25454" t="b">
        <v>0</v>
      </c>
      <c r="G25454">
        <v>3</v>
      </c>
      <c r="H25454" t="b">
        <v>0</v>
      </c>
      <c r="I25454">
        <v>1</v>
      </c>
      <c r="J25454">
        <v>0</v>
      </c>
      <c r="K25454">
        <v>10</v>
      </c>
      <c r="L25454">
        <v>96</v>
      </c>
      <c r="M25454">
        <v>1</v>
      </c>
      <c r="N25454">
        <v>5.8331199749999998</v>
      </c>
      <c r="O25454">
        <v>0.243185557</v>
      </c>
      <c r="P25454">
        <v>211.0390471</v>
      </c>
      <c r="Q25454">
        <v>14.669558350000001</v>
      </c>
      <c r="R25454">
        <v>495.59096940000001</v>
      </c>
      <c r="S25454">
        <v>8.873969851</v>
      </c>
      <c r="T25454">
        <v>-0.19747000000000001</v>
      </c>
      <c r="U25454">
        <v>51.479320000000001</v>
      </c>
      <c r="V25454" t="s">
        <v>22</v>
      </c>
    </row>
    <row r="25455" spans="1:22" hidden="1" x14ac:dyDescent="0.35">
      <c r="A25455" t="s">
        <v>33</v>
      </c>
      <c r="B25455">
        <v>2991</v>
      </c>
      <c r="C25455">
        <v>74.790093839999997</v>
      </c>
      <c r="D25455" t="s">
        <v>21</v>
      </c>
      <c r="E25455" t="b">
        <v>0</v>
      </c>
      <c r="F25455" t="b">
        <v>1</v>
      </c>
      <c r="G25455">
        <v>2</v>
      </c>
      <c r="H25455" t="b">
        <v>0</v>
      </c>
      <c r="I25455">
        <v>1</v>
      </c>
      <c r="J25455">
        <v>0</v>
      </c>
      <c r="K25455">
        <v>8</v>
      </c>
      <c r="L25455">
        <v>79</v>
      </c>
      <c r="M25455">
        <v>1</v>
      </c>
      <c r="N25455">
        <v>7.3813408010000003</v>
      </c>
      <c r="O25455">
        <v>2.818201857</v>
      </c>
      <c r="P25455">
        <v>159.0652126</v>
      </c>
      <c r="Q25455">
        <v>11.056799440000001</v>
      </c>
      <c r="R25455">
        <v>343.56349979999999</v>
      </c>
      <c r="S25455">
        <v>6.1517911500000002</v>
      </c>
      <c r="T25455">
        <v>-4.7530000000000003E-2</v>
      </c>
      <c r="U25455">
        <v>51.552050000000001</v>
      </c>
      <c r="V25455" t="s">
        <v>22</v>
      </c>
    </row>
    <row r="25456" spans="1:22" hidden="1" x14ac:dyDescent="0.35">
      <c r="A25456" t="s">
        <v>33</v>
      </c>
      <c r="B25456">
        <v>2992</v>
      </c>
      <c r="C25456">
        <v>229.54443900000001</v>
      </c>
      <c r="D25456" t="s">
        <v>21</v>
      </c>
      <c r="E25456" t="b">
        <v>0</v>
      </c>
      <c r="F25456" t="b">
        <v>1</v>
      </c>
      <c r="G25456">
        <v>2</v>
      </c>
      <c r="H25456" t="b">
        <v>1</v>
      </c>
      <c r="I25456">
        <v>0</v>
      </c>
      <c r="J25456">
        <v>0</v>
      </c>
      <c r="K25456">
        <v>10</v>
      </c>
      <c r="L25456">
        <v>99</v>
      </c>
      <c r="M25456">
        <v>1</v>
      </c>
      <c r="N25456">
        <v>3.1690269899999999</v>
      </c>
      <c r="O25456">
        <v>0.50707301299999996</v>
      </c>
      <c r="P25456">
        <v>332.89277609999999</v>
      </c>
      <c r="Q25456">
        <v>23.13974627</v>
      </c>
      <c r="R25456">
        <v>581.47094049999998</v>
      </c>
      <c r="S25456">
        <v>10.4117224</v>
      </c>
      <c r="T25456">
        <v>-0.10431</v>
      </c>
      <c r="U25456">
        <v>51.483800000000002</v>
      </c>
      <c r="V25456" t="s">
        <v>22</v>
      </c>
    </row>
    <row r="25457" spans="1:22" hidden="1" x14ac:dyDescent="0.35">
      <c r="A25457" t="s">
        <v>33</v>
      </c>
      <c r="B25457">
        <v>2993</v>
      </c>
      <c r="C25457">
        <v>173.804652</v>
      </c>
      <c r="D25457" t="s">
        <v>21</v>
      </c>
      <c r="E25457" t="b">
        <v>0</v>
      </c>
      <c r="F25457" t="b">
        <v>1</v>
      </c>
      <c r="G25457">
        <v>2</v>
      </c>
      <c r="H25457" t="b">
        <v>0</v>
      </c>
      <c r="I25457">
        <v>0</v>
      </c>
      <c r="J25457">
        <v>1</v>
      </c>
      <c r="K25457">
        <v>9</v>
      </c>
      <c r="L25457">
        <v>83</v>
      </c>
      <c r="M25457">
        <v>1</v>
      </c>
      <c r="N25457">
        <v>4.4064124140000001</v>
      </c>
      <c r="O25457">
        <v>0.37191591800000001</v>
      </c>
      <c r="P25457">
        <v>272.02177640000002</v>
      </c>
      <c r="Q25457">
        <v>18.908535539999999</v>
      </c>
      <c r="R25457">
        <v>565.82483539999998</v>
      </c>
      <c r="S25457">
        <v>10.13156583</v>
      </c>
      <c r="T25457">
        <v>-0.13847999999999999</v>
      </c>
      <c r="U25457">
        <v>51.547330000000002</v>
      </c>
      <c r="V25457" t="s">
        <v>22</v>
      </c>
    </row>
    <row r="25458" spans="1:22" hidden="1" x14ac:dyDescent="0.35">
      <c r="A25458" t="s">
        <v>33</v>
      </c>
      <c r="B25458">
        <v>2994</v>
      </c>
      <c r="C25458">
        <v>307.86236739999998</v>
      </c>
      <c r="D25458" t="s">
        <v>21</v>
      </c>
      <c r="E25458" t="b">
        <v>0</v>
      </c>
      <c r="F25458" t="b">
        <v>1</v>
      </c>
      <c r="G25458">
        <v>4</v>
      </c>
      <c r="H25458" t="b">
        <v>1</v>
      </c>
      <c r="I25458">
        <v>0</v>
      </c>
      <c r="J25458">
        <v>0</v>
      </c>
      <c r="K25458">
        <v>10</v>
      </c>
      <c r="L25458">
        <v>99</v>
      </c>
      <c r="M25458">
        <v>1</v>
      </c>
      <c r="N25458">
        <v>3.6955908709999998</v>
      </c>
      <c r="O25458">
        <v>0.539193119</v>
      </c>
      <c r="P25458">
        <v>350.86046010000001</v>
      </c>
      <c r="Q25458">
        <v>24.388699920000001</v>
      </c>
      <c r="R25458">
        <v>891.72357069999998</v>
      </c>
      <c r="S25458">
        <v>15.96705463</v>
      </c>
      <c r="T25458">
        <v>-8.0210000000000004E-2</v>
      </c>
      <c r="U25458">
        <v>51.523560000000003</v>
      </c>
      <c r="V25458" t="s">
        <v>22</v>
      </c>
    </row>
    <row r="25459" spans="1:22" hidden="1" x14ac:dyDescent="0.35">
      <c r="A25459" t="s">
        <v>33</v>
      </c>
      <c r="B25459">
        <v>2995</v>
      </c>
      <c r="C25459">
        <v>192.14939200000001</v>
      </c>
      <c r="D25459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v>0</v>
      </c>
      <c r="J25459">
        <v>1</v>
      </c>
      <c r="K25459">
        <v>9</v>
      </c>
      <c r="L25459">
        <v>93</v>
      </c>
      <c r="M25459">
        <v>1</v>
      </c>
      <c r="N25459">
        <v>2.1804313830000002</v>
      </c>
      <c r="O25459">
        <v>0.55320603599999996</v>
      </c>
      <c r="P25459">
        <v>450.35984380000002</v>
      </c>
      <c r="Q25459">
        <v>31.3050125</v>
      </c>
      <c r="R25459">
        <v>973.89719439999999</v>
      </c>
      <c r="S25459">
        <v>17.43844193</v>
      </c>
      <c r="T25459">
        <v>-0.11799999999999999</v>
      </c>
      <c r="U25459">
        <v>51.527000000000001</v>
      </c>
      <c r="V25459" t="s">
        <v>22</v>
      </c>
    </row>
    <row r="25460" spans="1:22" hidden="1" x14ac:dyDescent="0.35">
      <c r="A25460" t="s">
        <v>33</v>
      </c>
      <c r="B25460">
        <v>2996</v>
      </c>
      <c r="C25460">
        <v>149.34499869999999</v>
      </c>
      <c r="D25460" t="s">
        <v>21</v>
      </c>
      <c r="E25460" t="b">
        <v>0</v>
      </c>
      <c r="F25460" t="b">
        <v>1</v>
      </c>
      <c r="G25460">
        <v>2</v>
      </c>
      <c r="H25460" t="b">
        <v>0</v>
      </c>
      <c r="I25460">
        <v>1</v>
      </c>
      <c r="J25460">
        <v>0</v>
      </c>
      <c r="K25460">
        <v>7</v>
      </c>
      <c r="L25460">
        <v>75</v>
      </c>
      <c r="M25460">
        <v>1</v>
      </c>
      <c r="N25460">
        <v>7.3068029809999997</v>
      </c>
      <c r="O25460">
        <v>2.171189059</v>
      </c>
      <c r="P25460">
        <v>151.62073570000001</v>
      </c>
      <c r="Q25460">
        <v>10.539325590000001</v>
      </c>
      <c r="R25460">
        <v>317.2666883</v>
      </c>
      <c r="S25460">
        <v>5.6809247960000002</v>
      </c>
      <c r="T25460">
        <v>-0.11544</v>
      </c>
      <c r="U25460">
        <v>51.443089999999998</v>
      </c>
      <c r="V25460" t="s">
        <v>22</v>
      </c>
    </row>
    <row r="25461" spans="1:22" hidden="1" x14ac:dyDescent="0.35">
      <c r="A25461" t="s">
        <v>33</v>
      </c>
      <c r="B25461">
        <v>2997</v>
      </c>
      <c r="C25461">
        <v>373.7152802</v>
      </c>
      <c r="D25461" t="s">
        <v>21</v>
      </c>
      <c r="E25461" t="b">
        <v>0</v>
      </c>
      <c r="F25461" t="b">
        <v>1</v>
      </c>
      <c r="G25461">
        <v>2</v>
      </c>
      <c r="H25461" t="b">
        <v>0</v>
      </c>
      <c r="I25461">
        <v>0</v>
      </c>
      <c r="J25461">
        <v>1</v>
      </c>
      <c r="K25461">
        <v>10</v>
      </c>
      <c r="L25461">
        <v>98</v>
      </c>
      <c r="M25461">
        <v>1</v>
      </c>
      <c r="N25461">
        <v>2.4851404349999999</v>
      </c>
      <c r="O25461">
        <v>0.217104716</v>
      </c>
      <c r="P25461">
        <v>431.03426100000001</v>
      </c>
      <c r="Q25461">
        <v>29.961669789999998</v>
      </c>
      <c r="R25461">
        <v>715.35157149999998</v>
      </c>
      <c r="S25461">
        <v>12.808966809999999</v>
      </c>
      <c r="T25461">
        <v>-0.10166</v>
      </c>
      <c r="U25461">
        <v>51.49288</v>
      </c>
      <c r="V25461" t="s">
        <v>22</v>
      </c>
    </row>
    <row r="25462" spans="1:22" hidden="1" x14ac:dyDescent="0.35">
      <c r="A25462" t="s">
        <v>33</v>
      </c>
      <c r="B25462">
        <v>2998</v>
      </c>
      <c r="C25462">
        <v>186.97523459999999</v>
      </c>
      <c r="D25462" t="s">
        <v>21</v>
      </c>
      <c r="E25462" t="b">
        <v>0</v>
      </c>
      <c r="F25462" t="b">
        <v>1</v>
      </c>
      <c r="G25462">
        <v>2</v>
      </c>
      <c r="H25462" t="b">
        <v>0</v>
      </c>
      <c r="I25462">
        <v>1</v>
      </c>
      <c r="J25462">
        <v>0</v>
      </c>
      <c r="K25462">
        <v>10</v>
      </c>
      <c r="L25462">
        <v>96</v>
      </c>
      <c r="M25462">
        <v>1</v>
      </c>
      <c r="N25462">
        <v>7.5726103629999999</v>
      </c>
      <c r="O25462">
        <v>3.412662047</v>
      </c>
      <c r="P25462">
        <v>151.40057089999999</v>
      </c>
      <c r="Q25462">
        <v>10.52402169</v>
      </c>
      <c r="R25462">
        <v>304.22201000000001</v>
      </c>
      <c r="S25462">
        <v>5.447348946</v>
      </c>
      <c r="T25462">
        <v>-6.9699999999999998E-2</v>
      </c>
      <c r="U25462">
        <v>51.450629999999997</v>
      </c>
      <c r="V25462" t="s">
        <v>22</v>
      </c>
    </row>
    <row r="25463" spans="1:22" hidden="1" x14ac:dyDescent="0.35">
      <c r="A25463" t="s">
        <v>33</v>
      </c>
      <c r="B25463">
        <v>2999</v>
      </c>
      <c r="C25463">
        <v>412.286272</v>
      </c>
      <c r="D25463" t="s">
        <v>23</v>
      </c>
      <c r="E25463" t="b">
        <v>0</v>
      </c>
      <c r="F25463" t="b">
        <v>0</v>
      </c>
      <c r="G25463">
        <v>6</v>
      </c>
      <c r="H25463" t="b">
        <v>1</v>
      </c>
      <c r="I25463">
        <v>0</v>
      </c>
      <c r="J25463">
        <v>1</v>
      </c>
      <c r="K25463">
        <v>10</v>
      </c>
      <c r="L25463">
        <v>100</v>
      </c>
      <c r="M25463">
        <v>2</v>
      </c>
      <c r="N25463">
        <v>2.412350912</v>
      </c>
      <c r="O25463">
        <v>0.263640553</v>
      </c>
      <c r="P25463">
        <v>461.60763480000003</v>
      </c>
      <c r="Q25463">
        <v>32.086858929999998</v>
      </c>
      <c r="R25463">
        <v>770.36579749999999</v>
      </c>
      <c r="S25463">
        <v>13.794042429999999</v>
      </c>
      <c r="T25463">
        <v>-9.8290000000000002E-2</v>
      </c>
      <c r="U25463">
        <v>51.496600000000001</v>
      </c>
      <c r="V25463" t="s">
        <v>22</v>
      </c>
    </row>
    <row r="25464" spans="1:22" hidden="1" x14ac:dyDescent="0.35">
      <c r="A25464" t="s">
        <v>33</v>
      </c>
      <c r="B25464">
        <v>3000</v>
      </c>
      <c r="C25464">
        <v>351.84270559999999</v>
      </c>
      <c r="D25464" t="s">
        <v>21</v>
      </c>
      <c r="E25464" t="b">
        <v>0</v>
      </c>
      <c r="F25464" t="b">
        <v>1</v>
      </c>
      <c r="G25464">
        <v>4</v>
      </c>
      <c r="H25464" t="b">
        <v>0</v>
      </c>
      <c r="I25464">
        <v>1</v>
      </c>
      <c r="J25464">
        <v>0</v>
      </c>
      <c r="K25464">
        <v>9</v>
      </c>
      <c r="L25464">
        <v>94</v>
      </c>
      <c r="M25464">
        <v>1</v>
      </c>
      <c r="N25464">
        <v>8.1765028740000005</v>
      </c>
      <c r="O25464">
        <v>1.304380206</v>
      </c>
      <c r="P25464">
        <v>150.58999610000001</v>
      </c>
      <c r="Q25464">
        <v>10.467677739999999</v>
      </c>
      <c r="R25464">
        <v>315.82769680000001</v>
      </c>
      <c r="S25464">
        <v>5.6551584540000004</v>
      </c>
      <c r="T25464">
        <v>-2.1999999999999999E-2</v>
      </c>
      <c r="U25464">
        <v>51.540999999999997</v>
      </c>
      <c r="V25464" t="s">
        <v>22</v>
      </c>
    </row>
    <row r="25465" spans="1:22" hidden="1" x14ac:dyDescent="0.35">
      <c r="A25465" t="s">
        <v>33</v>
      </c>
      <c r="B25465">
        <v>3001</v>
      </c>
      <c r="C25465">
        <v>328.55899720000002</v>
      </c>
      <c r="D25465" t="s">
        <v>21</v>
      </c>
      <c r="E25465" t="b">
        <v>0</v>
      </c>
      <c r="F25465" t="b">
        <v>1</v>
      </c>
      <c r="G25465">
        <v>2</v>
      </c>
      <c r="H25465" t="b">
        <v>1</v>
      </c>
      <c r="I25465">
        <v>1</v>
      </c>
      <c r="J25465">
        <v>0</v>
      </c>
      <c r="K25465">
        <v>10</v>
      </c>
      <c r="L25465">
        <v>97</v>
      </c>
      <c r="M25465">
        <v>1</v>
      </c>
      <c r="N25465">
        <v>3.8094020990000002</v>
      </c>
      <c r="O25465">
        <v>0.46172600499999999</v>
      </c>
      <c r="P25465">
        <v>324.77492210000003</v>
      </c>
      <c r="Q25465">
        <v>22.575465229999999</v>
      </c>
      <c r="R25465">
        <v>927.18746829999998</v>
      </c>
      <c r="S25465">
        <v>16.60206531</v>
      </c>
      <c r="T25465">
        <v>-8.0439999999999998E-2</v>
      </c>
      <c r="U25465">
        <v>51.525919999999999</v>
      </c>
      <c r="V25465" t="s">
        <v>22</v>
      </c>
    </row>
    <row r="25466" spans="1:22" hidden="1" x14ac:dyDescent="0.35">
      <c r="A25466" t="s">
        <v>33</v>
      </c>
      <c r="B25466">
        <v>3002</v>
      </c>
      <c r="C25466">
        <v>1237.0940049999999</v>
      </c>
      <c r="D25466" t="s">
        <v>23</v>
      </c>
      <c r="E25466" t="b">
        <v>0</v>
      </c>
      <c r="F25466" t="b">
        <v>0</v>
      </c>
      <c r="G25466">
        <v>6</v>
      </c>
      <c r="H25466" t="b">
        <v>1</v>
      </c>
      <c r="I25466">
        <v>1</v>
      </c>
      <c r="J25466">
        <v>0</v>
      </c>
      <c r="K25466">
        <v>10</v>
      </c>
      <c r="L25466">
        <v>98</v>
      </c>
      <c r="M25466">
        <v>3</v>
      </c>
      <c r="N25466">
        <v>6.7469595609999997</v>
      </c>
      <c r="O25466">
        <v>0.48854234299999999</v>
      </c>
      <c r="P25466">
        <v>176.7585229</v>
      </c>
      <c r="Q25466">
        <v>12.28668107</v>
      </c>
      <c r="R25466">
        <v>421.30886320000002</v>
      </c>
      <c r="S25466">
        <v>7.5438867570000001</v>
      </c>
      <c r="T25466">
        <v>-0.20799000000000001</v>
      </c>
      <c r="U25466">
        <v>51.47437</v>
      </c>
      <c r="V25466" t="s">
        <v>22</v>
      </c>
    </row>
    <row r="25467" spans="1:22" hidden="1" x14ac:dyDescent="0.35">
      <c r="A25467" t="s">
        <v>33</v>
      </c>
      <c r="B25467">
        <v>3003</v>
      </c>
      <c r="C25467">
        <v>113.3610856</v>
      </c>
      <c r="D25467" t="s">
        <v>21</v>
      </c>
      <c r="E25467" t="b">
        <v>0</v>
      </c>
      <c r="F25467" t="b">
        <v>1</v>
      </c>
      <c r="G25467">
        <v>2</v>
      </c>
      <c r="H25467" t="b">
        <v>0</v>
      </c>
      <c r="I25467">
        <v>0</v>
      </c>
      <c r="J25467">
        <v>1</v>
      </c>
      <c r="K25467">
        <v>7</v>
      </c>
      <c r="L25467">
        <v>68</v>
      </c>
      <c r="M25467">
        <v>1</v>
      </c>
      <c r="N25467">
        <v>7.4799243469999999</v>
      </c>
      <c r="O25467">
        <v>1.705524592</v>
      </c>
      <c r="P25467">
        <v>150.7687865</v>
      </c>
      <c r="Q25467">
        <v>10.48010565</v>
      </c>
      <c r="R25467">
        <v>334.7547318</v>
      </c>
      <c r="S25467">
        <v>5.9940628089999999</v>
      </c>
      <c r="T25467">
        <v>-0.18468000000000001</v>
      </c>
      <c r="U25467">
        <v>51.451360000000001</v>
      </c>
      <c r="V25467" t="s">
        <v>22</v>
      </c>
    </row>
    <row r="25468" spans="1:22" hidden="1" x14ac:dyDescent="0.35">
      <c r="A25468" t="s">
        <v>33</v>
      </c>
      <c r="B25468">
        <v>3004</v>
      </c>
      <c r="C25468">
        <v>579.97601069999996</v>
      </c>
      <c r="D25468" t="s">
        <v>23</v>
      </c>
      <c r="E25468" t="b">
        <v>0</v>
      </c>
      <c r="F25468" t="b">
        <v>0</v>
      </c>
      <c r="G25468">
        <v>3</v>
      </c>
      <c r="H25468" t="b">
        <v>0</v>
      </c>
      <c r="I25468">
        <v>0</v>
      </c>
      <c r="J25468">
        <v>0</v>
      </c>
      <c r="K25468">
        <v>8</v>
      </c>
      <c r="L25468">
        <v>96</v>
      </c>
      <c r="M25468">
        <v>1</v>
      </c>
      <c r="N25468">
        <v>3.601720523</v>
      </c>
      <c r="O25468">
        <v>0.47890945499999998</v>
      </c>
      <c r="P25468">
        <v>314.0953313</v>
      </c>
      <c r="Q25468">
        <v>21.833115029999998</v>
      </c>
      <c r="R25468">
        <v>718.89228830000002</v>
      </c>
      <c r="S25468">
        <v>12.872366299999999</v>
      </c>
      <c r="T25468">
        <v>-8.8919999999999999E-2</v>
      </c>
      <c r="U25468">
        <v>51.529960000000003</v>
      </c>
      <c r="V25468" t="s">
        <v>22</v>
      </c>
    </row>
    <row r="25469" spans="1:22" hidden="1" x14ac:dyDescent="0.35">
      <c r="A25469" t="s">
        <v>33</v>
      </c>
      <c r="B25469">
        <v>3005</v>
      </c>
      <c r="C25469">
        <v>118.5352431</v>
      </c>
      <c r="D25469" t="s">
        <v>21</v>
      </c>
      <c r="E25469" t="b">
        <v>0</v>
      </c>
      <c r="F25469" t="b">
        <v>1</v>
      </c>
      <c r="G25469">
        <v>3</v>
      </c>
      <c r="H25469" t="b">
        <v>1</v>
      </c>
      <c r="I25469">
        <v>1</v>
      </c>
      <c r="J25469">
        <v>0</v>
      </c>
      <c r="K25469">
        <v>10</v>
      </c>
      <c r="L25469">
        <v>97</v>
      </c>
      <c r="M25469">
        <v>1</v>
      </c>
      <c r="N25469">
        <v>7.3707173099999999</v>
      </c>
      <c r="O25469">
        <v>2.2176426290000002</v>
      </c>
      <c r="P25469">
        <v>150.9507433</v>
      </c>
      <c r="Q25469">
        <v>10.492753670000001</v>
      </c>
      <c r="R25469">
        <v>312.18933620000001</v>
      </c>
      <c r="S25469">
        <v>5.5900105699999996</v>
      </c>
      <c r="T25469">
        <v>-0.10606</v>
      </c>
      <c r="U25469">
        <v>51.443449999999999</v>
      </c>
      <c r="V25469" t="s">
        <v>22</v>
      </c>
    </row>
    <row r="25470" spans="1:22" hidden="1" x14ac:dyDescent="0.35">
      <c r="A25470" t="s">
        <v>33</v>
      </c>
      <c r="B25470">
        <v>3006</v>
      </c>
      <c r="C25470">
        <v>305.98085559999998</v>
      </c>
      <c r="D25470" t="s">
        <v>21</v>
      </c>
      <c r="E25470" t="b">
        <v>0</v>
      </c>
      <c r="F25470" t="b">
        <v>1</v>
      </c>
      <c r="G25470">
        <v>2</v>
      </c>
      <c r="H25470" t="b">
        <v>0</v>
      </c>
      <c r="I25470">
        <v>0</v>
      </c>
      <c r="J25470">
        <v>1</v>
      </c>
      <c r="K25470">
        <v>9</v>
      </c>
      <c r="L25470">
        <v>100</v>
      </c>
      <c r="M25470">
        <v>1</v>
      </c>
      <c r="N25470">
        <v>2.92495957</v>
      </c>
      <c r="O25470">
        <v>7.7467794000000006E-2</v>
      </c>
      <c r="P25470">
        <v>377.11409279999998</v>
      </c>
      <c r="Q25470">
        <v>26.21361907</v>
      </c>
      <c r="R25470">
        <v>821.80356919999997</v>
      </c>
      <c r="S25470">
        <v>14.71507866</v>
      </c>
      <c r="T25470">
        <v>-0.13844999999999999</v>
      </c>
      <c r="U25470">
        <v>51.533709999999999</v>
      </c>
      <c r="V25470" t="s">
        <v>22</v>
      </c>
    </row>
    <row r="25471" spans="1:22" hidden="1" x14ac:dyDescent="0.35">
      <c r="A25471" t="s">
        <v>33</v>
      </c>
      <c r="B25471">
        <v>3007</v>
      </c>
      <c r="C25471">
        <v>114.77221950000001</v>
      </c>
      <c r="D25471" t="s">
        <v>21</v>
      </c>
      <c r="E25471" t="b">
        <v>0</v>
      </c>
      <c r="F25471" t="b">
        <v>1</v>
      </c>
      <c r="G25471">
        <v>2</v>
      </c>
      <c r="H25471" t="b">
        <v>0</v>
      </c>
      <c r="I25471">
        <v>0</v>
      </c>
      <c r="J25471">
        <v>0</v>
      </c>
      <c r="K25471">
        <v>10</v>
      </c>
      <c r="L25471">
        <v>96</v>
      </c>
      <c r="M25471">
        <v>1</v>
      </c>
      <c r="N25471">
        <v>8.1960188219999992</v>
      </c>
      <c r="O25471">
        <v>1.207581861</v>
      </c>
      <c r="P25471">
        <v>137.53049970000001</v>
      </c>
      <c r="Q25471">
        <v>9.5598976489999998</v>
      </c>
      <c r="R25471">
        <v>311.30220220000001</v>
      </c>
      <c r="S25471">
        <v>5.5741256960000003</v>
      </c>
      <c r="T25471">
        <v>-0.18967000000000001</v>
      </c>
      <c r="U25471">
        <v>51.445720000000001</v>
      </c>
      <c r="V25471" t="s">
        <v>22</v>
      </c>
    </row>
    <row r="25472" spans="1:22" hidden="1" x14ac:dyDescent="0.35">
      <c r="A25472" t="s">
        <v>33</v>
      </c>
      <c r="B25472">
        <v>3008</v>
      </c>
      <c r="C25472">
        <v>141.8189515</v>
      </c>
      <c r="D25472" t="s">
        <v>21</v>
      </c>
      <c r="E25472" t="b">
        <v>0</v>
      </c>
      <c r="F25472" t="b">
        <v>1</v>
      </c>
      <c r="G25472">
        <v>2</v>
      </c>
      <c r="H25472" t="b">
        <v>0</v>
      </c>
      <c r="I25472">
        <v>1</v>
      </c>
      <c r="J25472">
        <v>0</v>
      </c>
      <c r="K25472">
        <v>10</v>
      </c>
      <c r="L25472">
        <v>100</v>
      </c>
      <c r="M25472">
        <v>1</v>
      </c>
      <c r="N25472">
        <v>9.3699983190000005</v>
      </c>
      <c r="O25472">
        <v>4.1269970259999997</v>
      </c>
      <c r="P25472">
        <v>120.05442600000001</v>
      </c>
      <c r="Q25472">
        <v>8.3451163729999998</v>
      </c>
      <c r="R25472">
        <v>249.83546509999999</v>
      </c>
      <c r="S25472">
        <v>4.4735124769999999</v>
      </c>
      <c r="T25472">
        <v>-9.8909999999999998E-2</v>
      </c>
      <c r="U25472">
        <v>51.426029999999997</v>
      </c>
      <c r="V25472" t="s">
        <v>22</v>
      </c>
    </row>
    <row r="25473" spans="1:22" hidden="1" x14ac:dyDescent="0.35">
      <c r="A25473" t="s">
        <v>33</v>
      </c>
      <c r="B25473">
        <v>3009</v>
      </c>
      <c r="C25473">
        <v>141.8189515</v>
      </c>
      <c r="D25473" t="s">
        <v>21</v>
      </c>
      <c r="E25473" t="b">
        <v>0</v>
      </c>
      <c r="F25473" t="b">
        <v>1</v>
      </c>
      <c r="G25473">
        <v>2</v>
      </c>
      <c r="H25473" t="b">
        <v>0</v>
      </c>
      <c r="I25473">
        <v>0</v>
      </c>
      <c r="J25473">
        <v>1</v>
      </c>
      <c r="K25473">
        <v>8</v>
      </c>
      <c r="L25473">
        <v>84</v>
      </c>
      <c r="M25473">
        <v>0</v>
      </c>
      <c r="N25473">
        <v>5.6554105420000003</v>
      </c>
      <c r="O25473">
        <v>0.32632676300000002</v>
      </c>
      <c r="P25473">
        <v>227.664501</v>
      </c>
      <c r="Q25473">
        <v>15.8252121</v>
      </c>
      <c r="R25473">
        <v>525.26469139999995</v>
      </c>
      <c r="S25473">
        <v>9.4053026059999993</v>
      </c>
      <c r="T25473">
        <v>-0.20549999999999999</v>
      </c>
      <c r="U25473">
        <v>51.493690000000001</v>
      </c>
      <c r="V25473" t="s">
        <v>22</v>
      </c>
    </row>
    <row r="25474" spans="1:22" hidden="1" x14ac:dyDescent="0.35">
      <c r="A25474" t="s">
        <v>33</v>
      </c>
      <c r="B25474">
        <v>3010</v>
      </c>
      <c r="C25474">
        <v>381.47651639999998</v>
      </c>
      <c r="D25474" t="s">
        <v>23</v>
      </c>
      <c r="E25474" t="b">
        <v>0</v>
      </c>
      <c r="F25474" t="b">
        <v>0</v>
      </c>
      <c r="G25474">
        <v>4</v>
      </c>
      <c r="H25474" t="b">
        <v>0</v>
      </c>
      <c r="I25474">
        <v>0</v>
      </c>
      <c r="J25474">
        <v>1</v>
      </c>
      <c r="K25474">
        <v>8</v>
      </c>
      <c r="L25474">
        <v>80</v>
      </c>
      <c r="M25474">
        <v>2</v>
      </c>
      <c r="N25474">
        <v>6.3994870710000002</v>
      </c>
      <c r="O25474">
        <v>0.58616149900000003</v>
      </c>
      <c r="P25474">
        <v>184.25813360000001</v>
      </c>
      <c r="Q25474">
        <v>12.80798733</v>
      </c>
      <c r="R25474">
        <v>415.60742879999998</v>
      </c>
      <c r="S25474">
        <v>7.4417978160000002</v>
      </c>
      <c r="T25474">
        <v>-0.19711000000000001</v>
      </c>
      <c r="U25474">
        <v>51.470640000000003</v>
      </c>
      <c r="V25474" t="s">
        <v>22</v>
      </c>
    </row>
    <row r="25475" spans="1:22" hidden="1" x14ac:dyDescent="0.35">
      <c r="A25475" t="s">
        <v>33</v>
      </c>
      <c r="B25475">
        <v>3011</v>
      </c>
      <c r="C25475">
        <v>141.8189515</v>
      </c>
      <c r="D25475" t="s">
        <v>21</v>
      </c>
      <c r="E25475" t="b">
        <v>0</v>
      </c>
      <c r="F25475" t="b">
        <v>1</v>
      </c>
      <c r="G25475">
        <v>2</v>
      </c>
      <c r="H25475" t="b">
        <v>0</v>
      </c>
      <c r="I25475">
        <v>0</v>
      </c>
      <c r="J25475">
        <v>0</v>
      </c>
      <c r="K25475">
        <v>10</v>
      </c>
      <c r="L25475">
        <v>100</v>
      </c>
      <c r="M25475">
        <v>0</v>
      </c>
      <c r="N25475">
        <v>9.778841066</v>
      </c>
      <c r="O25475">
        <v>1.3393329089999999</v>
      </c>
      <c r="P25475">
        <v>140.33817199999999</v>
      </c>
      <c r="Q25475">
        <v>9.7550620640000005</v>
      </c>
      <c r="R25475">
        <v>277.72406760000001</v>
      </c>
      <c r="S25475">
        <v>4.9728811759999996</v>
      </c>
      <c r="T25475">
        <v>9.9100000000000004E-3</v>
      </c>
      <c r="U25475">
        <v>51.489179999999998</v>
      </c>
      <c r="V25475" t="s">
        <v>22</v>
      </c>
    </row>
    <row r="25476" spans="1:22" hidden="1" x14ac:dyDescent="0.35">
      <c r="A25476" t="s">
        <v>33</v>
      </c>
      <c r="B25476">
        <v>3012</v>
      </c>
      <c r="C25476">
        <v>743.19715889999998</v>
      </c>
      <c r="D25476" t="s">
        <v>23</v>
      </c>
      <c r="E25476" t="b">
        <v>0</v>
      </c>
      <c r="F25476" t="b">
        <v>0</v>
      </c>
      <c r="G25476">
        <v>6</v>
      </c>
      <c r="H25476" t="b">
        <v>0</v>
      </c>
      <c r="I25476">
        <v>0</v>
      </c>
      <c r="J25476">
        <v>1</v>
      </c>
      <c r="K25476">
        <v>9</v>
      </c>
      <c r="L25476">
        <v>92</v>
      </c>
      <c r="M25476">
        <v>2</v>
      </c>
      <c r="N25476">
        <v>6.6731833060000003</v>
      </c>
      <c r="O25476">
        <v>0.60651842</v>
      </c>
      <c r="P25476">
        <v>183.17647270000001</v>
      </c>
      <c r="Q25476">
        <v>12.73279988</v>
      </c>
      <c r="R25476">
        <v>421.43257499999999</v>
      </c>
      <c r="S25476">
        <v>7.5461019189999998</v>
      </c>
      <c r="T25476">
        <v>-0.21628</v>
      </c>
      <c r="U25476">
        <v>51.485370000000003</v>
      </c>
      <c r="V25476" t="s">
        <v>22</v>
      </c>
    </row>
    <row r="25477" spans="1:22" hidden="1" x14ac:dyDescent="0.35">
      <c r="A25477" t="s">
        <v>33</v>
      </c>
      <c r="B25477">
        <v>3013</v>
      </c>
      <c r="C25477">
        <v>709.09475759999998</v>
      </c>
      <c r="D25477" t="s">
        <v>23</v>
      </c>
      <c r="E25477" t="b">
        <v>0</v>
      </c>
      <c r="F25477" t="b">
        <v>0</v>
      </c>
      <c r="G25477">
        <v>4</v>
      </c>
      <c r="H25477" t="b">
        <v>0</v>
      </c>
      <c r="I25477">
        <v>0</v>
      </c>
      <c r="J25477">
        <v>1</v>
      </c>
      <c r="K25477">
        <v>10</v>
      </c>
      <c r="L25477">
        <v>93</v>
      </c>
      <c r="M25477">
        <v>1</v>
      </c>
      <c r="N25477">
        <v>6.5989402679999998</v>
      </c>
      <c r="O25477">
        <v>0.65504937399999996</v>
      </c>
      <c r="P25477">
        <v>185.2087066</v>
      </c>
      <c r="Q25477">
        <v>12.87406272</v>
      </c>
      <c r="R25477">
        <v>425.14581220000002</v>
      </c>
      <c r="S25477">
        <v>7.6125905290000002</v>
      </c>
      <c r="T25477">
        <v>-0.21467</v>
      </c>
      <c r="U25477">
        <v>51.48471</v>
      </c>
      <c r="V25477" t="s">
        <v>22</v>
      </c>
    </row>
    <row r="25478" spans="1:22" hidden="1" x14ac:dyDescent="0.35">
      <c r="A25478" t="s">
        <v>33</v>
      </c>
      <c r="B25478">
        <v>3014</v>
      </c>
      <c r="C25478">
        <v>903.3608504</v>
      </c>
      <c r="D25478" t="s">
        <v>23</v>
      </c>
      <c r="E25478" t="b">
        <v>0</v>
      </c>
      <c r="F25478" t="b">
        <v>0</v>
      </c>
      <c r="G25478">
        <v>5</v>
      </c>
      <c r="H25478" t="b">
        <v>0</v>
      </c>
      <c r="I25478">
        <v>0</v>
      </c>
      <c r="J25478">
        <v>1</v>
      </c>
      <c r="K25478">
        <v>9</v>
      </c>
      <c r="L25478">
        <v>89</v>
      </c>
      <c r="M25478">
        <v>2</v>
      </c>
      <c r="N25478">
        <v>6.6049356340000003</v>
      </c>
      <c r="O25478">
        <v>0.45555307699999997</v>
      </c>
      <c r="P25478">
        <v>185.9191391</v>
      </c>
      <c r="Q25478">
        <v>12.92344567</v>
      </c>
      <c r="R25478">
        <v>431.17614020000002</v>
      </c>
      <c r="S25478">
        <v>7.7205685849999997</v>
      </c>
      <c r="T25478">
        <v>-0.21612999999999999</v>
      </c>
      <c r="U25478">
        <v>51.486780000000003</v>
      </c>
      <c r="V25478" t="s">
        <v>22</v>
      </c>
    </row>
    <row r="25479" spans="1:22" hidden="1" x14ac:dyDescent="0.35">
      <c r="A25479" t="s">
        <v>33</v>
      </c>
      <c r="B25479">
        <v>3015</v>
      </c>
      <c r="C25479">
        <v>930.1723935</v>
      </c>
      <c r="D25479" t="s">
        <v>23</v>
      </c>
      <c r="E25479" t="b">
        <v>0</v>
      </c>
      <c r="F25479" t="b">
        <v>0</v>
      </c>
      <c r="G25479">
        <v>4</v>
      </c>
      <c r="H25479" t="b">
        <v>0</v>
      </c>
      <c r="I25479">
        <v>0</v>
      </c>
      <c r="J25479">
        <v>1</v>
      </c>
      <c r="K25479">
        <v>9</v>
      </c>
      <c r="L25479">
        <v>94</v>
      </c>
      <c r="M25479">
        <v>2</v>
      </c>
      <c r="N25479">
        <v>3.7096637050000001</v>
      </c>
      <c r="O25479">
        <v>0.446146449</v>
      </c>
      <c r="P25479">
        <v>309.44298379999998</v>
      </c>
      <c r="Q25479">
        <v>21.509725190000001</v>
      </c>
      <c r="R25479">
        <v>719.19403169999998</v>
      </c>
      <c r="S25479">
        <v>12.87776927</v>
      </c>
      <c r="T25479">
        <v>-8.6650000000000005E-2</v>
      </c>
      <c r="U25479">
        <v>51.529809999999998</v>
      </c>
      <c r="V25479" t="s">
        <v>22</v>
      </c>
    </row>
    <row r="25480" spans="1:22" hidden="1" x14ac:dyDescent="0.35">
      <c r="A25480" t="s">
        <v>33</v>
      </c>
      <c r="B25480">
        <v>3016</v>
      </c>
      <c r="C25480">
        <v>194.50128179999999</v>
      </c>
      <c r="D25480" t="s">
        <v>21</v>
      </c>
      <c r="E25480" t="b">
        <v>0</v>
      </c>
      <c r="F25480" t="b">
        <v>1</v>
      </c>
      <c r="G25480">
        <v>2</v>
      </c>
      <c r="H25480" t="b">
        <v>0</v>
      </c>
      <c r="I25480">
        <v>0</v>
      </c>
      <c r="J25480">
        <v>1</v>
      </c>
      <c r="K25480">
        <v>9</v>
      </c>
      <c r="L25480">
        <v>94</v>
      </c>
      <c r="M25480">
        <v>1</v>
      </c>
      <c r="N25480">
        <v>2.1804175269999999</v>
      </c>
      <c r="O25480">
        <v>0.55319364400000004</v>
      </c>
      <c r="P25480">
        <v>450.36260950000002</v>
      </c>
      <c r="Q25480">
        <v>31.305204740000001</v>
      </c>
      <c r="R25480">
        <v>973.90179479999995</v>
      </c>
      <c r="S25480">
        <v>17.438524309999998</v>
      </c>
      <c r="T25480">
        <v>-0.11799999999999999</v>
      </c>
      <c r="U25480">
        <v>51.527000000000001</v>
      </c>
      <c r="V25480" t="s">
        <v>22</v>
      </c>
    </row>
    <row r="25481" spans="1:22" hidden="1" x14ac:dyDescent="0.35">
      <c r="A25481" t="s">
        <v>33</v>
      </c>
      <c r="B25481">
        <v>3017</v>
      </c>
      <c r="C25481">
        <v>500.01175940000002</v>
      </c>
      <c r="D25481" t="s">
        <v>23</v>
      </c>
      <c r="E25481" t="b">
        <v>0</v>
      </c>
      <c r="F25481" t="b">
        <v>0</v>
      </c>
      <c r="G25481">
        <v>5</v>
      </c>
      <c r="H25481" t="b">
        <v>0</v>
      </c>
      <c r="I25481">
        <v>0</v>
      </c>
      <c r="J25481">
        <v>1</v>
      </c>
      <c r="K25481">
        <v>9</v>
      </c>
      <c r="L25481">
        <v>75</v>
      </c>
      <c r="M25481">
        <v>3</v>
      </c>
      <c r="N25481">
        <v>8.2804808130000005</v>
      </c>
      <c r="O25481">
        <v>1.8640470309999999</v>
      </c>
      <c r="P25481">
        <v>143.14861500000001</v>
      </c>
      <c r="Q25481">
        <v>9.9504190779999995</v>
      </c>
      <c r="R25481">
        <v>302.00400810000002</v>
      </c>
      <c r="S25481">
        <v>5.4076337710000004</v>
      </c>
      <c r="T25481">
        <v>-3.1119999999999998E-2</v>
      </c>
      <c r="U25481">
        <v>51.55218</v>
      </c>
      <c r="V25481" t="s">
        <v>22</v>
      </c>
    </row>
    <row r="25482" spans="1:22" hidden="1" x14ac:dyDescent="0.35">
      <c r="A25482" t="s">
        <v>33</v>
      </c>
      <c r="B25482">
        <v>3018</v>
      </c>
      <c r="C25482">
        <v>496.24873589999999</v>
      </c>
      <c r="D25482" t="s">
        <v>23</v>
      </c>
      <c r="E25482" t="b">
        <v>0</v>
      </c>
      <c r="F25482" t="b">
        <v>0</v>
      </c>
      <c r="G25482">
        <v>4</v>
      </c>
      <c r="H25482" t="b">
        <v>0</v>
      </c>
      <c r="I25482">
        <v>0</v>
      </c>
      <c r="J25482">
        <v>0</v>
      </c>
      <c r="K25482">
        <v>9</v>
      </c>
      <c r="L25482">
        <v>90</v>
      </c>
      <c r="M25482">
        <v>2</v>
      </c>
      <c r="N25482">
        <v>7.2730923550000002</v>
      </c>
      <c r="O25482">
        <v>0.95718890599999995</v>
      </c>
      <c r="P25482">
        <v>157.76816909999999</v>
      </c>
      <c r="Q25482">
        <v>10.9666405</v>
      </c>
      <c r="R25482">
        <v>354.85472609999999</v>
      </c>
      <c r="S25482">
        <v>6.3539699790000004</v>
      </c>
      <c r="T25482">
        <v>-0.19764000000000001</v>
      </c>
      <c r="U25482">
        <v>51.459789999999998</v>
      </c>
      <c r="V25482" t="s">
        <v>22</v>
      </c>
    </row>
    <row r="25483" spans="1:22" hidden="1" x14ac:dyDescent="0.35">
      <c r="A25483" t="s">
        <v>33</v>
      </c>
      <c r="B25483">
        <v>3019</v>
      </c>
      <c r="C25483">
        <v>342.90552459999998</v>
      </c>
      <c r="D25483" t="s">
        <v>23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>
        <v>0</v>
      </c>
      <c r="K25483">
        <v>9</v>
      </c>
      <c r="L25483">
        <v>86</v>
      </c>
      <c r="M25483">
        <v>1</v>
      </c>
      <c r="N25483">
        <v>4.7520368890000002</v>
      </c>
      <c r="O25483">
        <v>0.32792561399999998</v>
      </c>
      <c r="P25483">
        <v>284.50914929999999</v>
      </c>
      <c r="Q25483">
        <v>19.776546679999999</v>
      </c>
      <c r="R25483">
        <v>653.41565379999997</v>
      </c>
      <c r="S25483">
        <v>11.69995252</v>
      </c>
      <c r="T25483">
        <v>-0.19586000000000001</v>
      </c>
      <c r="U25483">
        <v>51.506140000000002</v>
      </c>
      <c r="V25483" t="s">
        <v>22</v>
      </c>
    </row>
    <row r="25484" spans="1:22" hidden="1" x14ac:dyDescent="0.35">
      <c r="A25484" t="s">
        <v>33</v>
      </c>
      <c r="B25484">
        <v>3020</v>
      </c>
      <c r="C25484">
        <v>551.51814479999996</v>
      </c>
      <c r="D25484" t="s">
        <v>23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>
        <v>1</v>
      </c>
      <c r="K25484">
        <v>10</v>
      </c>
      <c r="L25484">
        <v>92</v>
      </c>
      <c r="M25484">
        <v>1</v>
      </c>
      <c r="N25484">
        <v>2.8911891760000001</v>
      </c>
      <c r="O25484">
        <v>0.36785966599999997</v>
      </c>
      <c r="P25484">
        <v>358.85996019999999</v>
      </c>
      <c r="Q25484">
        <v>24.94475405</v>
      </c>
      <c r="R25484">
        <v>615.27461800000003</v>
      </c>
      <c r="S25484">
        <v>11.017005449999999</v>
      </c>
      <c r="T25484">
        <v>-0.1099</v>
      </c>
      <c r="U25484">
        <v>51.484780000000001</v>
      </c>
      <c r="V25484" t="s">
        <v>22</v>
      </c>
    </row>
    <row r="25485" spans="1:22" hidden="1" x14ac:dyDescent="0.35">
      <c r="A25485" t="s">
        <v>33</v>
      </c>
      <c r="B25485">
        <v>3021</v>
      </c>
      <c r="C25485">
        <v>846.68030759999999</v>
      </c>
      <c r="D25485" t="s">
        <v>23</v>
      </c>
      <c r="E25485" t="b">
        <v>0</v>
      </c>
      <c r="F25485" t="b">
        <v>0</v>
      </c>
      <c r="G25485">
        <v>6</v>
      </c>
      <c r="H25485" t="b">
        <v>0</v>
      </c>
      <c r="I25485">
        <v>0</v>
      </c>
      <c r="J25485">
        <v>1</v>
      </c>
      <c r="K25485">
        <v>10</v>
      </c>
      <c r="L25485">
        <v>97</v>
      </c>
      <c r="M25485">
        <v>2</v>
      </c>
      <c r="N25485">
        <v>2.4227557960000001</v>
      </c>
      <c r="O25485">
        <v>2.8693804E-2</v>
      </c>
      <c r="P25485">
        <v>458.15141940000001</v>
      </c>
      <c r="Q25485">
        <v>31.846613560000002</v>
      </c>
      <c r="R25485">
        <v>1062.8992040000001</v>
      </c>
      <c r="S25485">
        <v>19.032097180000001</v>
      </c>
      <c r="T25485">
        <v>-0.12438</v>
      </c>
      <c r="U25485">
        <v>51.530009999999997</v>
      </c>
      <c r="V25485" t="s">
        <v>22</v>
      </c>
    </row>
    <row r="25486" spans="1:22" hidden="1" x14ac:dyDescent="0.35">
      <c r="A25486" t="s">
        <v>33</v>
      </c>
      <c r="B25486">
        <v>3022</v>
      </c>
      <c r="C25486">
        <v>631.71758509999995</v>
      </c>
      <c r="D25486" t="s">
        <v>23</v>
      </c>
      <c r="E25486" t="b">
        <v>0</v>
      </c>
      <c r="F25486" t="b">
        <v>0</v>
      </c>
      <c r="G25486">
        <v>4</v>
      </c>
      <c r="H25486" t="b">
        <v>0</v>
      </c>
      <c r="I25486">
        <v>0</v>
      </c>
      <c r="J25486">
        <v>1</v>
      </c>
      <c r="K25486">
        <v>8</v>
      </c>
      <c r="L25486">
        <v>20</v>
      </c>
      <c r="M25486">
        <v>2</v>
      </c>
      <c r="N25486">
        <v>4.5820409829999997</v>
      </c>
      <c r="O25486">
        <v>0.44192027699999997</v>
      </c>
      <c r="P25486">
        <v>306.77028510000002</v>
      </c>
      <c r="Q25486">
        <v>21.323942930000001</v>
      </c>
      <c r="R25486">
        <v>676.14046840000003</v>
      </c>
      <c r="S25486">
        <v>12.106859289999999</v>
      </c>
      <c r="T25486">
        <v>-0.18905</v>
      </c>
      <c r="U25486">
        <v>51.493470000000002</v>
      </c>
      <c r="V25486" t="s">
        <v>22</v>
      </c>
    </row>
    <row r="25487" spans="1:22" hidden="1" x14ac:dyDescent="0.35">
      <c r="A25487" t="s">
        <v>33</v>
      </c>
      <c r="B25487">
        <v>3023</v>
      </c>
      <c r="C25487">
        <v>116.18335329999999</v>
      </c>
      <c r="D25487" t="s">
        <v>21</v>
      </c>
      <c r="E25487" t="b">
        <v>0</v>
      </c>
      <c r="F25487" t="b">
        <v>1</v>
      </c>
      <c r="G25487">
        <v>2</v>
      </c>
      <c r="H25487" t="b">
        <v>0</v>
      </c>
      <c r="I25487">
        <v>0</v>
      </c>
      <c r="J25487">
        <v>0</v>
      </c>
      <c r="K25487">
        <v>10</v>
      </c>
      <c r="L25487">
        <v>100</v>
      </c>
      <c r="M25487">
        <v>1</v>
      </c>
      <c r="N25487">
        <v>9.7249298080000006</v>
      </c>
      <c r="O25487">
        <v>5.1067043620000003</v>
      </c>
      <c r="P25487">
        <v>118.3835952</v>
      </c>
      <c r="Q25487">
        <v>8.2289750730000009</v>
      </c>
      <c r="R25487">
        <v>242.6664164</v>
      </c>
      <c r="S25487">
        <v>4.3451446789999997</v>
      </c>
      <c r="T25487">
        <v>-6.0990000000000003E-2</v>
      </c>
      <c r="U25487">
        <v>51.431429999999999</v>
      </c>
      <c r="V25487" t="s">
        <v>22</v>
      </c>
    </row>
    <row r="25488" spans="1:22" hidden="1" x14ac:dyDescent="0.35">
      <c r="A25488" t="s">
        <v>33</v>
      </c>
      <c r="B25488">
        <v>3024</v>
      </c>
      <c r="C25488">
        <v>680.40170279999995</v>
      </c>
      <c r="D25488" t="s">
        <v>23</v>
      </c>
      <c r="E25488" t="b">
        <v>0</v>
      </c>
      <c r="F25488" t="b">
        <v>0</v>
      </c>
      <c r="G25488">
        <v>5</v>
      </c>
      <c r="H25488" t="b">
        <v>0</v>
      </c>
      <c r="I25488">
        <v>1</v>
      </c>
      <c r="J25488">
        <v>0</v>
      </c>
      <c r="K25488">
        <v>10</v>
      </c>
      <c r="L25488">
        <v>100</v>
      </c>
      <c r="M25488">
        <v>2</v>
      </c>
      <c r="N25488">
        <v>2.525165409</v>
      </c>
      <c r="O25488">
        <v>0.155292187</v>
      </c>
      <c r="P25488">
        <v>401.37484239999998</v>
      </c>
      <c r="Q25488">
        <v>27.900010689999998</v>
      </c>
      <c r="R25488">
        <v>683.23716830000001</v>
      </c>
      <c r="S25488">
        <v>12.23393162</v>
      </c>
      <c r="T25488">
        <v>-0.12509000000000001</v>
      </c>
      <c r="U25488">
        <v>51.485680000000002</v>
      </c>
      <c r="V25488" t="s">
        <v>22</v>
      </c>
    </row>
    <row r="25489" spans="1:22" hidden="1" x14ac:dyDescent="0.35">
      <c r="A25489" t="s">
        <v>33</v>
      </c>
      <c r="B25489">
        <v>3025</v>
      </c>
      <c r="C25489">
        <v>167.68973869999999</v>
      </c>
      <c r="D25489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v>0</v>
      </c>
      <c r="J25489">
        <v>0</v>
      </c>
      <c r="K25489">
        <v>9</v>
      </c>
      <c r="L25489">
        <v>85</v>
      </c>
      <c r="M25489">
        <v>1</v>
      </c>
      <c r="N25489">
        <v>8.5834179450000008</v>
      </c>
      <c r="O25489">
        <v>4.3638814110000004</v>
      </c>
      <c r="P25489">
        <v>135.64999119999999</v>
      </c>
      <c r="Q25489">
        <v>9.4291814160000005</v>
      </c>
      <c r="R25489">
        <v>272.41539469999998</v>
      </c>
      <c r="S25489">
        <v>4.8778249589999998</v>
      </c>
      <c r="T25489">
        <v>-5.9810000000000002E-2</v>
      </c>
      <c r="U25489">
        <v>51.443800000000003</v>
      </c>
      <c r="V25489" t="s">
        <v>22</v>
      </c>
    </row>
    <row r="25490" spans="1:22" hidden="1" x14ac:dyDescent="0.35">
      <c r="A25490" t="s">
        <v>33</v>
      </c>
      <c r="B25490">
        <v>3026</v>
      </c>
      <c r="C25490">
        <v>74.790093839999997</v>
      </c>
      <c r="D25490" t="s">
        <v>21</v>
      </c>
      <c r="E25490" t="b">
        <v>0</v>
      </c>
      <c r="F25490" t="b">
        <v>1</v>
      </c>
      <c r="G25490">
        <v>2</v>
      </c>
      <c r="H25490" t="b">
        <v>0</v>
      </c>
      <c r="I25490">
        <v>1</v>
      </c>
      <c r="J25490">
        <v>0</v>
      </c>
      <c r="K25490">
        <v>7</v>
      </c>
      <c r="L25490">
        <v>80</v>
      </c>
      <c r="M25490">
        <v>1</v>
      </c>
      <c r="N25490">
        <v>7.393306698</v>
      </c>
      <c r="O25490">
        <v>2.836630312</v>
      </c>
      <c r="P25490">
        <v>158.7524166</v>
      </c>
      <c r="Q25490">
        <v>11.035056640000001</v>
      </c>
      <c r="R25490">
        <v>342.91079550000001</v>
      </c>
      <c r="S25490">
        <v>6.1401039339999999</v>
      </c>
      <c r="T25490">
        <v>-4.7539999999999999E-2</v>
      </c>
      <c r="U25490">
        <v>51.552219999999998</v>
      </c>
      <c r="V25490" t="s">
        <v>22</v>
      </c>
    </row>
    <row r="25491" spans="1:22" hidden="1" x14ac:dyDescent="0.35">
      <c r="A25491" t="s">
        <v>33</v>
      </c>
      <c r="B25491">
        <v>3027</v>
      </c>
      <c r="C25491">
        <v>293.75102900000002</v>
      </c>
      <c r="D2549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>
        <v>0</v>
      </c>
      <c r="K25491">
        <v>10</v>
      </c>
      <c r="L25491">
        <v>100</v>
      </c>
      <c r="M25491">
        <v>1</v>
      </c>
      <c r="N25491">
        <v>4.5211927919999999</v>
      </c>
      <c r="O25491">
        <v>0.26973597999999999</v>
      </c>
      <c r="P25491">
        <v>262.62925819999998</v>
      </c>
      <c r="Q25491">
        <v>18.25565117</v>
      </c>
      <c r="R25491">
        <v>551.93626959999995</v>
      </c>
      <c r="S25491">
        <v>9.8828794700000007</v>
      </c>
      <c r="T25491">
        <v>-0.13844999999999999</v>
      </c>
      <c r="U25491">
        <v>51.548380000000002</v>
      </c>
      <c r="V25491" t="s">
        <v>22</v>
      </c>
    </row>
    <row r="25492" spans="1:22" hidden="1" x14ac:dyDescent="0.35">
      <c r="A25492" t="s">
        <v>33</v>
      </c>
      <c r="B25492">
        <v>3028</v>
      </c>
      <c r="C25492">
        <v>251.1818246</v>
      </c>
      <c r="D25492" t="s">
        <v>21</v>
      </c>
      <c r="E25492" t="b">
        <v>0</v>
      </c>
      <c r="F25492" t="b">
        <v>1</v>
      </c>
      <c r="G25492">
        <v>2</v>
      </c>
      <c r="H25492" t="b">
        <v>0</v>
      </c>
      <c r="I25492">
        <v>1</v>
      </c>
      <c r="J25492">
        <v>0</v>
      </c>
      <c r="K25492">
        <v>7</v>
      </c>
      <c r="L25492">
        <v>87</v>
      </c>
      <c r="M25492">
        <v>1</v>
      </c>
      <c r="N25492">
        <v>1.373294105</v>
      </c>
      <c r="O25492">
        <v>0.13255546500000001</v>
      </c>
      <c r="P25492">
        <v>569.7808172</v>
      </c>
      <c r="Q25492">
        <v>39.606096880000003</v>
      </c>
      <c r="R25492">
        <v>1671.0718380000001</v>
      </c>
      <c r="S25492">
        <v>29.921935690000002</v>
      </c>
      <c r="T25492">
        <v>-0.14299999999999999</v>
      </c>
      <c r="U25492">
        <v>51.515999999999998</v>
      </c>
      <c r="V25492" t="s">
        <v>22</v>
      </c>
    </row>
    <row r="25493" spans="1:22" hidden="1" x14ac:dyDescent="0.35">
      <c r="A25493" t="s">
        <v>33</v>
      </c>
      <c r="B25493">
        <v>3029</v>
      </c>
      <c r="C25493">
        <v>438.15705919999999</v>
      </c>
      <c r="D25493" t="s">
        <v>23</v>
      </c>
      <c r="E25493" t="b">
        <v>0</v>
      </c>
      <c r="F25493" t="b">
        <v>0</v>
      </c>
      <c r="G25493">
        <v>6</v>
      </c>
      <c r="H25493" t="b">
        <v>0</v>
      </c>
      <c r="I25493">
        <v>0</v>
      </c>
      <c r="J25493">
        <v>0</v>
      </c>
      <c r="K25493">
        <v>8</v>
      </c>
      <c r="L25493">
        <v>88</v>
      </c>
      <c r="M25493">
        <v>2</v>
      </c>
      <c r="N25493">
        <v>3.2181828260000001</v>
      </c>
      <c r="O25493">
        <v>0.70331347200000005</v>
      </c>
      <c r="P25493">
        <v>337.95231869999998</v>
      </c>
      <c r="Q25493">
        <v>23.491440690000001</v>
      </c>
      <c r="R25493">
        <v>757.81689819999997</v>
      </c>
      <c r="S25493">
        <v>13.56934392</v>
      </c>
      <c r="T25493">
        <v>-9.5560000000000006E-2</v>
      </c>
      <c r="U25493">
        <v>51.52928</v>
      </c>
      <c r="V25493" t="s">
        <v>22</v>
      </c>
    </row>
    <row r="25494" spans="1:22" hidden="1" x14ac:dyDescent="0.35">
      <c r="A25494" t="s">
        <v>33</v>
      </c>
      <c r="B25494">
        <v>3030</v>
      </c>
      <c r="C25494">
        <v>289.98800540000002</v>
      </c>
      <c r="D25494" t="s">
        <v>23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>
        <v>0</v>
      </c>
      <c r="K25494">
        <v>10</v>
      </c>
      <c r="L25494">
        <v>95</v>
      </c>
      <c r="M25494">
        <v>1</v>
      </c>
      <c r="N25494">
        <v>5.9419633999999997</v>
      </c>
      <c r="O25494">
        <v>0.50571213699999995</v>
      </c>
      <c r="P25494">
        <v>207.64216680000001</v>
      </c>
      <c r="Q25494">
        <v>14.43343743</v>
      </c>
      <c r="R25494">
        <v>485.64601049999999</v>
      </c>
      <c r="S25494">
        <v>8.6958970640000004</v>
      </c>
      <c r="T25494">
        <v>-0.20171</v>
      </c>
      <c r="U25494">
        <v>51.481740000000002</v>
      </c>
      <c r="V25494" t="s">
        <v>22</v>
      </c>
    </row>
    <row r="25495" spans="1:22" hidden="1" x14ac:dyDescent="0.35">
      <c r="A25495" t="s">
        <v>33</v>
      </c>
      <c r="B25495">
        <v>3031</v>
      </c>
      <c r="C25495">
        <v>360.7798866</v>
      </c>
      <c r="D25495" t="s">
        <v>23</v>
      </c>
      <c r="E25495" t="b">
        <v>0</v>
      </c>
      <c r="F25495" t="b">
        <v>0</v>
      </c>
      <c r="G25495">
        <v>4</v>
      </c>
      <c r="H25495" t="b">
        <v>0</v>
      </c>
      <c r="I25495">
        <v>0</v>
      </c>
      <c r="J25495">
        <v>1</v>
      </c>
      <c r="K25495">
        <v>7</v>
      </c>
      <c r="L25495">
        <v>67</v>
      </c>
      <c r="M25495">
        <v>1</v>
      </c>
      <c r="N25495">
        <v>4.0735136340000002</v>
      </c>
      <c r="O25495">
        <v>1.1770539390000001</v>
      </c>
      <c r="P25495">
        <v>271.94958059999999</v>
      </c>
      <c r="Q25495">
        <v>18.903517130000001</v>
      </c>
      <c r="R25495">
        <v>616.96649520000005</v>
      </c>
      <c r="S25495">
        <v>11.04729992</v>
      </c>
      <c r="T25495">
        <v>-9.1069999999999998E-2</v>
      </c>
      <c r="U25495">
        <v>51.537019999999998</v>
      </c>
      <c r="V25495" t="s">
        <v>22</v>
      </c>
    </row>
    <row r="25496" spans="1:22" hidden="1" x14ac:dyDescent="0.35">
      <c r="A25496" t="s">
        <v>33</v>
      </c>
      <c r="B25496">
        <v>3032</v>
      </c>
      <c r="C25496">
        <v>384.06359509999999</v>
      </c>
      <c r="D25496" t="s">
        <v>23</v>
      </c>
      <c r="E25496" t="b">
        <v>0</v>
      </c>
      <c r="F25496" t="b">
        <v>0</v>
      </c>
      <c r="G25496">
        <v>4</v>
      </c>
      <c r="H25496" t="b">
        <v>0</v>
      </c>
      <c r="I25496">
        <v>0</v>
      </c>
      <c r="J25496">
        <v>1</v>
      </c>
      <c r="K25496">
        <v>7</v>
      </c>
      <c r="L25496">
        <v>80</v>
      </c>
      <c r="M25496">
        <v>2</v>
      </c>
      <c r="N25496">
        <v>7.4031328800000002</v>
      </c>
      <c r="O25496">
        <v>1.794695785</v>
      </c>
      <c r="P25496">
        <v>152.26246219999999</v>
      </c>
      <c r="Q25496">
        <v>10.583932709999999</v>
      </c>
      <c r="R25496">
        <v>337.7302565</v>
      </c>
      <c r="S25496">
        <v>6.0473420610000002</v>
      </c>
      <c r="T25496">
        <v>-0.18354000000000001</v>
      </c>
      <c r="U25496">
        <v>51.451729999999998</v>
      </c>
      <c r="V25496" t="s">
        <v>22</v>
      </c>
    </row>
    <row r="25497" spans="1:22" hidden="1" x14ac:dyDescent="0.35">
      <c r="A25497" t="s">
        <v>33</v>
      </c>
      <c r="B25497">
        <v>3033</v>
      </c>
      <c r="C25497">
        <v>364.54291019999999</v>
      </c>
      <c r="D25497" t="s">
        <v>23</v>
      </c>
      <c r="E25497" t="b">
        <v>0</v>
      </c>
      <c r="F25497" t="b">
        <v>0</v>
      </c>
      <c r="G25497">
        <v>3</v>
      </c>
      <c r="H25497" t="b">
        <v>0</v>
      </c>
      <c r="I25497">
        <v>1</v>
      </c>
      <c r="J25497">
        <v>0</v>
      </c>
      <c r="K25497">
        <v>10</v>
      </c>
      <c r="L25497">
        <v>84</v>
      </c>
      <c r="M25497">
        <v>1</v>
      </c>
      <c r="N25497">
        <v>5.8041609909999998</v>
      </c>
      <c r="O25497">
        <v>0.217274617</v>
      </c>
      <c r="P25497">
        <v>212.6890818</v>
      </c>
      <c r="Q25497">
        <v>14.784254089999999</v>
      </c>
      <c r="R25497">
        <v>507.12912399999999</v>
      </c>
      <c r="S25497">
        <v>9.0805701380000006</v>
      </c>
      <c r="T25497">
        <v>-0.19753000000000001</v>
      </c>
      <c r="U25497">
        <v>51.479849999999999</v>
      </c>
      <c r="V25497" t="s">
        <v>22</v>
      </c>
    </row>
    <row r="25498" spans="1:22" hidden="1" x14ac:dyDescent="0.35">
      <c r="A25498" t="s">
        <v>33</v>
      </c>
      <c r="B25498">
        <v>3034</v>
      </c>
      <c r="C25498">
        <v>491.07457840000001</v>
      </c>
      <c r="D25498" t="s">
        <v>23</v>
      </c>
      <c r="E25498" t="b">
        <v>0</v>
      </c>
      <c r="F25498" t="b">
        <v>0</v>
      </c>
      <c r="G25498">
        <v>5</v>
      </c>
      <c r="H25498" t="b">
        <v>0</v>
      </c>
      <c r="I25498">
        <v>1</v>
      </c>
      <c r="J25498">
        <v>0</v>
      </c>
      <c r="K25498">
        <v>9</v>
      </c>
      <c r="L25498">
        <v>85</v>
      </c>
      <c r="M25498">
        <v>1</v>
      </c>
      <c r="N25498">
        <v>4.7004941389999999</v>
      </c>
      <c r="O25498">
        <v>0.31275409999999998</v>
      </c>
      <c r="P25498">
        <v>287.78267629999999</v>
      </c>
      <c r="Q25498">
        <v>20.004093180000002</v>
      </c>
      <c r="R25498">
        <v>678.36011229999997</v>
      </c>
      <c r="S25498">
        <v>12.14660387</v>
      </c>
      <c r="T25498">
        <v>-0.19514000000000001</v>
      </c>
      <c r="U25498">
        <v>51.506439999999998</v>
      </c>
      <c r="V25498" t="s">
        <v>22</v>
      </c>
    </row>
    <row r="25499" spans="1:22" hidden="1" x14ac:dyDescent="0.35">
      <c r="A25499" t="s">
        <v>33</v>
      </c>
      <c r="B25499">
        <v>3035</v>
      </c>
      <c r="C25499">
        <v>438.15705919999999</v>
      </c>
      <c r="D25499" t="s">
        <v>23</v>
      </c>
      <c r="E25499" t="b">
        <v>0</v>
      </c>
      <c r="F25499" t="b">
        <v>0</v>
      </c>
      <c r="G25499">
        <v>3</v>
      </c>
      <c r="H25499" t="b">
        <v>0</v>
      </c>
      <c r="I25499">
        <v>0</v>
      </c>
      <c r="J25499">
        <v>1</v>
      </c>
      <c r="K25499">
        <v>10</v>
      </c>
      <c r="L25499">
        <v>100</v>
      </c>
      <c r="M25499">
        <v>1</v>
      </c>
      <c r="N25499">
        <v>6.4493910290000001</v>
      </c>
      <c r="O25499">
        <v>0.37667171900000002</v>
      </c>
      <c r="P25499">
        <v>186.74555380000001</v>
      </c>
      <c r="Q25499">
        <v>12.980890670000001</v>
      </c>
      <c r="R25499">
        <v>445.54244110000002</v>
      </c>
      <c r="S25499">
        <v>7.9778091900000003</v>
      </c>
      <c r="T25499">
        <v>-0.20571</v>
      </c>
      <c r="U25499">
        <v>51.477069999999998</v>
      </c>
      <c r="V25499" t="s">
        <v>22</v>
      </c>
    </row>
    <row r="25500" spans="1:22" hidden="1" x14ac:dyDescent="0.35">
      <c r="A25500" t="s">
        <v>33</v>
      </c>
      <c r="B25500">
        <v>3036</v>
      </c>
      <c r="C25500">
        <v>208.8478092</v>
      </c>
      <c r="D25500" t="s">
        <v>21</v>
      </c>
      <c r="E25500" t="b">
        <v>0</v>
      </c>
      <c r="F25500" t="b">
        <v>1</v>
      </c>
      <c r="G25500">
        <v>2</v>
      </c>
      <c r="H25500" t="b">
        <v>1</v>
      </c>
      <c r="I25500">
        <v>1</v>
      </c>
      <c r="J25500">
        <v>0</v>
      </c>
      <c r="K25500">
        <v>10</v>
      </c>
      <c r="L25500">
        <v>100</v>
      </c>
      <c r="M25500">
        <v>1</v>
      </c>
      <c r="N25500">
        <v>6.055439893</v>
      </c>
      <c r="O25500">
        <v>0.61575229200000003</v>
      </c>
      <c r="P25500">
        <v>188.0089505</v>
      </c>
      <c r="Q25500">
        <v>13.06871078</v>
      </c>
      <c r="R25500">
        <v>408.09836080000002</v>
      </c>
      <c r="S25500">
        <v>7.3073416880000002</v>
      </c>
      <c r="T25500">
        <v>-0.11426</v>
      </c>
      <c r="U25500">
        <v>51.56212</v>
      </c>
      <c r="V25500" t="s">
        <v>22</v>
      </c>
    </row>
    <row r="25501" spans="1:22" hidden="1" x14ac:dyDescent="0.35">
      <c r="A25501" t="s">
        <v>33</v>
      </c>
      <c r="B25501">
        <v>3037</v>
      </c>
      <c r="C25501">
        <v>506.59705070000001</v>
      </c>
      <c r="D25501" t="s">
        <v>23</v>
      </c>
      <c r="E25501" t="b">
        <v>0</v>
      </c>
      <c r="F25501" t="b">
        <v>0</v>
      </c>
      <c r="G25501">
        <v>6</v>
      </c>
      <c r="H25501" t="b">
        <v>0</v>
      </c>
      <c r="I25501">
        <v>1</v>
      </c>
      <c r="J25501">
        <v>0</v>
      </c>
      <c r="K25501">
        <v>9</v>
      </c>
      <c r="L25501">
        <v>88</v>
      </c>
      <c r="M25501">
        <v>2</v>
      </c>
      <c r="N25501">
        <v>5.9595318400000004</v>
      </c>
      <c r="O25501">
        <v>0.24582808</v>
      </c>
      <c r="P25501">
        <v>210.4458127</v>
      </c>
      <c r="Q25501">
        <v>14.62832197</v>
      </c>
      <c r="R25501">
        <v>489.11265400000002</v>
      </c>
      <c r="S25501">
        <v>8.7579702089999998</v>
      </c>
      <c r="T25501">
        <v>-0.20735000000000001</v>
      </c>
      <c r="U25501">
        <v>51.488689999999998</v>
      </c>
      <c r="V25501" t="s">
        <v>22</v>
      </c>
    </row>
    <row r="25502" spans="1:22" hidden="1" x14ac:dyDescent="0.35">
      <c r="A25502" t="s">
        <v>33</v>
      </c>
      <c r="B25502">
        <v>3038</v>
      </c>
      <c r="C25502">
        <v>573.62590839999996</v>
      </c>
      <c r="D25502" t="s">
        <v>23</v>
      </c>
      <c r="E25502" t="b">
        <v>0</v>
      </c>
      <c r="F25502" t="b">
        <v>0</v>
      </c>
      <c r="G25502">
        <v>3</v>
      </c>
      <c r="H25502" t="b">
        <v>0</v>
      </c>
      <c r="I25502">
        <v>0</v>
      </c>
      <c r="J25502">
        <v>1</v>
      </c>
      <c r="K25502">
        <v>9</v>
      </c>
      <c r="L25502">
        <v>94</v>
      </c>
      <c r="M25502">
        <v>2</v>
      </c>
      <c r="N25502">
        <v>2.447358017</v>
      </c>
      <c r="O25502">
        <v>0.320050269</v>
      </c>
      <c r="P25502">
        <v>446.39104939999999</v>
      </c>
      <c r="Q25502">
        <v>31.02913719</v>
      </c>
      <c r="R25502">
        <v>955.59031709999999</v>
      </c>
      <c r="S25502">
        <v>17.11064202</v>
      </c>
      <c r="T25502">
        <v>-0.12961</v>
      </c>
      <c r="U25502">
        <v>51.530279999999998</v>
      </c>
      <c r="V25502" t="s">
        <v>22</v>
      </c>
    </row>
    <row r="25503" spans="1:22" hidden="1" x14ac:dyDescent="0.35">
      <c r="A25503" t="s">
        <v>33</v>
      </c>
      <c r="B25503">
        <v>3039</v>
      </c>
      <c r="C25503">
        <v>206.26073049999999</v>
      </c>
      <c r="D25503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>
        <v>1</v>
      </c>
      <c r="K25503">
        <v>9</v>
      </c>
      <c r="L25503">
        <v>93</v>
      </c>
      <c r="M25503">
        <v>1</v>
      </c>
      <c r="N25503">
        <v>1.7658513440000001</v>
      </c>
      <c r="O25503">
        <v>0.55024397000000003</v>
      </c>
      <c r="P25503">
        <v>563.83049340000002</v>
      </c>
      <c r="Q25503">
        <v>39.192483269999997</v>
      </c>
      <c r="R25503">
        <v>824.46944410000003</v>
      </c>
      <c r="S25503">
        <v>14.76281337</v>
      </c>
      <c r="T25503">
        <v>-0.11505</v>
      </c>
      <c r="U25503">
        <v>51.494489999999999</v>
      </c>
      <c r="V25503" t="s">
        <v>22</v>
      </c>
    </row>
    <row r="25504" spans="1:22" hidden="1" x14ac:dyDescent="0.35">
      <c r="A25504" t="s">
        <v>33</v>
      </c>
      <c r="B25504">
        <v>3040</v>
      </c>
      <c r="C25504">
        <v>264.11721820000002</v>
      </c>
      <c r="D25504" t="s">
        <v>21</v>
      </c>
      <c r="E25504" t="b">
        <v>0</v>
      </c>
      <c r="F25504" t="b">
        <v>1</v>
      </c>
      <c r="G25504">
        <v>2</v>
      </c>
      <c r="H25504" t="b">
        <v>1</v>
      </c>
      <c r="I25504">
        <v>0</v>
      </c>
      <c r="J25504">
        <v>0</v>
      </c>
      <c r="K25504">
        <v>10</v>
      </c>
      <c r="L25504">
        <v>91</v>
      </c>
      <c r="M25504">
        <v>1</v>
      </c>
      <c r="N25504">
        <v>5.6385520710000003</v>
      </c>
      <c r="O25504">
        <v>0.22047333499999999</v>
      </c>
      <c r="P25504">
        <v>229.133971</v>
      </c>
      <c r="Q25504">
        <v>15.92735659</v>
      </c>
      <c r="R25504">
        <v>519.42014970000002</v>
      </c>
      <c r="S25504">
        <v>9.3006512089999998</v>
      </c>
      <c r="T25504">
        <v>-0.20871000000000001</v>
      </c>
      <c r="U25504">
        <v>51.507599999999996</v>
      </c>
      <c r="V25504" t="s">
        <v>22</v>
      </c>
    </row>
    <row r="25505" spans="1:22" hidden="1" x14ac:dyDescent="0.35">
      <c r="A25505" t="s">
        <v>33</v>
      </c>
      <c r="B25505">
        <v>3041</v>
      </c>
      <c r="C25505">
        <v>1803.899433</v>
      </c>
      <c r="D25505" t="s">
        <v>23</v>
      </c>
      <c r="E25505" t="b">
        <v>0</v>
      </c>
      <c r="F25505" t="b">
        <v>0</v>
      </c>
      <c r="G25505">
        <v>2</v>
      </c>
      <c r="H25505" t="b">
        <v>0</v>
      </c>
      <c r="I25505">
        <v>0</v>
      </c>
      <c r="J25505">
        <v>1</v>
      </c>
      <c r="K25505">
        <v>10</v>
      </c>
      <c r="L25505">
        <v>80</v>
      </c>
      <c r="M25505">
        <v>0</v>
      </c>
      <c r="N25505">
        <v>3.814856136</v>
      </c>
      <c r="O25505">
        <v>0.49853839900000002</v>
      </c>
      <c r="P25505">
        <v>356.61906850000003</v>
      </c>
      <c r="Q25505">
        <v>24.78898719</v>
      </c>
      <c r="R25505">
        <v>903.13076220000005</v>
      </c>
      <c r="S25505">
        <v>16.171309910000002</v>
      </c>
      <c r="T25505">
        <v>-7.7369999999999994E-2</v>
      </c>
      <c r="U25505">
        <v>51.522350000000003</v>
      </c>
      <c r="V25505" t="s">
        <v>22</v>
      </c>
    </row>
    <row r="25506" spans="1:22" hidden="1" x14ac:dyDescent="0.35">
      <c r="A25506" t="s">
        <v>33</v>
      </c>
      <c r="B25506">
        <v>3042</v>
      </c>
      <c r="C25506">
        <v>141.8189515</v>
      </c>
      <c r="D25506" t="s">
        <v>21</v>
      </c>
      <c r="E25506" t="b">
        <v>0</v>
      </c>
      <c r="F25506" t="b">
        <v>1</v>
      </c>
      <c r="G25506">
        <v>2</v>
      </c>
      <c r="H25506" t="b">
        <v>0</v>
      </c>
      <c r="I25506">
        <v>0</v>
      </c>
      <c r="J25506">
        <v>1</v>
      </c>
      <c r="K25506">
        <v>10</v>
      </c>
      <c r="L25506">
        <v>90</v>
      </c>
      <c r="M25506">
        <v>1</v>
      </c>
      <c r="N25506">
        <v>5.6342656040000003</v>
      </c>
      <c r="O25506">
        <v>0.40954848700000002</v>
      </c>
      <c r="P25506">
        <v>229.3737654</v>
      </c>
      <c r="Q25506">
        <v>15.94402496</v>
      </c>
      <c r="R25506">
        <v>528.45776850000004</v>
      </c>
      <c r="S25506">
        <v>9.4624773149999992</v>
      </c>
      <c r="T25506">
        <v>-0.20554</v>
      </c>
      <c r="U25506">
        <v>51.494450000000001</v>
      </c>
      <c r="V25506" t="s">
        <v>22</v>
      </c>
    </row>
    <row r="25507" spans="1:22" hidden="1" x14ac:dyDescent="0.35">
      <c r="A25507" t="s">
        <v>33</v>
      </c>
      <c r="B25507">
        <v>3043</v>
      </c>
      <c r="C25507">
        <v>256.35598199999998</v>
      </c>
      <c r="D25507" t="s">
        <v>21</v>
      </c>
      <c r="E25507" t="b">
        <v>0</v>
      </c>
      <c r="F25507" t="b">
        <v>1</v>
      </c>
      <c r="G25507">
        <v>2</v>
      </c>
      <c r="H25507" t="b">
        <v>0</v>
      </c>
      <c r="I25507">
        <v>0</v>
      </c>
      <c r="J25507">
        <v>0</v>
      </c>
      <c r="K25507">
        <v>10</v>
      </c>
      <c r="L25507">
        <v>100</v>
      </c>
      <c r="M25507">
        <v>2</v>
      </c>
      <c r="N25507">
        <v>9.7278997989999993</v>
      </c>
      <c r="O25507">
        <v>1.554847455</v>
      </c>
      <c r="P25507">
        <v>142.84798939999999</v>
      </c>
      <c r="Q25507">
        <v>9.9295222560000003</v>
      </c>
      <c r="R25507">
        <v>282.97352360000002</v>
      </c>
      <c r="S25507">
        <v>5.0668770670000001</v>
      </c>
      <c r="T25507">
        <v>8.2799999999999992E-3</v>
      </c>
      <c r="U25507">
        <v>51.486890000000002</v>
      </c>
      <c r="V25507" t="s">
        <v>22</v>
      </c>
    </row>
    <row r="25508" spans="1:22" hidden="1" x14ac:dyDescent="0.35">
      <c r="A25508" t="s">
        <v>33</v>
      </c>
      <c r="B25508">
        <v>3044</v>
      </c>
      <c r="C25508">
        <v>319.62181609999999</v>
      </c>
      <c r="D25508" t="s">
        <v>23</v>
      </c>
      <c r="E25508" t="b">
        <v>0</v>
      </c>
      <c r="F25508" t="b">
        <v>0</v>
      </c>
      <c r="G25508">
        <v>4</v>
      </c>
      <c r="H25508" t="b">
        <v>0</v>
      </c>
      <c r="I25508">
        <v>0</v>
      </c>
      <c r="J25508">
        <v>0</v>
      </c>
      <c r="K25508">
        <v>10</v>
      </c>
      <c r="L25508">
        <v>100</v>
      </c>
      <c r="M25508">
        <v>1</v>
      </c>
      <c r="N25508">
        <v>5.528162966</v>
      </c>
      <c r="O25508">
        <v>0.39297170300000001</v>
      </c>
      <c r="P25508">
        <v>214.1793662</v>
      </c>
      <c r="Q25508">
        <v>14.887845410000001</v>
      </c>
      <c r="R25508">
        <v>446.84325080000002</v>
      </c>
      <c r="S25508">
        <v>8.0011012729999997</v>
      </c>
      <c r="T25508">
        <v>-0.10292</v>
      </c>
      <c r="U25508">
        <v>51.555579999999999</v>
      </c>
      <c r="V25508" t="s">
        <v>22</v>
      </c>
    </row>
    <row r="25509" spans="1:22" hidden="1" x14ac:dyDescent="0.35">
      <c r="A25509" t="s">
        <v>33</v>
      </c>
      <c r="B25509">
        <v>3045</v>
      </c>
      <c r="C25509">
        <v>1803.899433</v>
      </c>
      <c r="D25509" t="s">
        <v>21</v>
      </c>
      <c r="E25509" t="b">
        <v>0</v>
      </c>
      <c r="F25509" t="b">
        <v>1</v>
      </c>
      <c r="G25509">
        <v>5</v>
      </c>
      <c r="H25509" t="b">
        <v>0</v>
      </c>
      <c r="I25509">
        <v>0</v>
      </c>
      <c r="J25509">
        <v>1</v>
      </c>
      <c r="K25509">
        <v>10</v>
      </c>
      <c r="L25509">
        <v>100</v>
      </c>
      <c r="M25509">
        <v>1</v>
      </c>
      <c r="N25509">
        <v>3.7836052659999999</v>
      </c>
      <c r="O25509">
        <v>0.47786606399999998</v>
      </c>
      <c r="P25509">
        <v>330.56405960000001</v>
      </c>
      <c r="Q25509">
        <v>22.977874610000001</v>
      </c>
      <c r="R25509">
        <v>927.44777590000001</v>
      </c>
      <c r="S25509">
        <v>16.606726340000002</v>
      </c>
      <c r="T25509">
        <v>-8.0259999999999998E-2</v>
      </c>
      <c r="U25509">
        <v>51.525269999999999</v>
      </c>
      <c r="V25509" t="s">
        <v>22</v>
      </c>
    </row>
    <row r="25510" spans="1:22" hidden="1" x14ac:dyDescent="0.35">
      <c r="A25510" t="s">
        <v>33</v>
      </c>
      <c r="B25510">
        <v>3046</v>
      </c>
      <c r="C25510">
        <v>230.48519490000001</v>
      </c>
      <c r="D25510" t="s">
        <v>21</v>
      </c>
      <c r="E25510" t="b">
        <v>0</v>
      </c>
      <c r="F25510" t="b">
        <v>1</v>
      </c>
      <c r="G25510">
        <v>2</v>
      </c>
      <c r="H25510" t="b">
        <v>0</v>
      </c>
      <c r="I25510">
        <v>0</v>
      </c>
      <c r="J25510">
        <v>0</v>
      </c>
      <c r="K25510">
        <v>10</v>
      </c>
      <c r="L25510">
        <v>98</v>
      </c>
      <c r="M25510">
        <v>1</v>
      </c>
      <c r="N25510">
        <v>3.4224724559999999</v>
      </c>
      <c r="O25510">
        <v>0.46673796299999998</v>
      </c>
      <c r="P25510">
        <v>326.81125050000003</v>
      </c>
      <c r="Q25510">
        <v>22.717012669999999</v>
      </c>
      <c r="R25510">
        <v>746.30690140000002</v>
      </c>
      <c r="S25510">
        <v>13.36324782</v>
      </c>
      <c r="T25510">
        <v>-9.1200000000000003E-2</v>
      </c>
      <c r="U25510">
        <v>51.529130000000002</v>
      </c>
      <c r="V25510" t="s">
        <v>22</v>
      </c>
    </row>
    <row r="25511" spans="1:22" hidden="1" x14ac:dyDescent="0.35">
      <c r="A25511" t="s">
        <v>33</v>
      </c>
      <c r="B25511">
        <v>3047</v>
      </c>
      <c r="C25511">
        <v>167.4545497</v>
      </c>
      <c r="D25511" t="s">
        <v>21</v>
      </c>
      <c r="E25511" t="b">
        <v>0</v>
      </c>
      <c r="F25511" t="b">
        <v>1</v>
      </c>
      <c r="G25511">
        <v>2</v>
      </c>
      <c r="H25511" t="b">
        <v>0</v>
      </c>
      <c r="I25511">
        <v>1</v>
      </c>
      <c r="J25511">
        <v>0</v>
      </c>
      <c r="K25511">
        <v>10</v>
      </c>
      <c r="L25511">
        <v>98</v>
      </c>
      <c r="M25511">
        <v>1</v>
      </c>
      <c r="N25511">
        <v>6.2636445670000001</v>
      </c>
      <c r="O25511">
        <v>0.57136818899999997</v>
      </c>
      <c r="P25511">
        <v>182.26188020000001</v>
      </c>
      <c r="Q25511">
        <v>12.66922555</v>
      </c>
      <c r="R25511">
        <v>402.86914969999998</v>
      </c>
      <c r="S25511">
        <v>7.2137082980000002</v>
      </c>
      <c r="T25511">
        <v>-9.9379999999999996E-2</v>
      </c>
      <c r="U25511">
        <v>51.561819999999997</v>
      </c>
      <c r="V25511" t="s">
        <v>22</v>
      </c>
    </row>
    <row r="25512" spans="1:22" hidden="1" x14ac:dyDescent="0.35">
      <c r="A25512" t="s">
        <v>33</v>
      </c>
      <c r="B25512">
        <v>3048</v>
      </c>
      <c r="C25512">
        <v>296.57329659999999</v>
      </c>
      <c r="D25512" t="s">
        <v>23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>
        <v>1</v>
      </c>
      <c r="K25512">
        <v>9</v>
      </c>
      <c r="L25512">
        <v>82</v>
      </c>
      <c r="M25512">
        <v>0</v>
      </c>
      <c r="N25512">
        <v>5.8746517010000003</v>
      </c>
      <c r="O25512">
        <v>0.31301981400000001</v>
      </c>
      <c r="P25512">
        <v>219.3116953</v>
      </c>
      <c r="Q25512">
        <v>15.24459931</v>
      </c>
      <c r="R25512">
        <v>498.05896719999998</v>
      </c>
      <c r="S25512">
        <v>8.9181614119999999</v>
      </c>
      <c r="T25512">
        <v>-0.21138000000000001</v>
      </c>
      <c r="U25512">
        <v>51.501390000000001</v>
      </c>
      <c r="V25512" t="s">
        <v>22</v>
      </c>
    </row>
    <row r="25513" spans="1:22" hidden="1" x14ac:dyDescent="0.35">
      <c r="A25513" t="s">
        <v>33</v>
      </c>
      <c r="B25513">
        <v>3049</v>
      </c>
      <c r="C25513">
        <v>203.67365179999999</v>
      </c>
      <c r="D25513" t="s">
        <v>21</v>
      </c>
      <c r="E25513" t="b">
        <v>0</v>
      </c>
      <c r="F25513" t="b">
        <v>1</v>
      </c>
      <c r="G25513">
        <v>2</v>
      </c>
      <c r="H25513" t="b">
        <v>0</v>
      </c>
      <c r="I25513">
        <v>0</v>
      </c>
      <c r="J25513">
        <v>0</v>
      </c>
      <c r="K25513">
        <v>10</v>
      </c>
      <c r="L25513">
        <v>80</v>
      </c>
      <c r="M25513">
        <v>1</v>
      </c>
      <c r="N25513">
        <v>5.6162954310000002</v>
      </c>
      <c r="O25513">
        <v>0.30118900199999998</v>
      </c>
      <c r="P25513">
        <v>225.03040200000001</v>
      </c>
      <c r="Q25513">
        <v>15.64211296</v>
      </c>
      <c r="R25513">
        <v>524.82448920000002</v>
      </c>
      <c r="S25513">
        <v>9.3974204189999995</v>
      </c>
      <c r="T25513">
        <v>-0.19975999999999999</v>
      </c>
      <c r="U25513">
        <v>51.48565</v>
      </c>
      <c r="V25513" t="s">
        <v>22</v>
      </c>
    </row>
    <row r="25514" spans="1:22" hidden="1" x14ac:dyDescent="0.35">
      <c r="A25514" t="s">
        <v>33</v>
      </c>
      <c r="B25514">
        <v>3050</v>
      </c>
      <c r="C25514">
        <v>193.56052589999999</v>
      </c>
      <c r="D25514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>
        <v>0</v>
      </c>
      <c r="K25514">
        <v>10</v>
      </c>
      <c r="L25514">
        <v>100</v>
      </c>
      <c r="M25514">
        <v>1</v>
      </c>
      <c r="N25514">
        <v>9.6169847809999993</v>
      </c>
      <c r="O25514">
        <v>2.1422219710000001</v>
      </c>
      <c r="P25514">
        <v>119.7546205</v>
      </c>
      <c r="Q25514">
        <v>8.3242765619999997</v>
      </c>
      <c r="R25514">
        <v>263.386459</v>
      </c>
      <c r="S25514">
        <v>4.7161543300000002</v>
      </c>
      <c r="T25514">
        <v>-0.24207000000000001</v>
      </c>
      <c r="U25514">
        <v>51.459800000000001</v>
      </c>
      <c r="V25514" t="s">
        <v>22</v>
      </c>
    </row>
    <row r="25515" spans="1:22" hidden="1" x14ac:dyDescent="0.35">
      <c r="A25515" t="s">
        <v>33</v>
      </c>
      <c r="B25515">
        <v>3051</v>
      </c>
      <c r="C25515">
        <v>193.3253369</v>
      </c>
      <c r="D25515" t="s">
        <v>23</v>
      </c>
      <c r="E25515" t="b">
        <v>0</v>
      </c>
      <c r="F25515" t="b">
        <v>0</v>
      </c>
      <c r="G25515">
        <v>2</v>
      </c>
      <c r="H25515" t="b">
        <v>0</v>
      </c>
      <c r="I25515">
        <v>0</v>
      </c>
      <c r="J25515">
        <v>0</v>
      </c>
      <c r="K25515">
        <v>10</v>
      </c>
      <c r="L25515">
        <v>95</v>
      </c>
      <c r="M25515">
        <v>1</v>
      </c>
      <c r="N25515">
        <v>10.560984059999999</v>
      </c>
      <c r="O25515">
        <v>5.3180791740000002</v>
      </c>
      <c r="P25515">
        <v>116.4628664</v>
      </c>
      <c r="Q25515">
        <v>8.0954630779999999</v>
      </c>
      <c r="R25515">
        <v>237.79603539999999</v>
      </c>
      <c r="S25515">
        <v>4.2579364420000001</v>
      </c>
      <c r="T25515">
        <v>-4.0000000000000001E-3</v>
      </c>
      <c r="U25515">
        <v>51.453000000000003</v>
      </c>
      <c r="V25515" t="s">
        <v>22</v>
      </c>
    </row>
    <row r="25516" spans="1:22" hidden="1" x14ac:dyDescent="0.35">
      <c r="A25516" t="s">
        <v>33</v>
      </c>
      <c r="B25516">
        <v>3052</v>
      </c>
      <c r="C25516">
        <v>434.3940356</v>
      </c>
      <c r="D25516" t="s">
        <v>23</v>
      </c>
      <c r="E25516" t="b">
        <v>0</v>
      </c>
      <c r="F25516" t="b">
        <v>0</v>
      </c>
      <c r="G25516">
        <v>2</v>
      </c>
      <c r="H25516" t="b">
        <v>0</v>
      </c>
      <c r="I25516">
        <v>0</v>
      </c>
      <c r="J25516">
        <v>0</v>
      </c>
      <c r="K25516">
        <v>9</v>
      </c>
      <c r="L25516">
        <v>87</v>
      </c>
      <c r="M25516">
        <v>1</v>
      </c>
      <c r="N25516">
        <v>1.583868853</v>
      </c>
      <c r="O25516">
        <v>0.48177879499999998</v>
      </c>
      <c r="P25516">
        <v>534.63778769999999</v>
      </c>
      <c r="Q25516">
        <v>37.163265899999999</v>
      </c>
      <c r="R25516">
        <v>1371.204528</v>
      </c>
      <c r="S25516">
        <v>24.552561270000002</v>
      </c>
      <c r="T25516">
        <v>-0.1416</v>
      </c>
      <c r="U25516">
        <v>51.51952</v>
      </c>
      <c r="V25516" t="s">
        <v>22</v>
      </c>
    </row>
    <row r="25517" spans="1:22" hidden="1" x14ac:dyDescent="0.35">
      <c r="A25517" t="s">
        <v>33</v>
      </c>
      <c r="B25517">
        <v>3053</v>
      </c>
      <c r="C25517">
        <v>167.68973869999999</v>
      </c>
      <c r="D25517" t="s">
        <v>21</v>
      </c>
      <c r="E25517" t="b">
        <v>0</v>
      </c>
      <c r="F25517" t="b">
        <v>1</v>
      </c>
      <c r="G25517">
        <v>4</v>
      </c>
      <c r="H25517" t="b">
        <v>0</v>
      </c>
      <c r="I25517">
        <v>1</v>
      </c>
      <c r="J25517">
        <v>0</v>
      </c>
      <c r="K25517">
        <v>6</v>
      </c>
      <c r="L25517">
        <v>87</v>
      </c>
      <c r="M25517">
        <v>1</v>
      </c>
      <c r="N25517">
        <v>4.6708113500000001</v>
      </c>
      <c r="O25517">
        <v>1.0761573010000001</v>
      </c>
      <c r="P25517">
        <v>238.595887</v>
      </c>
      <c r="Q25517">
        <v>16.58506487</v>
      </c>
      <c r="R25517">
        <v>541.91549139999995</v>
      </c>
      <c r="S25517">
        <v>9.7034490729999998</v>
      </c>
      <c r="T25517">
        <v>-9.0060000000000001E-2</v>
      </c>
      <c r="U25517">
        <v>51.543199999999999</v>
      </c>
      <c r="V25517" t="s">
        <v>22</v>
      </c>
    </row>
    <row r="25518" spans="1:22" hidden="1" x14ac:dyDescent="0.35">
      <c r="A25518" t="s">
        <v>33</v>
      </c>
      <c r="B25518">
        <v>3054</v>
      </c>
      <c r="C25518">
        <v>293.75102900000002</v>
      </c>
      <c r="D25518" t="s">
        <v>23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>
        <v>1</v>
      </c>
      <c r="K25518">
        <v>9</v>
      </c>
      <c r="L25518">
        <v>88</v>
      </c>
      <c r="M25518">
        <v>0</v>
      </c>
      <c r="N25518">
        <v>5.8888844699999998</v>
      </c>
      <c r="O25518">
        <v>0.217524834</v>
      </c>
      <c r="P25518">
        <v>218.612222</v>
      </c>
      <c r="Q25518">
        <v>15.195978139999999</v>
      </c>
      <c r="R25518">
        <v>505.0560241</v>
      </c>
      <c r="S25518">
        <v>9.0434495550000005</v>
      </c>
      <c r="T25518">
        <v>-0.21138999999999999</v>
      </c>
      <c r="U25518">
        <v>51.500520000000002</v>
      </c>
      <c r="V25518" t="s">
        <v>22</v>
      </c>
    </row>
    <row r="25519" spans="1:22" hidden="1" x14ac:dyDescent="0.35">
      <c r="A25519" t="s">
        <v>33</v>
      </c>
      <c r="B25519">
        <v>3055</v>
      </c>
      <c r="C25519">
        <v>159.2229356</v>
      </c>
      <c r="D25519" t="s">
        <v>21</v>
      </c>
      <c r="E25519" t="b">
        <v>0</v>
      </c>
      <c r="F25519" t="b">
        <v>1</v>
      </c>
      <c r="G25519">
        <v>4</v>
      </c>
      <c r="H25519" t="b">
        <v>0</v>
      </c>
      <c r="I25519">
        <v>1</v>
      </c>
      <c r="J25519">
        <v>0</v>
      </c>
      <c r="K25519">
        <v>9</v>
      </c>
      <c r="L25519">
        <v>100</v>
      </c>
      <c r="M25519">
        <v>1</v>
      </c>
      <c r="N25519">
        <v>4.5616724150000003</v>
      </c>
      <c r="O25519">
        <v>1.0598628189999999</v>
      </c>
      <c r="P25519">
        <v>243.75451580000001</v>
      </c>
      <c r="Q25519">
        <v>16.943646879999999</v>
      </c>
      <c r="R25519">
        <v>551.54353049999997</v>
      </c>
      <c r="S25519">
        <v>9.8758471480000001</v>
      </c>
      <c r="T25519">
        <v>-9.078E-2</v>
      </c>
      <c r="U25519">
        <v>51.542319999999997</v>
      </c>
      <c r="V25519" t="s">
        <v>22</v>
      </c>
    </row>
    <row r="25520" spans="1:22" hidden="1" x14ac:dyDescent="0.35">
      <c r="A25520" t="s">
        <v>33</v>
      </c>
      <c r="B25520">
        <v>3056</v>
      </c>
      <c r="C25520">
        <v>219.19612409999999</v>
      </c>
      <c r="D25520" t="s">
        <v>21</v>
      </c>
      <c r="E25520" t="b">
        <v>0</v>
      </c>
      <c r="F25520" t="b">
        <v>1</v>
      </c>
      <c r="G25520">
        <v>2</v>
      </c>
      <c r="H25520" t="b">
        <v>0</v>
      </c>
      <c r="I25520">
        <v>0</v>
      </c>
      <c r="J25520">
        <v>0</v>
      </c>
      <c r="K25520">
        <v>10</v>
      </c>
      <c r="L25520">
        <v>96</v>
      </c>
      <c r="M25520">
        <v>1</v>
      </c>
      <c r="N25520">
        <v>2.4102825929999998</v>
      </c>
      <c r="O25520">
        <v>0.24349474700000001</v>
      </c>
      <c r="P25520">
        <v>427.40879990000002</v>
      </c>
      <c r="Q25520">
        <v>29.709659970000001</v>
      </c>
      <c r="R25520">
        <v>993.79856089999998</v>
      </c>
      <c r="S25520">
        <v>17.794792510000001</v>
      </c>
      <c r="T25520">
        <v>-0.12074</v>
      </c>
      <c r="U25520">
        <v>51.52957</v>
      </c>
      <c r="V25520" t="s">
        <v>22</v>
      </c>
    </row>
    <row r="25521" spans="1:22" hidden="1" x14ac:dyDescent="0.35">
      <c r="A25521" t="s">
        <v>33</v>
      </c>
      <c r="B25521">
        <v>3057</v>
      </c>
      <c r="C25521">
        <v>466.61492509999999</v>
      </c>
      <c r="D25521" t="s">
        <v>23</v>
      </c>
      <c r="E25521" t="b">
        <v>0</v>
      </c>
      <c r="F25521" t="b">
        <v>0</v>
      </c>
      <c r="G25521">
        <v>3</v>
      </c>
      <c r="H25521" t="b">
        <v>0</v>
      </c>
      <c r="I25521">
        <v>0</v>
      </c>
      <c r="J25521">
        <v>1</v>
      </c>
      <c r="K25521">
        <v>9</v>
      </c>
      <c r="L25521">
        <v>91</v>
      </c>
      <c r="M25521">
        <v>1</v>
      </c>
      <c r="N25521">
        <v>4.9984407859999997</v>
      </c>
      <c r="O25521">
        <v>0.135192493</v>
      </c>
      <c r="P25521">
        <v>268.60922490000002</v>
      </c>
      <c r="Q25521">
        <v>18.671325289999999</v>
      </c>
      <c r="R25521">
        <v>681.25777619999997</v>
      </c>
      <c r="S25521">
        <v>12.198488960000001</v>
      </c>
      <c r="T25521">
        <v>-0.19488</v>
      </c>
      <c r="U25521">
        <v>51.492510000000003</v>
      </c>
      <c r="V25521" t="s">
        <v>22</v>
      </c>
    </row>
    <row r="25522" spans="1:22" hidden="1" x14ac:dyDescent="0.35">
      <c r="A25522" t="s">
        <v>33</v>
      </c>
      <c r="B25522">
        <v>3058</v>
      </c>
      <c r="C25522">
        <v>148.1690538</v>
      </c>
      <c r="D25522" t="s">
        <v>21</v>
      </c>
      <c r="E25522" t="b">
        <v>0</v>
      </c>
      <c r="F25522" t="b">
        <v>1</v>
      </c>
      <c r="G25522">
        <v>4</v>
      </c>
      <c r="H25522" t="b">
        <v>0</v>
      </c>
      <c r="I25522">
        <v>1</v>
      </c>
      <c r="J25522">
        <v>0</v>
      </c>
      <c r="K25522">
        <v>8</v>
      </c>
      <c r="L25522">
        <v>91</v>
      </c>
      <c r="M25522">
        <v>1</v>
      </c>
      <c r="N25522">
        <v>7.2918672420000004</v>
      </c>
      <c r="O25522">
        <v>2.1742416680000001</v>
      </c>
      <c r="P25522">
        <v>179.1237026</v>
      </c>
      <c r="Q25522">
        <v>12.451087340000001</v>
      </c>
      <c r="R25522">
        <v>346.99938329999998</v>
      </c>
      <c r="S25522">
        <v>6.213313511</v>
      </c>
      <c r="T25522">
        <v>-3.0720000000000001E-2</v>
      </c>
      <c r="U25522">
        <v>51.482939999999999</v>
      </c>
      <c r="V25522" t="s">
        <v>22</v>
      </c>
    </row>
    <row r="25523" spans="1:22" hidden="1" x14ac:dyDescent="0.35">
      <c r="A25523" t="s">
        <v>33</v>
      </c>
      <c r="B25523">
        <v>3059</v>
      </c>
      <c r="C25523">
        <v>117.12410920000001</v>
      </c>
      <c r="D25523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>
        <v>0</v>
      </c>
      <c r="K25523">
        <v>8</v>
      </c>
      <c r="L25523">
        <v>85</v>
      </c>
      <c r="M25523">
        <v>1</v>
      </c>
      <c r="N25523">
        <v>7.3107497370000001</v>
      </c>
      <c r="O25523">
        <v>2.2352208039999999</v>
      </c>
      <c r="P25523">
        <v>178.35691829999999</v>
      </c>
      <c r="Q25523">
        <v>12.39778731</v>
      </c>
      <c r="R25523">
        <v>345.38237479999998</v>
      </c>
      <c r="S25523">
        <v>6.1843596249999999</v>
      </c>
      <c r="T25523">
        <v>-3.0980000000000001E-2</v>
      </c>
      <c r="U25523">
        <v>51.482129999999998</v>
      </c>
      <c r="V25523" t="s">
        <v>22</v>
      </c>
    </row>
    <row r="25524" spans="1:22" hidden="1" x14ac:dyDescent="0.35">
      <c r="A25524" t="s">
        <v>33</v>
      </c>
      <c r="B25524">
        <v>3060</v>
      </c>
      <c r="C25524">
        <v>145.58197509999999</v>
      </c>
      <c r="D25524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>
        <v>0</v>
      </c>
      <c r="K25524">
        <v>8</v>
      </c>
      <c r="L25524">
        <v>90</v>
      </c>
      <c r="M25524">
        <v>1</v>
      </c>
      <c r="N25524">
        <v>7.1509628000000003</v>
      </c>
      <c r="O25524">
        <v>2.0265990070000002</v>
      </c>
      <c r="P25524">
        <v>181.64950350000001</v>
      </c>
      <c r="Q25524">
        <v>12.626658559999999</v>
      </c>
      <c r="R25524">
        <v>354.76336379999998</v>
      </c>
      <c r="S25524">
        <v>6.3523340609999996</v>
      </c>
      <c r="T25524">
        <v>-3.2309999999999998E-2</v>
      </c>
      <c r="U25524">
        <v>51.483849999999997</v>
      </c>
      <c r="V25524" t="s">
        <v>22</v>
      </c>
    </row>
    <row r="25525" spans="1:22" hidden="1" x14ac:dyDescent="0.35">
      <c r="A25525" t="s">
        <v>33</v>
      </c>
      <c r="B25525">
        <v>3061</v>
      </c>
      <c r="C25525">
        <v>173.804652</v>
      </c>
      <c r="D25525" t="s">
        <v>21</v>
      </c>
      <c r="E25525" t="b">
        <v>0</v>
      </c>
      <c r="F25525" t="b">
        <v>1</v>
      </c>
      <c r="G25525">
        <v>4</v>
      </c>
      <c r="H25525" t="b">
        <v>0</v>
      </c>
      <c r="I25525">
        <v>0</v>
      </c>
      <c r="J25525">
        <v>1</v>
      </c>
      <c r="K25525">
        <v>9</v>
      </c>
      <c r="L25525">
        <v>86</v>
      </c>
      <c r="M25525">
        <v>1</v>
      </c>
      <c r="N25525">
        <v>2.448090798</v>
      </c>
      <c r="O25525">
        <v>0.25098216299999998</v>
      </c>
      <c r="P25525">
        <v>422.47566030000002</v>
      </c>
      <c r="Q25525">
        <v>29.366751959999998</v>
      </c>
      <c r="R25525">
        <v>692.22455909999996</v>
      </c>
      <c r="S25525">
        <v>12.394858360000001</v>
      </c>
      <c r="T25525">
        <v>-0.108</v>
      </c>
      <c r="U25525">
        <v>51.49</v>
      </c>
      <c r="V25525" t="s">
        <v>22</v>
      </c>
    </row>
    <row r="25526" spans="1:22" hidden="1" x14ac:dyDescent="0.35">
      <c r="A25526" t="s">
        <v>33</v>
      </c>
      <c r="B25526">
        <v>3062</v>
      </c>
      <c r="C25526">
        <v>448.50537409999998</v>
      </c>
      <c r="D25526" t="s">
        <v>23</v>
      </c>
      <c r="E25526" t="b">
        <v>0</v>
      </c>
      <c r="F25526" t="b">
        <v>0</v>
      </c>
      <c r="G25526">
        <v>4</v>
      </c>
      <c r="H25526" t="b">
        <v>0</v>
      </c>
      <c r="I25526">
        <v>0</v>
      </c>
      <c r="J25526">
        <v>1</v>
      </c>
      <c r="K25526">
        <v>8</v>
      </c>
      <c r="L25526">
        <v>86</v>
      </c>
      <c r="M25526">
        <v>1</v>
      </c>
      <c r="N25526">
        <v>6.0495669650000004</v>
      </c>
      <c r="O25526">
        <v>0.32659784200000003</v>
      </c>
      <c r="P25526">
        <v>206.42251590000001</v>
      </c>
      <c r="Q25526">
        <v>14.34865814</v>
      </c>
      <c r="R25526">
        <v>476.59206089999998</v>
      </c>
      <c r="S25526">
        <v>8.5337785410000002</v>
      </c>
      <c r="T25526">
        <v>-0.20841999999999999</v>
      </c>
      <c r="U25526">
        <v>51.48818</v>
      </c>
      <c r="V25526" t="s">
        <v>22</v>
      </c>
    </row>
    <row r="25527" spans="1:22" hidden="1" x14ac:dyDescent="0.35">
      <c r="A25527" t="s">
        <v>33</v>
      </c>
      <c r="B25527">
        <v>3063</v>
      </c>
      <c r="C25527">
        <v>334.90909950000002</v>
      </c>
      <c r="D25527" t="s">
        <v>23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>
        <v>1</v>
      </c>
      <c r="K25527">
        <v>8</v>
      </c>
      <c r="L25527">
        <v>72</v>
      </c>
      <c r="M25527">
        <v>0</v>
      </c>
      <c r="N25527">
        <v>5.9320717329999999</v>
      </c>
      <c r="O25527">
        <v>0.35544453999999998</v>
      </c>
      <c r="P25527">
        <v>216.4272301</v>
      </c>
      <c r="Q25527">
        <v>15.04409693</v>
      </c>
      <c r="R25527">
        <v>492.43022789999998</v>
      </c>
      <c r="S25527">
        <v>8.817374139</v>
      </c>
      <c r="T25527">
        <v>-0.21226999999999999</v>
      </c>
      <c r="U25527">
        <v>51.501660000000001</v>
      </c>
      <c r="V25527" t="s">
        <v>22</v>
      </c>
    </row>
    <row r="25528" spans="1:22" hidden="1" x14ac:dyDescent="0.35">
      <c r="A25528" t="s">
        <v>33</v>
      </c>
      <c r="B25528">
        <v>3064</v>
      </c>
      <c r="C25528">
        <v>270.70250950000002</v>
      </c>
      <c r="D25528" t="s">
        <v>23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>
        <v>1</v>
      </c>
      <c r="K25528">
        <v>8</v>
      </c>
      <c r="L25528">
        <v>79</v>
      </c>
      <c r="M25528">
        <v>0</v>
      </c>
      <c r="N25528">
        <v>6.0090475750000003</v>
      </c>
      <c r="O25528">
        <v>0.459033582</v>
      </c>
      <c r="P25528">
        <v>212.8326515</v>
      </c>
      <c r="Q25528">
        <v>14.794233780000001</v>
      </c>
      <c r="R25528">
        <v>485.92269640000001</v>
      </c>
      <c r="S25528">
        <v>8.7008513569999995</v>
      </c>
      <c r="T25528">
        <v>-0.21351999999999999</v>
      </c>
      <c r="U25528">
        <v>51.502360000000003</v>
      </c>
      <c r="V25528" t="s">
        <v>22</v>
      </c>
    </row>
    <row r="25529" spans="1:22" hidden="1" x14ac:dyDescent="0.35">
      <c r="A25529" t="s">
        <v>33</v>
      </c>
      <c r="B25529">
        <v>3065</v>
      </c>
      <c r="C25529">
        <v>512.94715299999996</v>
      </c>
      <c r="D25529" t="s">
        <v>23</v>
      </c>
      <c r="E25529" t="b">
        <v>0</v>
      </c>
      <c r="F25529" t="b">
        <v>0</v>
      </c>
      <c r="G25529">
        <v>6</v>
      </c>
      <c r="H25529" t="b">
        <v>0</v>
      </c>
      <c r="I25529">
        <v>0</v>
      </c>
      <c r="J25529">
        <v>1</v>
      </c>
      <c r="K25529">
        <v>10</v>
      </c>
      <c r="L25529">
        <v>90</v>
      </c>
      <c r="M25529">
        <v>3</v>
      </c>
      <c r="N25529">
        <v>7.3151689800000002</v>
      </c>
      <c r="O25529">
        <v>1.8533277269999999</v>
      </c>
      <c r="P25529">
        <v>154.1474584</v>
      </c>
      <c r="Q25529">
        <v>10.71496089</v>
      </c>
      <c r="R25529">
        <v>341.90268090000001</v>
      </c>
      <c r="S25529">
        <v>6.1220528019999998</v>
      </c>
      <c r="T25529">
        <v>-0.18323</v>
      </c>
      <c r="U25529">
        <v>51.452539999999999</v>
      </c>
      <c r="V25529" t="s">
        <v>22</v>
      </c>
    </row>
    <row r="25530" spans="1:22" hidden="1" x14ac:dyDescent="0.35">
      <c r="A25530" t="s">
        <v>33</v>
      </c>
      <c r="B25530">
        <v>3066</v>
      </c>
      <c r="C25530">
        <v>760.36595399999999</v>
      </c>
      <c r="D25530" t="s">
        <v>23</v>
      </c>
      <c r="E25530" t="b">
        <v>0</v>
      </c>
      <c r="F25530" t="b">
        <v>0</v>
      </c>
      <c r="G25530">
        <v>4</v>
      </c>
      <c r="H25530" t="b">
        <v>0</v>
      </c>
      <c r="I25530">
        <v>1</v>
      </c>
      <c r="J25530">
        <v>0</v>
      </c>
      <c r="K25530">
        <v>10</v>
      </c>
      <c r="L25530">
        <v>100</v>
      </c>
      <c r="M25530">
        <v>2</v>
      </c>
      <c r="N25530">
        <v>3.3445070910000001</v>
      </c>
      <c r="O25530">
        <v>0.43099770100000001</v>
      </c>
      <c r="P25530">
        <v>319.34314490000003</v>
      </c>
      <c r="Q25530">
        <v>22.197896369999999</v>
      </c>
      <c r="R25530">
        <v>734.80492600000002</v>
      </c>
      <c r="S25530">
        <v>13.157295360000001</v>
      </c>
      <c r="T25530">
        <v>-0.1</v>
      </c>
      <c r="U25530">
        <v>51.533000000000001</v>
      </c>
      <c r="V25530" t="s">
        <v>22</v>
      </c>
    </row>
    <row r="25531" spans="1:22" hidden="1" x14ac:dyDescent="0.35">
      <c r="A25531" t="s">
        <v>33</v>
      </c>
      <c r="B25531">
        <v>3067</v>
      </c>
      <c r="C25531">
        <v>199.6754392</v>
      </c>
      <c r="D25531" t="s">
        <v>21</v>
      </c>
      <c r="E25531" t="b">
        <v>0</v>
      </c>
      <c r="F25531" t="b">
        <v>1</v>
      </c>
      <c r="G25531">
        <v>2</v>
      </c>
      <c r="H25531" t="b">
        <v>0</v>
      </c>
      <c r="I25531">
        <v>0</v>
      </c>
      <c r="J25531">
        <v>0</v>
      </c>
      <c r="K25531">
        <v>10</v>
      </c>
      <c r="L25531">
        <v>100</v>
      </c>
      <c r="M25531">
        <v>1</v>
      </c>
      <c r="N25531">
        <v>4.0532778049999996</v>
      </c>
      <c r="O25531">
        <v>1.131138652</v>
      </c>
      <c r="P25531">
        <v>275.14581520000002</v>
      </c>
      <c r="Q25531">
        <v>19.125690939999998</v>
      </c>
      <c r="R25531">
        <v>621.23890740000002</v>
      </c>
      <c r="S25531">
        <v>11.123801029999999</v>
      </c>
      <c r="T25531">
        <v>-8.9319999999999997E-2</v>
      </c>
      <c r="U25531">
        <v>51.535879999999999</v>
      </c>
      <c r="V25531" t="s">
        <v>22</v>
      </c>
    </row>
    <row r="25532" spans="1:22" hidden="1" x14ac:dyDescent="0.35">
      <c r="A25532" t="s">
        <v>33</v>
      </c>
      <c r="B25532">
        <v>3068</v>
      </c>
      <c r="C25532">
        <v>225.3110374</v>
      </c>
      <c r="D25532" t="s">
        <v>21</v>
      </c>
      <c r="E25532" t="b">
        <v>0</v>
      </c>
      <c r="F25532" t="b">
        <v>1</v>
      </c>
      <c r="G25532">
        <v>2</v>
      </c>
      <c r="H25532" t="b">
        <v>0</v>
      </c>
      <c r="I25532">
        <v>0</v>
      </c>
      <c r="J25532">
        <v>1</v>
      </c>
      <c r="K25532">
        <v>9</v>
      </c>
      <c r="L25532">
        <v>83</v>
      </c>
      <c r="M25532">
        <v>1</v>
      </c>
      <c r="N25532">
        <v>3.2903749530000002</v>
      </c>
      <c r="O25532">
        <v>0.613411979</v>
      </c>
      <c r="P25532">
        <v>327.1523598</v>
      </c>
      <c r="Q25532">
        <v>22.740723559999999</v>
      </c>
      <c r="R25532">
        <v>736.98034489999998</v>
      </c>
      <c r="S25532">
        <v>13.196248049999999</v>
      </c>
      <c r="T25532">
        <v>-9.7280000000000005E-2</v>
      </c>
      <c r="U25532">
        <v>51.531100000000002</v>
      </c>
      <c r="V25532" t="s">
        <v>22</v>
      </c>
    </row>
    <row r="25533" spans="1:22" hidden="1" x14ac:dyDescent="0.35">
      <c r="A25533" t="s">
        <v>33</v>
      </c>
      <c r="B25533">
        <v>3069</v>
      </c>
      <c r="C25533">
        <v>180.3899433</v>
      </c>
      <c r="D25533" t="s">
        <v>21</v>
      </c>
      <c r="E25533" t="b">
        <v>0</v>
      </c>
      <c r="F25533" t="b">
        <v>1</v>
      </c>
      <c r="G25533">
        <v>2</v>
      </c>
      <c r="H25533" t="b">
        <v>0</v>
      </c>
      <c r="I25533">
        <v>1</v>
      </c>
      <c r="J25533">
        <v>0</v>
      </c>
      <c r="K25533">
        <v>10</v>
      </c>
      <c r="L25533">
        <v>100</v>
      </c>
      <c r="M25533">
        <v>1</v>
      </c>
      <c r="N25533">
        <v>2.9851872479999999</v>
      </c>
      <c r="O25533">
        <v>0.29490716099999997</v>
      </c>
      <c r="P25533">
        <v>352.82605369999999</v>
      </c>
      <c r="Q25533">
        <v>24.52533051</v>
      </c>
      <c r="R25533">
        <v>607.81928730000004</v>
      </c>
      <c r="S25533">
        <v>10.88351153</v>
      </c>
      <c r="T25533">
        <v>-0.10416</v>
      </c>
      <c r="U25533">
        <v>51.485799999999998</v>
      </c>
      <c r="V25533" t="s">
        <v>22</v>
      </c>
    </row>
    <row r="25534" spans="1:22" hidden="1" x14ac:dyDescent="0.35">
      <c r="A25534" t="s">
        <v>33</v>
      </c>
      <c r="B25534">
        <v>3070</v>
      </c>
      <c r="C25534">
        <v>412.286272</v>
      </c>
      <c r="D25534" t="s">
        <v>23</v>
      </c>
      <c r="E25534" t="b">
        <v>0</v>
      </c>
      <c r="F25534" t="b">
        <v>0</v>
      </c>
      <c r="G25534">
        <v>6</v>
      </c>
      <c r="H25534" t="b">
        <v>0</v>
      </c>
      <c r="I25534">
        <v>0</v>
      </c>
      <c r="J25534">
        <v>1</v>
      </c>
      <c r="K25534">
        <v>10</v>
      </c>
      <c r="L25534">
        <v>80</v>
      </c>
      <c r="M25534">
        <v>2</v>
      </c>
      <c r="N25534">
        <v>3.7088709990000002</v>
      </c>
      <c r="O25534">
        <v>0.438774622</v>
      </c>
      <c r="P25534">
        <v>309.76887040000003</v>
      </c>
      <c r="Q25534">
        <v>21.532377919999998</v>
      </c>
      <c r="R25534">
        <v>720.22621679999997</v>
      </c>
      <c r="S25534">
        <v>12.896251400000001</v>
      </c>
      <c r="T25534">
        <v>-8.6569999999999994E-2</v>
      </c>
      <c r="U25534">
        <v>51.529739999999997</v>
      </c>
      <c r="V25534" t="s">
        <v>22</v>
      </c>
    </row>
    <row r="25535" spans="1:22" hidden="1" x14ac:dyDescent="0.35">
      <c r="A25535" t="s">
        <v>33</v>
      </c>
      <c r="B25535">
        <v>3071</v>
      </c>
      <c r="C25535">
        <v>257.76711590000002</v>
      </c>
      <c r="D25535" t="s">
        <v>23</v>
      </c>
      <c r="E25535" t="b">
        <v>0</v>
      </c>
      <c r="F25535" t="b">
        <v>0</v>
      </c>
      <c r="G25535">
        <v>2</v>
      </c>
      <c r="H25535" t="b">
        <v>0</v>
      </c>
      <c r="I25535">
        <v>0</v>
      </c>
      <c r="J25535">
        <v>1</v>
      </c>
      <c r="K25535">
        <v>10</v>
      </c>
      <c r="L25535">
        <v>100</v>
      </c>
      <c r="M25535">
        <v>0</v>
      </c>
      <c r="N25535">
        <v>7.6954195670000001</v>
      </c>
      <c r="O25535">
        <v>2.626691224</v>
      </c>
      <c r="P25535">
        <v>173.69038320000001</v>
      </c>
      <c r="Q25535">
        <v>12.07341128</v>
      </c>
      <c r="R25535">
        <v>338.39845689999999</v>
      </c>
      <c r="S25535">
        <v>6.0593067469999999</v>
      </c>
      <c r="T25535">
        <v>-2.6579999999999999E-2</v>
      </c>
      <c r="U25535">
        <v>51.479799999999997</v>
      </c>
      <c r="V25535" t="s">
        <v>22</v>
      </c>
    </row>
    <row r="25536" spans="1:22" hidden="1" x14ac:dyDescent="0.35">
      <c r="A25536" t="s">
        <v>33</v>
      </c>
      <c r="B25536">
        <v>3072</v>
      </c>
      <c r="C25536">
        <v>216.37385639999999</v>
      </c>
      <c r="D25536" t="s">
        <v>21</v>
      </c>
      <c r="E25536" t="b">
        <v>0</v>
      </c>
      <c r="F25536" t="b">
        <v>1</v>
      </c>
      <c r="G25536">
        <v>2</v>
      </c>
      <c r="H25536" t="b">
        <v>0</v>
      </c>
      <c r="I25536">
        <v>0</v>
      </c>
      <c r="J25536">
        <v>0</v>
      </c>
      <c r="K25536">
        <v>10</v>
      </c>
      <c r="L25536">
        <v>100</v>
      </c>
      <c r="M25536">
        <v>1</v>
      </c>
      <c r="N25536">
        <v>5.3683437569999999</v>
      </c>
      <c r="O25536">
        <v>0.39587310799999997</v>
      </c>
      <c r="P25536">
        <v>215.8305067</v>
      </c>
      <c r="Q25536">
        <v>15.00261802</v>
      </c>
      <c r="R25536">
        <v>466.3518929</v>
      </c>
      <c r="S25536">
        <v>8.350419788</v>
      </c>
      <c r="T25536">
        <v>-0.14349000000000001</v>
      </c>
      <c r="U25536">
        <v>51.555529999999997</v>
      </c>
      <c r="V25536" t="s">
        <v>22</v>
      </c>
    </row>
    <row r="25537" spans="1:22" hidden="1" x14ac:dyDescent="0.35">
      <c r="A25537" t="s">
        <v>33</v>
      </c>
      <c r="B25537">
        <v>3073</v>
      </c>
      <c r="C25537">
        <v>92.664455889999999</v>
      </c>
      <c r="D25537" t="s">
        <v>21</v>
      </c>
      <c r="E25537" t="b">
        <v>0</v>
      </c>
      <c r="F25537" t="b">
        <v>1</v>
      </c>
      <c r="G25537">
        <v>2</v>
      </c>
      <c r="H25537" t="b">
        <v>0</v>
      </c>
      <c r="I25537">
        <v>0</v>
      </c>
      <c r="J25537">
        <v>0</v>
      </c>
      <c r="K25537">
        <v>9</v>
      </c>
      <c r="L25537">
        <v>83</v>
      </c>
      <c r="M25537">
        <v>1</v>
      </c>
      <c r="N25537">
        <v>5.5430955790000001</v>
      </c>
      <c r="O25537">
        <v>2.7437903729999999</v>
      </c>
      <c r="P25537">
        <v>209.96577339999999</v>
      </c>
      <c r="Q25537">
        <v>14.5949539</v>
      </c>
      <c r="R25537">
        <v>413.97234830000002</v>
      </c>
      <c r="S25537">
        <v>7.412520335</v>
      </c>
      <c r="T25537">
        <v>-7.0120000000000002E-2</v>
      </c>
      <c r="U25537">
        <v>51.473709999999997</v>
      </c>
      <c r="V25537" t="s">
        <v>22</v>
      </c>
    </row>
    <row r="25538" spans="1:22" hidden="1" x14ac:dyDescent="0.35">
      <c r="A25538" t="s">
        <v>33</v>
      </c>
      <c r="B25538">
        <v>3074</v>
      </c>
      <c r="C25538">
        <v>296.57329659999999</v>
      </c>
      <c r="D25538" t="s">
        <v>23</v>
      </c>
      <c r="E25538" t="b">
        <v>0</v>
      </c>
      <c r="F25538" t="b">
        <v>0</v>
      </c>
      <c r="G25538">
        <v>2</v>
      </c>
      <c r="H25538" t="b">
        <v>0</v>
      </c>
      <c r="I25538">
        <v>0</v>
      </c>
      <c r="J25538">
        <v>0</v>
      </c>
      <c r="K25538">
        <v>10</v>
      </c>
      <c r="L25538">
        <v>100</v>
      </c>
      <c r="M25538">
        <v>0</v>
      </c>
      <c r="N25538">
        <v>5.9825116530000004</v>
      </c>
      <c r="O25538">
        <v>0.30389833599999999</v>
      </c>
      <c r="P25538">
        <v>209.19669579999999</v>
      </c>
      <c r="Q25538">
        <v>14.541494459999999</v>
      </c>
      <c r="R25538">
        <v>483.7029235</v>
      </c>
      <c r="S25538">
        <v>8.6611044689999996</v>
      </c>
      <c r="T25538">
        <v>-0.20735999999999999</v>
      </c>
      <c r="U25538">
        <v>51.488149999999997</v>
      </c>
      <c r="V25538" t="s">
        <v>22</v>
      </c>
    </row>
    <row r="25539" spans="1:22" hidden="1" x14ac:dyDescent="0.35">
      <c r="A25539" t="s">
        <v>33</v>
      </c>
      <c r="B25539">
        <v>3075</v>
      </c>
      <c r="C25539">
        <v>118.5352431</v>
      </c>
      <c r="D25539" t="s">
        <v>21</v>
      </c>
      <c r="E25539" t="b">
        <v>0</v>
      </c>
      <c r="F25539" t="b">
        <v>1</v>
      </c>
      <c r="G25539">
        <v>2</v>
      </c>
      <c r="H25539" t="b">
        <v>0</v>
      </c>
      <c r="I25539">
        <v>0</v>
      </c>
      <c r="J25539">
        <v>0</v>
      </c>
      <c r="K25539">
        <v>10</v>
      </c>
      <c r="L25539">
        <v>100</v>
      </c>
      <c r="M25539">
        <v>1</v>
      </c>
      <c r="N25539">
        <v>6.6715475140000002</v>
      </c>
      <c r="O25539">
        <v>3.3258015840000001</v>
      </c>
      <c r="P25539">
        <v>178.00445579999999</v>
      </c>
      <c r="Q25539">
        <v>12.373287250000001</v>
      </c>
      <c r="R25539">
        <v>347.80798859999999</v>
      </c>
      <c r="S25539">
        <v>6.2277922639999996</v>
      </c>
      <c r="T25539">
        <v>-5.5530000000000003E-2</v>
      </c>
      <c r="U25539">
        <v>51.468629999999997</v>
      </c>
      <c r="V25539" t="s">
        <v>22</v>
      </c>
    </row>
    <row r="25540" spans="1:22" hidden="1" x14ac:dyDescent="0.35">
      <c r="A25540" t="s">
        <v>33</v>
      </c>
      <c r="B25540">
        <v>3076</v>
      </c>
      <c r="C25540">
        <v>222.95914769999999</v>
      </c>
      <c r="D25540" t="s">
        <v>21</v>
      </c>
      <c r="E25540" t="b">
        <v>0</v>
      </c>
      <c r="F25540" t="b">
        <v>1</v>
      </c>
      <c r="G25540">
        <v>3</v>
      </c>
      <c r="H25540" t="b">
        <v>0</v>
      </c>
      <c r="I25540">
        <v>0</v>
      </c>
      <c r="J25540">
        <v>0</v>
      </c>
      <c r="K25540">
        <v>7</v>
      </c>
      <c r="L25540">
        <v>73</v>
      </c>
      <c r="M25540">
        <v>1</v>
      </c>
      <c r="N25540">
        <v>1.4693712400000001</v>
      </c>
      <c r="O25540">
        <v>0.34432452400000002</v>
      </c>
      <c r="P25540">
        <v>604.64663589999998</v>
      </c>
      <c r="Q25540">
        <v>42.02965863</v>
      </c>
      <c r="R25540">
        <v>1239.607575</v>
      </c>
      <c r="S25540">
        <v>22.196208009999999</v>
      </c>
      <c r="T25540">
        <v>-0.11902</v>
      </c>
      <c r="U25540">
        <v>51.520420000000001</v>
      </c>
      <c r="V25540" t="s">
        <v>22</v>
      </c>
    </row>
    <row r="25541" spans="1:22" hidden="1" x14ac:dyDescent="0.35">
      <c r="A25541" t="s">
        <v>33</v>
      </c>
      <c r="B25541">
        <v>3077</v>
      </c>
      <c r="C25541">
        <v>296.57329659999999</v>
      </c>
      <c r="D25541" t="s">
        <v>23</v>
      </c>
      <c r="E25541" t="b">
        <v>0</v>
      </c>
      <c r="F25541" t="b">
        <v>0</v>
      </c>
      <c r="G25541">
        <v>2</v>
      </c>
      <c r="H25541" t="b">
        <v>0</v>
      </c>
      <c r="I25541">
        <v>0</v>
      </c>
      <c r="J25541">
        <v>1</v>
      </c>
      <c r="K25541">
        <v>8</v>
      </c>
      <c r="L25541">
        <v>79</v>
      </c>
      <c r="M25541">
        <v>0</v>
      </c>
      <c r="N25541">
        <v>5.9643677850000003</v>
      </c>
      <c r="O25541">
        <v>0.29051521299999999</v>
      </c>
      <c r="P25541">
        <v>214.8698187</v>
      </c>
      <c r="Q25541">
        <v>14.93583954</v>
      </c>
      <c r="R25541">
        <v>491.07020290000003</v>
      </c>
      <c r="S25541">
        <v>8.7930217549999998</v>
      </c>
      <c r="T25541">
        <v>-0.21259</v>
      </c>
      <c r="U25541">
        <v>51.500959999999999</v>
      </c>
      <c r="V25541" t="s">
        <v>22</v>
      </c>
    </row>
    <row r="25542" spans="1:22" hidden="1" x14ac:dyDescent="0.35">
      <c r="A25542" t="s">
        <v>33</v>
      </c>
      <c r="B25542">
        <v>3078</v>
      </c>
      <c r="C25542">
        <v>293.75102900000002</v>
      </c>
      <c r="D25542" t="s">
        <v>23</v>
      </c>
      <c r="E25542" t="b">
        <v>0</v>
      </c>
      <c r="F25542" t="b">
        <v>0</v>
      </c>
      <c r="G25542">
        <v>2</v>
      </c>
      <c r="H25542" t="b">
        <v>0</v>
      </c>
      <c r="I25542">
        <v>0</v>
      </c>
      <c r="J25542">
        <v>1</v>
      </c>
      <c r="K25542">
        <v>8</v>
      </c>
      <c r="L25542">
        <v>77</v>
      </c>
      <c r="M25542">
        <v>0</v>
      </c>
      <c r="N25542">
        <v>5.921997148</v>
      </c>
      <c r="O25542">
        <v>0.24394517800000001</v>
      </c>
      <c r="P25542">
        <v>216.94382709999999</v>
      </c>
      <c r="Q25542">
        <v>15.08000616</v>
      </c>
      <c r="R25542">
        <v>496.974715</v>
      </c>
      <c r="S25542">
        <v>8.8987469709999996</v>
      </c>
      <c r="T25542">
        <v>-0.21190999999999999</v>
      </c>
      <c r="U25542">
        <v>51.500680000000003</v>
      </c>
      <c r="V25542" t="s">
        <v>22</v>
      </c>
    </row>
    <row r="25543" spans="1:22" hidden="1" x14ac:dyDescent="0.35">
      <c r="A25543" t="s">
        <v>33</v>
      </c>
      <c r="B25543">
        <v>3079</v>
      </c>
      <c r="C25543">
        <v>293.75102900000002</v>
      </c>
      <c r="D25543" t="s">
        <v>23</v>
      </c>
      <c r="E25543" t="b">
        <v>0</v>
      </c>
      <c r="F25543" t="b">
        <v>0</v>
      </c>
      <c r="G25543">
        <v>2</v>
      </c>
      <c r="H25543" t="b">
        <v>0</v>
      </c>
      <c r="I25543">
        <v>0</v>
      </c>
      <c r="J25543">
        <v>1</v>
      </c>
      <c r="K25543">
        <v>7</v>
      </c>
      <c r="L25543">
        <v>60</v>
      </c>
      <c r="M25543">
        <v>0</v>
      </c>
      <c r="N25543">
        <v>5.9132729199999998</v>
      </c>
      <c r="O25543">
        <v>0.33043358499999997</v>
      </c>
      <c r="P25543">
        <v>217.3553747</v>
      </c>
      <c r="Q25543">
        <v>15.108613289999999</v>
      </c>
      <c r="R25543">
        <v>494.39999349999999</v>
      </c>
      <c r="S25543">
        <v>8.8526444340000001</v>
      </c>
      <c r="T25543">
        <v>-0.21196000000000001</v>
      </c>
      <c r="U25543">
        <v>51.501480000000001</v>
      </c>
      <c r="V25543" t="s">
        <v>22</v>
      </c>
    </row>
    <row r="25544" spans="1:22" hidden="1" x14ac:dyDescent="0.35">
      <c r="A25544" t="s">
        <v>33</v>
      </c>
      <c r="B25544">
        <v>3080</v>
      </c>
      <c r="C25544">
        <v>296.57329659999999</v>
      </c>
      <c r="D25544" t="s">
        <v>23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>
        <v>1</v>
      </c>
      <c r="K25544">
        <v>8</v>
      </c>
      <c r="L25544">
        <v>81</v>
      </c>
      <c r="M25544">
        <v>0</v>
      </c>
      <c r="N25544">
        <v>5.8514071039999997</v>
      </c>
      <c r="O25544">
        <v>0.44741588799999998</v>
      </c>
      <c r="P25544">
        <v>220.48812530000001</v>
      </c>
      <c r="Q25544">
        <v>15.32637426</v>
      </c>
      <c r="R25544">
        <v>498.1027358</v>
      </c>
      <c r="S25544">
        <v>8.9189451250000005</v>
      </c>
      <c r="T25544">
        <v>-0.21128</v>
      </c>
      <c r="U25544">
        <v>51.502609999999997</v>
      </c>
      <c r="V25544" t="s">
        <v>22</v>
      </c>
    </row>
    <row r="25545" spans="1:22" hidden="1" x14ac:dyDescent="0.35">
      <c r="A25545" t="s">
        <v>33</v>
      </c>
      <c r="B25545">
        <v>3081</v>
      </c>
      <c r="C25545">
        <v>268.11543069999999</v>
      </c>
      <c r="D25545" t="s">
        <v>23</v>
      </c>
      <c r="E25545" t="b">
        <v>0</v>
      </c>
      <c r="F25545" t="b">
        <v>0</v>
      </c>
      <c r="G25545">
        <v>2</v>
      </c>
      <c r="H25545" t="b">
        <v>0</v>
      </c>
      <c r="I25545">
        <v>1</v>
      </c>
      <c r="J25545">
        <v>0</v>
      </c>
      <c r="K25545">
        <v>9</v>
      </c>
      <c r="L25545">
        <v>76</v>
      </c>
      <c r="M25545">
        <v>0</v>
      </c>
      <c r="N25545">
        <v>5.862525829</v>
      </c>
      <c r="O25545">
        <v>0.29936053000000001</v>
      </c>
      <c r="P25545">
        <v>219.94073349999999</v>
      </c>
      <c r="Q25545">
        <v>15.288324449999999</v>
      </c>
      <c r="R25545">
        <v>499.51366419999999</v>
      </c>
      <c r="S25545">
        <v>8.9442089750000004</v>
      </c>
      <c r="T25545">
        <v>-0.21118000000000001</v>
      </c>
      <c r="U25545">
        <v>51.501280000000001</v>
      </c>
      <c r="V25545" t="s">
        <v>22</v>
      </c>
    </row>
    <row r="25546" spans="1:22" hidden="1" x14ac:dyDescent="0.35">
      <c r="A25546" t="s">
        <v>33</v>
      </c>
      <c r="B25546">
        <v>3082</v>
      </c>
      <c r="C25546">
        <v>245.06691129999999</v>
      </c>
      <c r="D25546" t="s">
        <v>23</v>
      </c>
      <c r="E25546" t="b">
        <v>0</v>
      </c>
      <c r="F25546" t="b">
        <v>0</v>
      </c>
      <c r="G25546">
        <v>2</v>
      </c>
      <c r="H25546" t="b">
        <v>0</v>
      </c>
      <c r="I25546">
        <v>1</v>
      </c>
      <c r="J25546">
        <v>0</v>
      </c>
      <c r="K25546">
        <v>9</v>
      </c>
      <c r="L25546">
        <v>81</v>
      </c>
      <c r="M25546">
        <v>0</v>
      </c>
      <c r="N25546">
        <v>5.906630958</v>
      </c>
      <c r="O25546">
        <v>0.41145818200000001</v>
      </c>
      <c r="P25546">
        <v>217.67968260000001</v>
      </c>
      <c r="Q25546">
        <v>15.13115629</v>
      </c>
      <c r="R25546">
        <v>493.84763779999997</v>
      </c>
      <c r="S25546">
        <v>8.8427540449999995</v>
      </c>
      <c r="T25546">
        <v>-0.21201</v>
      </c>
      <c r="U25546">
        <v>51.502220000000001</v>
      </c>
      <c r="V25546" t="s">
        <v>22</v>
      </c>
    </row>
    <row r="25547" spans="1:22" hidden="1" x14ac:dyDescent="0.35">
      <c r="A25547" t="s">
        <v>33</v>
      </c>
      <c r="B25547">
        <v>3083</v>
      </c>
      <c r="C25547">
        <v>692.16115149999996</v>
      </c>
      <c r="D25547" t="s">
        <v>23</v>
      </c>
      <c r="E25547" t="b">
        <v>0</v>
      </c>
      <c r="F25547" t="b">
        <v>0</v>
      </c>
      <c r="G25547">
        <v>6</v>
      </c>
      <c r="H25547" t="b">
        <v>0</v>
      </c>
      <c r="I25547">
        <v>0</v>
      </c>
      <c r="J25547">
        <v>1</v>
      </c>
      <c r="K25547">
        <v>10</v>
      </c>
      <c r="L25547">
        <v>100</v>
      </c>
      <c r="M25547">
        <v>3</v>
      </c>
      <c r="N25547">
        <v>7.8846233100000003</v>
      </c>
      <c r="O25547">
        <v>1.0748178319999999</v>
      </c>
      <c r="P25547">
        <v>143.99724380000001</v>
      </c>
      <c r="Q25547">
        <v>10.009408199999999</v>
      </c>
      <c r="R25547">
        <v>321.267064</v>
      </c>
      <c r="S25547">
        <v>5.7525548610000001</v>
      </c>
      <c r="T25547">
        <v>-0.19622999999999999</v>
      </c>
      <c r="U25547">
        <v>51.451929999999997</v>
      </c>
      <c r="V25547" t="s">
        <v>22</v>
      </c>
    </row>
    <row r="25548" spans="1:22" hidden="1" x14ac:dyDescent="0.35">
      <c r="A25548" t="s">
        <v>33</v>
      </c>
      <c r="B25548">
        <v>3084</v>
      </c>
      <c r="C25548">
        <v>180.3899433</v>
      </c>
      <c r="D25548" t="s">
        <v>21</v>
      </c>
      <c r="E25548" t="b">
        <v>0</v>
      </c>
      <c r="F25548" t="b">
        <v>1</v>
      </c>
      <c r="G25548">
        <v>2</v>
      </c>
      <c r="H25548" t="b">
        <v>0</v>
      </c>
      <c r="I25548">
        <v>0</v>
      </c>
      <c r="J25548">
        <v>1</v>
      </c>
      <c r="K25548">
        <v>10</v>
      </c>
      <c r="L25548">
        <v>93</v>
      </c>
      <c r="M25548">
        <v>1</v>
      </c>
      <c r="N25548">
        <v>7.85037261</v>
      </c>
      <c r="O25548">
        <v>2.3995186679999998</v>
      </c>
      <c r="P25548">
        <v>150.20435710000001</v>
      </c>
      <c r="Q25548">
        <v>10.44087154</v>
      </c>
      <c r="R25548">
        <v>320.4276643</v>
      </c>
      <c r="S25548">
        <v>5.7375247099999998</v>
      </c>
      <c r="T25548">
        <v>-3.9109999999999999E-2</v>
      </c>
      <c r="U25548">
        <v>51.552340000000001</v>
      </c>
      <c r="V25548" t="s">
        <v>22</v>
      </c>
    </row>
    <row r="25549" spans="1:22" hidden="1" x14ac:dyDescent="0.35">
      <c r="A25549" t="s">
        <v>33</v>
      </c>
      <c r="B25549">
        <v>3085</v>
      </c>
      <c r="C25549">
        <v>154.5191561</v>
      </c>
      <c r="D25549" t="s">
        <v>21</v>
      </c>
      <c r="E25549" t="b">
        <v>0</v>
      </c>
      <c r="F25549" t="b">
        <v>1</v>
      </c>
      <c r="G25549">
        <v>2</v>
      </c>
      <c r="H25549" t="b">
        <v>0</v>
      </c>
      <c r="I25549">
        <v>0</v>
      </c>
      <c r="J25549">
        <v>0</v>
      </c>
      <c r="K25549">
        <v>9</v>
      </c>
      <c r="L25549">
        <v>80</v>
      </c>
      <c r="M25549">
        <v>1</v>
      </c>
      <c r="N25549">
        <v>7.1462785120000003</v>
      </c>
      <c r="O25549">
        <v>3.988982359</v>
      </c>
      <c r="P25549">
        <v>165.95918449999999</v>
      </c>
      <c r="Q25549">
        <v>11.53600707</v>
      </c>
      <c r="R25549">
        <v>325.46840880000002</v>
      </c>
      <c r="S25549">
        <v>5.8277834469999998</v>
      </c>
      <c r="T25549">
        <v>-5.5239999999999997E-2</v>
      </c>
      <c r="U25549">
        <v>51.462620000000001</v>
      </c>
      <c r="V25549" t="s">
        <v>22</v>
      </c>
    </row>
    <row r="25550" spans="1:22" hidden="1" x14ac:dyDescent="0.35">
      <c r="A25550" t="s">
        <v>33</v>
      </c>
      <c r="B25550">
        <v>3086</v>
      </c>
      <c r="C25550">
        <v>146.993109</v>
      </c>
      <c r="D25550" t="s">
        <v>21</v>
      </c>
      <c r="E25550" t="b">
        <v>0</v>
      </c>
      <c r="F25550" t="b">
        <v>1</v>
      </c>
      <c r="G25550">
        <v>2</v>
      </c>
      <c r="H25550" t="b">
        <v>0</v>
      </c>
      <c r="I25550">
        <v>0</v>
      </c>
      <c r="J25550">
        <v>0</v>
      </c>
      <c r="K25550">
        <v>9</v>
      </c>
      <c r="L25550">
        <v>97</v>
      </c>
      <c r="M25550">
        <v>1</v>
      </c>
      <c r="N25550">
        <v>6.0736510040000002</v>
      </c>
      <c r="O25550">
        <v>0.53514424400000005</v>
      </c>
      <c r="P25550">
        <v>188.33402699999999</v>
      </c>
      <c r="Q25550">
        <v>13.09130721</v>
      </c>
      <c r="R25550">
        <v>418.22702279999999</v>
      </c>
      <c r="S25550">
        <v>7.4887038319999997</v>
      </c>
      <c r="T25550">
        <v>-9.8350000000000007E-2</v>
      </c>
      <c r="U25550">
        <v>51.55979</v>
      </c>
      <c r="V25550" t="s">
        <v>22</v>
      </c>
    </row>
    <row r="25551" spans="1:22" hidden="1" x14ac:dyDescent="0.35">
      <c r="A25551" t="s">
        <v>33</v>
      </c>
      <c r="B25551">
        <v>3087</v>
      </c>
      <c r="C25551">
        <v>309.27350130000002</v>
      </c>
      <c r="D25551" t="s">
        <v>23</v>
      </c>
      <c r="E25551" t="b">
        <v>0</v>
      </c>
      <c r="F25551" t="b">
        <v>0</v>
      </c>
      <c r="G25551">
        <v>4</v>
      </c>
      <c r="H25551" t="b">
        <v>0</v>
      </c>
      <c r="I25551">
        <v>1</v>
      </c>
      <c r="J25551">
        <v>0</v>
      </c>
      <c r="K25551">
        <v>9</v>
      </c>
      <c r="L25551">
        <v>80</v>
      </c>
      <c r="M25551">
        <v>1</v>
      </c>
      <c r="N25551">
        <v>8.5968883290000004</v>
      </c>
      <c r="O25551">
        <v>1.0867385700000001</v>
      </c>
      <c r="P25551">
        <v>131.0446164</v>
      </c>
      <c r="Q25551">
        <v>9.1090567040000003</v>
      </c>
      <c r="R25551">
        <v>295.24187869999997</v>
      </c>
      <c r="S25551">
        <v>5.2865522020000002</v>
      </c>
      <c r="T25551">
        <v>-0.19151000000000001</v>
      </c>
      <c r="U25551">
        <v>51.4422</v>
      </c>
      <c r="V25551" t="s">
        <v>22</v>
      </c>
    </row>
    <row r="25552" spans="1:22" hidden="1" x14ac:dyDescent="0.35">
      <c r="A25552" t="s">
        <v>33</v>
      </c>
      <c r="B25552">
        <v>3088</v>
      </c>
      <c r="C25552">
        <v>154.5191561</v>
      </c>
      <c r="D25552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v>0</v>
      </c>
      <c r="J25552">
        <v>1</v>
      </c>
      <c r="K25552">
        <v>9</v>
      </c>
      <c r="L25552">
        <v>77</v>
      </c>
      <c r="M25552">
        <v>0</v>
      </c>
      <c r="N25552">
        <v>5.7956983830000004</v>
      </c>
      <c r="O25552">
        <v>0.29815268299999997</v>
      </c>
      <c r="P25552">
        <v>220.7109308</v>
      </c>
      <c r="Q25552">
        <v>15.341861720000001</v>
      </c>
      <c r="R25552">
        <v>522.85488450000003</v>
      </c>
      <c r="S25552">
        <v>9.3621530019999994</v>
      </c>
      <c r="T25552">
        <v>-0.20746000000000001</v>
      </c>
      <c r="U25552">
        <v>51.493380000000002</v>
      </c>
      <c r="V25552" t="s">
        <v>22</v>
      </c>
    </row>
    <row r="25553" spans="1:22" hidden="1" x14ac:dyDescent="0.35">
      <c r="A25553" t="s">
        <v>33</v>
      </c>
      <c r="B25553">
        <v>3089</v>
      </c>
      <c r="C25553">
        <v>193.3253369</v>
      </c>
      <c r="D25553" t="s">
        <v>21</v>
      </c>
      <c r="E25553" t="b">
        <v>0</v>
      </c>
      <c r="F25553" t="b">
        <v>1</v>
      </c>
      <c r="G25553">
        <v>2</v>
      </c>
      <c r="H25553" t="b">
        <v>0</v>
      </c>
      <c r="I25553">
        <v>0</v>
      </c>
      <c r="J25553">
        <v>1</v>
      </c>
      <c r="K25553">
        <v>9</v>
      </c>
      <c r="L25553">
        <v>83</v>
      </c>
      <c r="M25553">
        <v>1</v>
      </c>
      <c r="N25553">
        <v>6.0221592949999998</v>
      </c>
      <c r="O25553">
        <v>0.48896319700000002</v>
      </c>
      <c r="P25553">
        <v>212.27460210000001</v>
      </c>
      <c r="Q25553">
        <v>14.75544315</v>
      </c>
      <c r="R25553">
        <v>485.04554009999998</v>
      </c>
      <c r="S25553">
        <v>8.6851451399999995</v>
      </c>
      <c r="T25553">
        <v>-0.21375</v>
      </c>
      <c r="U25553">
        <v>51.502589999999998</v>
      </c>
      <c r="V25553" t="s">
        <v>22</v>
      </c>
    </row>
    <row r="25554" spans="1:22" hidden="1" x14ac:dyDescent="0.35">
      <c r="A25554" t="s">
        <v>33</v>
      </c>
      <c r="B25554">
        <v>3090</v>
      </c>
      <c r="C25554">
        <v>709.09475759999998</v>
      </c>
      <c r="D25554" t="s">
        <v>23</v>
      </c>
      <c r="E25554" t="b">
        <v>0</v>
      </c>
      <c r="F25554" t="b">
        <v>0</v>
      </c>
      <c r="G25554">
        <v>4</v>
      </c>
      <c r="H25554" t="b">
        <v>1</v>
      </c>
      <c r="I25554">
        <v>1</v>
      </c>
      <c r="J25554">
        <v>0</v>
      </c>
      <c r="K25554">
        <v>9</v>
      </c>
      <c r="L25554">
        <v>90</v>
      </c>
      <c r="M25554">
        <v>1</v>
      </c>
      <c r="N25554">
        <v>6.7177190729999996</v>
      </c>
      <c r="O25554">
        <v>0.58378063000000002</v>
      </c>
      <c r="P25554">
        <v>182.03347769999999</v>
      </c>
      <c r="Q25554">
        <v>12.65334904</v>
      </c>
      <c r="R25554">
        <v>419.68038259999997</v>
      </c>
      <c r="S25554">
        <v>7.5147274519999998</v>
      </c>
      <c r="T25554">
        <v>-0.21728</v>
      </c>
      <c r="U25554">
        <v>51.485840000000003</v>
      </c>
      <c r="V25554" t="s">
        <v>22</v>
      </c>
    </row>
    <row r="25555" spans="1:22" hidden="1" x14ac:dyDescent="0.35">
      <c r="A25555" t="s">
        <v>33</v>
      </c>
      <c r="B25555">
        <v>3091</v>
      </c>
      <c r="C25555">
        <v>394.6470989</v>
      </c>
      <c r="D25555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>
        <v>0</v>
      </c>
      <c r="K25555">
        <v>10</v>
      </c>
      <c r="L25555">
        <v>97</v>
      </c>
      <c r="M25555">
        <v>1</v>
      </c>
      <c r="N25555">
        <v>3.2769796480000002</v>
      </c>
      <c r="O25555">
        <v>0.73159805899999997</v>
      </c>
      <c r="P25555">
        <v>331.6961301</v>
      </c>
      <c r="Q25555">
        <v>23.05656608</v>
      </c>
      <c r="R25555">
        <v>743.92962179999995</v>
      </c>
      <c r="S25555">
        <v>13.32068065</v>
      </c>
      <c r="T25555">
        <v>-9.5869999999999997E-2</v>
      </c>
      <c r="U25555">
        <v>51.530180000000001</v>
      </c>
      <c r="V25555" t="s">
        <v>22</v>
      </c>
    </row>
    <row r="25556" spans="1:22" hidden="1" x14ac:dyDescent="0.35">
      <c r="A25556" t="s">
        <v>33</v>
      </c>
      <c r="B25556">
        <v>3092</v>
      </c>
      <c r="C25556">
        <v>412.286272</v>
      </c>
      <c r="D25556" t="s">
        <v>21</v>
      </c>
      <c r="E25556" t="b">
        <v>0</v>
      </c>
      <c r="F25556" t="b">
        <v>1</v>
      </c>
      <c r="G25556">
        <v>2</v>
      </c>
      <c r="H25556" t="b">
        <v>0</v>
      </c>
      <c r="I25556">
        <v>1</v>
      </c>
      <c r="J25556">
        <v>0</v>
      </c>
      <c r="K25556">
        <v>9</v>
      </c>
      <c r="L25556">
        <v>90</v>
      </c>
      <c r="M25556">
        <v>1</v>
      </c>
      <c r="N25556">
        <v>2.9323334540000001</v>
      </c>
      <c r="O25556">
        <v>7.0249556000000005E-2</v>
      </c>
      <c r="P25556">
        <v>376.25113219999997</v>
      </c>
      <c r="Q25556">
        <v>26.153633719999998</v>
      </c>
      <c r="R25556">
        <v>825.70162830000004</v>
      </c>
      <c r="S25556">
        <v>14.78487666</v>
      </c>
      <c r="T25556">
        <v>-0.13819999999999999</v>
      </c>
      <c r="U25556">
        <v>51.533819999999999</v>
      </c>
      <c r="V25556" t="s">
        <v>22</v>
      </c>
    </row>
    <row r="25557" spans="1:22" hidden="1" x14ac:dyDescent="0.35">
      <c r="A25557" t="s">
        <v>33</v>
      </c>
      <c r="B25557">
        <v>3093</v>
      </c>
      <c r="C25557">
        <v>903.3608504</v>
      </c>
      <c r="D25557" t="s">
        <v>23</v>
      </c>
      <c r="E25557" t="b">
        <v>0</v>
      </c>
      <c r="F25557" t="b">
        <v>0</v>
      </c>
      <c r="G25557">
        <v>5</v>
      </c>
      <c r="H25557" t="b">
        <v>1</v>
      </c>
      <c r="I25557">
        <v>1</v>
      </c>
      <c r="J25557">
        <v>0</v>
      </c>
      <c r="K25557">
        <v>10</v>
      </c>
      <c r="L25557">
        <v>92</v>
      </c>
      <c r="M25557">
        <v>2</v>
      </c>
      <c r="N25557">
        <v>6.6930461609999998</v>
      </c>
      <c r="O25557">
        <v>0.55936494800000003</v>
      </c>
      <c r="P25557">
        <v>182.84862989999999</v>
      </c>
      <c r="Q25557">
        <v>12.71001117</v>
      </c>
      <c r="R25557">
        <v>421.45199630000002</v>
      </c>
      <c r="S25557">
        <v>7.5464496739999998</v>
      </c>
      <c r="T25557">
        <v>-0.217</v>
      </c>
      <c r="U25557">
        <v>51.485999999999997</v>
      </c>
      <c r="V25557" t="s">
        <v>22</v>
      </c>
    </row>
    <row r="25558" spans="1:22" hidden="1" x14ac:dyDescent="0.35">
      <c r="A25558" t="s">
        <v>33</v>
      </c>
      <c r="B25558">
        <v>3094</v>
      </c>
      <c r="C25558">
        <v>506.36186179999999</v>
      </c>
      <c r="D25558" t="s">
        <v>23</v>
      </c>
      <c r="E25558" t="b">
        <v>0</v>
      </c>
      <c r="F25558" t="b">
        <v>0</v>
      </c>
      <c r="G25558">
        <v>3</v>
      </c>
      <c r="H25558" t="b">
        <v>0</v>
      </c>
      <c r="I25558">
        <v>0</v>
      </c>
      <c r="J25558">
        <v>0</v>
      </c>
      <c r="K25558">
        <v>8</v>
      </c>
      <c r="L25558">
        <v>80</v>
      </c>
      <c r="M25558">
        <v>2</v>
      </c>
      <c r="N25558">
        <v>7.8039030440000001</v>
      </c>
      <c r="O25558">
        <v>2.678434518</v>
      </c>
      <c r="P25558">
        <v>150.0073391</v>
      </c>
      <c r="Q25558">
        <v>10.427176599999999</v>
      </c>
      <c r="R25558">
        <v>321.63405790000002</v>
      </c>
      <c r="S25558">
        <v>5.7591261930000002</v>
      </c>
      <c r="T25558">
        <v>-4.3740000000000001E-2</v>
      </c>
      <c r="U25558">
        <v>51.555109999999999</v>
      </c>
      <c r="V25558" t="s">
        <v>22</v>
      </c>
    </row>
    <row r="25559" spans="1:22" hidden="1" x14ac:dyDescent="0.35">
      <c r="A25559" t="s">
        <v>33</v>
      </c>
      <c r="B25559">
        <v>3095</v>
      </c>
      <c r="C25559">
        <v>743.19715889999998</v>
      </c>
      <c r="D25559" t="s">
        <v>23</v>
      </c>
      <c r="E25559" t="b">
        <v>0</v>
      </c>
      <c r="F25559" t="b">
        <v>0</v>
      </c>
      <c r="G25559">
        <v>6</v>
      </c>
      <c r="H25559" t="b">
        <v>1</v>
      </c>
      <c r="I25559">
        <v>1</v>
      </c>
      <c r="J25559">
        <v>0</v>
      </c>
      <c r="K25559">
        <v>10</v>
      </c>
      <c r="L25559">
        <v>100</v>
      </c>
      <c r="M25559">
        <v>2</v>
      </c>
      <c r="N25559">
        <v>6.681409961</v>
      </c>
      <c r="O25559">
        <v>0.49656166099999999</v>
      </c>
      <c r="P25559">
        <v>183.54621900000001</v>
      </c>
      <c r="Q25559">
        <v>12.75850136</v>
      </c>
      <c r="R25559">
        <v>423.53935480000001</v>
      </c>
      <c r="S25559">
        <v>7.583825569</v>
      </c>
      <c r="T25559">
        <v>-0.21728</v>
      </c>
      <c r="U25559">
        <v>51.486730000000001</v>
      </c>
      <c r="V25559" t="s">
        <v>22</v>
      </c>
    </row>
    <row r="25560" spans="1:22" hidden="1" x14ac:dyDescent="0.35">
      <c r="A25560" t="s">
        <v>33</v>
      </c>
      <c r="B25560">
        <v>3096</v>
      </c>
      <c r="C25560">
        <v>134.05771540000001</v>
      </c>
      <c r="D25560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v>1</v>
      </c>
      <c r="J25560">
        <v>0</v>
      </c>
      <c r="K25560">
        <v>10</v>
      </c>
      <c r="L25560">
        <v>100</v>
      </c>
      <c r="M25560">
        <v>1</v>
      </c>
      <c r="N25560">
        <v>7.6780593489999998</v>
      </c>
      <c r="O25560">
        <v>0.49802248500000001</v>
      </c>
      <c r="P25560">
        <v>152.96306240000001</v>
      </c>
      <c r="Q25560">
        <v>10.632632210000001</v>
      </c>
      <c r="R25560">
        <v>330.05293369999998</v>
      </c>
      <c r="S25560">
        <v>5.909873191</v>
      </c>
      <c r="T25560">
        <v>-0.23194999999999999</v>
      </c>
      <c r="U25560">
        <v>51.53105</v>
      </c>
      <c r="V25560" t="s">
        <v>22</v>
      </c>
    </row>
    <row r="25561" spans="1:22" hidden="1" x14ac:dyDescent="0.35">
      <c r="A25561" t="s">
        <v>33</v>
      </c>
      <c r="B25561">
        <v>3097</v>
      </c>
      <c r="C25561">
        <v>524.47141280000005</v>
      </c>
      <c r="D25561" t="s">
        <v>23</v>
      </c>
      <c r="E25561" t="b">
        <v>0</v>
      </c>
      <c r="F25561" t="b">
        <v>0</v>
      </c>
      <c r="G25561">
        <v>6</v>
      </c>
      <c r="H25561" t="b">
        <v>0</v>
      </c>
      <c r="I25561">
        <v>0</v>
      </c>
      <c r="J25561">
        <v>0</v>
      </c>
      <c r="K25561">
        <v>8</v>
      </c>
      <c r="L25561">
        <v>100</v>
      </c>
      <c r="M25561">
        <v>3</v>
      </c>
      <c r="N25561">
        <v>6.7889647320000002</v>
      </c>
      <c r="O25561">
        <v>3.6884102400000001</v>
      </c>
      <c r="P25561">
        <v>171.6993502</v>
      </c>
      <c r="Q25561">
        <v>11.93501236</v>
      </c>
      <c r="R25561">
        <v>340.81813560000001</v>
      </c>
      <c r="S25561">
        <v>6.1026331120000004</v>
      </c>
      <c r="T25561">
        <v>-6.1839999999999999E-2</v>
      </c>
      <c r="U25561">
        <v>51.463140000000003</v>
      </c>
      <c r="V25561" t="s">
        <v>22</v>
      </c>
    </row>
    <row r="25562" spans="1:22" hidden="1" x14ac:dyDescent="0.35">
      <c r="A25562" t="s">
        <v>33</v>
      </c>
      <c r="B25562">
        <v>3098</v>
      </c>
      <c r="C25562">
        <v>186.97523459999999</v>
      </c>
      <c r="D25562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>
        <v>1</v>
      </c>
      <c r="K25562">
        <v>9</v>
      </c>
      <c r="L25562">
        <v>86</v>
      </c>
      <c r="M25562">
        <v>1</v>
      </c>
      <c r="N25562">
        <v>2.1804193189999999</v>
      </c>
      <c r="O25562">
        <v>0.55319225699999997</v>
      </c>
      <c r="P25562">
        <v>450.36232360000002</v>
      </c>
      <c r="Q25562">
        <v>31.305184870000001</v>
      </c>
      <c r="R25562">
        <v>973.90143369999998</v>
      </c>
      <c r="S25562">
        <v>17.438517839999999</v>
      </c>
      <c r="T25562">
        <v>-0.11799999999999999</v>
      </c>
      <c r="U25562">
        <v>51.527000000000001</v>
      </c>
      <c r="V25562" t="s">
        <v>22</v>
      </c>
    </row>
    <row r="25563" spans="1:22" hidden="1" x14ac:dyDescent="0.35">
      <c r="A25563" t="s">
        <v>33</v>
      </c>
      <c r="B25563">
        <v>3099</v>
      </c>
      <c r="C25563">
        <v>103.0127708</v>
      </c>
      <c r="D25563" t="s">
        <v>24</v>
      </c>
      <c r="E25563" t="b">
        <v>1</v>
      </c>
      <c r="F25563" t="b">
        <v>0</v>
      </c>
      <c r="G25563">
        <v>2</v>
      </c>
      <c r="H25563" t="b">
        <v>0</v>
      </c>
      <c r="I25563">
        <v>0</v>
      </c>
      <c r="J25563">
        <v>0</v>
      </c>
      <c r="K25563">
        <v>4</v>
      </c>
      <c r="L25563">
        <v>20</v>
      </c>
      <c r="M25563">
        <v>1</v>
      </c>
      <c r="N25563">
        <v>10.216294169999999</v>
      </c>
      <c r="O25563">
        <v>5.1590069359999999</v>
      </c>
      <c r="P25563">
        <v>120.786576</v>
      </c>
      <c r="Q25563">
        <v>8.3960089320000009</v>
      </c>
      <c r="R25563">
        <v>244.3785738</v>
      </c>
      <c r="S25563">
        <v>4.3758022849999998</v>
      </c>
      <c r="T25563">
        <v>-8.0700000000000008E-3</v>
      </c>
      <c r="U25563">
        <v>51.454770000000003</v>
      </c>
      <c r="V25563" t="s">
        <v>22</v>
      </c>
    </row>
    <row r="25564" spans="1:22" hidden="1" x14ac:dyDescent="0.35">
      <c r="A25564" t="s">
        <v>33</v>
      </c>
      <c r="B25564">
        <v>3100</v>
      </c>
      <c r="C25564">
        <v>199.6754392</v>
      </c>
      <c r="D25564" t="s">
        <v>21</v>
      </c>
      <c r="E25564" t="b">
        <v>0</v>
      </c>
      <c r="F25564" t="b">
        <v>1</v>
      </c>
      <c r="G25564">
        <v>2</v>
      </c>
      <c r="H25564" t="b">
        <v>0</v>
      </c>
      <c r="I25564">
        <v>0</v>
      </c>
      <c r="J25564">
        <v>1</v>
      </c>
      <c r="K25564">
        <v>9</v>
      </c>
      <c r="L25564">
        <v>87</v>
      </c>
      <c r="M25564">
        <v>1</v>
      </c>
      <c r="N25564">
        <v>3.2697845569999999</v>
      </c>
      <c r="O25564">
        <v>0.41600477899999999</v>
      </c>
      <c r="P25564">
        <v>366.22518659999997</v>
      </c>
      <c r="Q25564">
        <v>25.456719110000002</v>
      </c>
      <c r="R25564">
        <v>763.22577360000002</v>
      </c>
      <c r="S25564">
        <v>13.66619435</v>
      </c>
      <c r="T25564">
        <v>-0.14426</v>
      </c>
      <c r="U25564">
        <v>51.535789999999999</v>
      </c>
      <c r="V25564" t="s">
        <v>22</v>
      </c>
    </row>
    <row r="25565" spans="1:22" hidden="1" x14ac:dyDescent="0.35">
      <c r="A25565" t="s">
        <v>33</v>
      </c>
      <c r="B25565">
        <v>3101</v>
      </c>
      <c r="C25565">
        <v>202.4977069</v>
      </c>
      <c r="D25565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>
        <v>1</v>
      </c>
      <c r="K25565">
        <v>9</v>
      </c>
      <c r="L25565">
        <v>94</v>
      </c>
      <c r="M25565">
        <v>1</v>
      </c>
      <c r="N25565">
        <v>3.2609218150000001</v>
      </c>
      <c r="O25565">
        <v>0.41985664900000003</v>
      </c>
      <c r="P25565">
        <v>366.29753340000002</v>
      </c>
      <c r="Q25565">
        <v>25.461748020000002</v>
      </c>
      <c r="R25565">
        <v>763.02795360000005</v>
      </c>
      <c r="S25565">
        <v>13.66265222</v>
      </c>
      <c r="T25565">
        <v>-0.14427999999999999</v>
      </c>
      <c r="U25565">
        <v>51.535699999999999</v>
      </c>
      <c r="V25565" t="s">
        <v>22</v>
      </c>
    </row>
    <row r="25566" spans="1:22" hidden="1" x14ac:dyDescent="0.35">
      <c r="A25566" t="s">
        <v>33</v>
      </c>
      <c r="B25566">
        <v>3102</v>
      </c>
      <c r="C25566">
        <v>210.02375409999999</v>
      </c>
      <c r="D25566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>
        <v>1</v>
      </c>
      <c r="K25566">
        <v>8</v>
      </c>
      <c r="L25566">
        <v>78</v>
      </c>
      <c r="M25566">
        <v>1</v>
      </c>
      <c r="N25566">
        <v>3.1999688709999998</v>
      </c>
      <c r="O25566">
        <v>0.38219955999999999</v>
      </c>
      <c r="P25566">
        <v>367.3045161</v>
      </c>
      <c r="Q25566">
        <v>25.531744499999999</v>
      </c>
      <c r="R25566">
        <v>765.77942880000001</v>
      </c>
      <c r="S25566">
        <v>13.711919679999999</v>
      </c>
      <c r="T25566">
        <v>-0.14396</v>
      </c>
      <c r="U25566">
        <v>51.53519</v>
      </c>
      <c r="V25566" t="s">
        <v>22</v>
      </c>
    </row>
    <row r="25567" spans="1:22" hidden="1" x14ac:dyDescent="0.35">
      <c r="A25567" t="s">
        <v>33</v>
      </c>
      <c r="B25567">
        <v>3103</v>
      </c>
      <c r="C25567">
        <v>235.89454129999999</v>
      </c>
      <c r="D25567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v>0</v>
      </c>
      <c r="J25567">
        <v>1</v>
      </c>
      <c r="K25567">
        <v>8</v>
      </c>
      <c r="L25567">
        <v>80</v>
      </c>
      <c r="M25567">
        <v>1</v>
      </c>
      <c r="N25567">
        <v>3.2674670890000002</v>
      </c>
      <c r="O25567">
        <v>0.45883543799999998</v>
      </c>
      <c r="P25567">
        <v>366.30979170000001</v>
      </c>
      <c r="Q25567">
        <v>25.4626001</v>
      </c>
      <c r="R25567">
        <v>758.48373300000003</v>
      </c>
      <c r="S25567">
        <v>13.581284159999999</v>
      </c>
      <c r="T25567">
        <v>-0.14510999999999999</v>
      </c>
      <c r="U25567">
        <v>51.535559999999997</v>
      </c>
      <c r="V25567" t="s">
        <v>22</v>
      </c>
    </row>
    <row r="25568" spans="1:22" hidden="1" x14ac:dyDescent="0.35">
      <c r="A25568" t="s">
        <v>33</v>
      </c>
      <c r="B25568">
        <v>3104</v>
      </c>
      <c r="C25568">
        <v>235.89454129999999</v>
      </c>
      <c r="D25568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v>0</v>
      </c>
      <c r="J25568">
        <v>1</v>
      </c>
      <c r="K25568">
        <v>10</v>
      </c>
      <c r="L25568">
        <v>100</v>
      </c>
      <c r="M25568">
        <v>1</v>
      </c>
      <c r="N25568">
        <v>3.1776403869999998</v>
      </c>
      <c r="O25568">
        <v>0.40257219900000002</v>
      </c>
      <c r="P25568">
        <v>368.25051819999999</v>
      </c>
      <c r="Q25568">
        <v>25.597502160000001</v>
      </c>
      <c r="R25568">
        <v>764.21421459999999</v>
      </c>
      <c r="S25568">
        <v>13.683893210000001</v>
      </c>
      <c r="T25568">
        <v>-0.14435000000000001</v>
      </c>
      <c r="U25568">
        <v>51.534880000000001</v>
      </c>
      <c r="V25568" t="s">
        <v>22</v>
      </c>
    </row>
    <row r="25569" spans="1:22" hidden="1" x14ac:dyDescent="0.35">
      <c r="A25569" t="s">
        <v>33</v>
      </c>
      <c r="B25569">
        <v>3105</v>
      </c>
      <c r="C25569">
        <v>134.05771540000001</v>
      </c>
      <c r="D25569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>
        <v>1</v>
      </c>
      <c r="K25569">
        <v>9</v>
      </c>
      <c r="L25569">
        <v>89</v>
      </c>
      <c r="M25569">
        <v>1</v>
      </c>
      <c r="N25569">
        <v>7.2810084709999998</v>
      </c>
      <c r="O25569">
        <v>1.8710953260000001</v>
      </c>
      <c r="P25569">
        <v>154.91361610000001</v>
      </c>
      <c r="Q25569">
        <v>10.76821736</v>
      </c>
      <c r="R25569">
        <v>343.65819149999999</v>
      </c>
      <c r="S25569">
        <v>6.1534866839999998</v>
      </c>
      <c r="T25569">
        <v>-0.18325</v>
      </c>
      <c r="U25569">
        <v>51.452910000000003</v>
      </c>
      <c r="V25569" t="s">
        <v>22</v>
      </c>
    </row>
    <row r="25570" spans="1:22" hidden="1" x14ac:dyDescent="0.35">
      <c r="A25570" t="s">
        <v>33</v>
      </c>
      <c r="B25570">
        <v>3106</v>
      </c>
      <c r="C25570">
        <v>190.73825819999999</v>
      </c>
      <c r="D25570" t="s">
        <v>21</v>
      </c>
      <c r="E25570" t="b">
        <v>0</v>
      </c>
      <c r="F25570" t="b">
        <v>1</v>
      </c>
      <c r="G25570">
        <v>3</v>
      </c>
      <c r="H25570" t="b">
        <v>0</v>
      </c>
      <c r="I25570">
        <v>0</v>
      </c>
      <c r="J25570">
        <v>1</v>
      </c>
      <c r="K25570">
        <v>9</v>
      </c>
      <c r="L25570">
        <v>84</v>
      </c>
      <c r="M25570">
        <v>1</v>
      </c>
      <c r="N25570">
        <v>2.4420078269999999</v>
      </c>
      <c r="O25570">
        <v>0.14744005199999999</v>
      </c>
      <c r="P25570">
        <v>432.05914689999997</v>
      </c>
      <c r="Q25570">
        <v>30.032910749999999</v>
      </c>
      <c r="R25570">
        <v>1039.1837929999999</v>
      </c>
      <c r="S25570">
        <v>18.607452970000001</v>
      </c>
      <c r="T25570">
        <v>-0.122</v>
      </c>
      <c r="U25570">
        <v>51.53</v>
      </c>
      <c r="V25570" t="s">
        <v>22</v>
      </c>
    </row>
    <row r="25571" spans="1:22" hidden="1" x14ac:dyDescent="0.35">
      <c r="A25571" t="s">
        <v>33</v>
      </c>
      <c r="B25571">
        <v>3107</v>
      </c>
      <c r="C25571">
        <v>192.14939200000001</v>
      </c>
      <c r="D2557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>
        <v>1</v>
      </c>
      <c r="K25571">
        <v>9</v>
      </c>
      <c r="L25571">
        <v>92</v>
      </c>
      <c r="M25571">
        <v>1</v>
      </c>
      <c r="N25571">
        <v>2.4420135100000002</v>
      </c>
      <c r="O25571">
        <v>0.147434696</v>
      </c>
      <c r="P25571">
        <v>432.05919069999999</v>
      </c>
      <c r="Q25571">
        <v>30.032913789999998</v>
      </c>
      <c r="R25571">
        <v>1039.190488</v>
      </c>
      <c r="S25571">
        <v>18.60757284</v>
      </c>
      <c r="T25571">
        <v>-0.122</v>
      </c>
      <c r="U25571">
        <v>51.53</v>
      </c>
      <c r="V25571" t="s">
        <v>22</v>
      </c>
    </row>
    <row r="25572" spans="1:22" hidden="1" x14ac:dyDescent="0.35">
      <c r="A25572" t="s">
        <v>33</v>
      </c>
      <c r="B25572">
        <v>3108</v>
      </c>
      <c r="C25572">
        <v>103.0127708</v>
      </c>
      <c r="D25572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>
        <v>1</v>
      </c>
      <c r="K25572">
        <v>5</v>
      </c>
      <c r="L25572">
        <v>64</v>
      </c>
      <c r="M25572">
        <v>1</v>
      </c>
      <c r="N25572">
        <v>6.513072727</v>
      </c>
      <c r="O25572">
        <v>0.43662833499999998</v>
      </c>
      <c r="P25572">
        <v>193.6066108</v>
      </c>
      <c r="Q25572">
        <v>13.45781036</v>
      </c>
      <c r="R25572">
        <v>463.78362529999998</v>
      </c>
      <c r="S25572">
        <v>8.3044328140000001</v>
      </c>
      <c r="T25572">
        <v>-0.22092000000000001</v>
      </c>
      <c r="U25572">
        <v>51.503</v>
      </c>
      <c r="V25572" t="s">
        <v>22</v>
      </c>
    </row>
    <row r="25573" spans="1:22" hidden="1" x14ac:dyDescent="0.35">
      <c r="A25573" t="s">
        <v>33</v>
      </c>
      <c r="B25573">
        <v>3109</v>
      </c>
      <c r="C25573">
        <v>180.3899433</v>
      </c>
      <c r="D25573" t="s">
        <v>21</v>
      </c>
      <c r="E25573" t="b">
        <v>0</v>
      </c>
      <c r="F25573" t="b">
        <v>1</v>
      </c>
      <c r="G25573">
        <v>2</v>
      </c>
      <c r="H25573" t="b">
        <v>0</v>
      </c>
      <c r="I25573">
        <v>1</v>
      </c>
      <c r="J25573">
        <v>0</v>
      </c>
      <c r="K25573">
        <v>10</v>
      </c>
      <c r="L25573">
        <v>99</v>
      </c>
      <c r="M25573">
        <v>1</v>
      </c>
      <c r="N25573">
        <v>2.830266731</v>
      </c>
      <c r="O25573">
        <v>0.136589973</v>
      </c>
      <c r="P25573">
        <v>371.59964480000002</v>
      </c>
      <c r="Q25573">
        <v>25.830303669999999</v>
      </c>
      <c r="R25573">
        <v>633.06517120000001</v>
      </c>
      <c r="S25573">
        <v>11.335560149999999</v>
      </c>
      <c r="T25573">
        <v>-0.1042</v>
      </c>
      <c r="U25573">
        <v>51.487459999999999</v>
      </c>
      <c r="V25573" t="s">
        <v>22</v>
      </c>
    </row>
    <row r="25574" spans="1:22" hidden="1" x14ac:dyDescent="0.35">
      <c r="A25574" t="s">
        <v>33</v>
      </c>
      <c r="B25574">
        <v>3110</v>
      </c>
      <c r="C25574">
        <v>640.41957709999997</v>
      </c>
      <c r="D25574" t="s">
        <v>23</v>
      </c>
      <c r="E25574" t="b">
        <v>0</v>
      </c>
      <c r="F25574" t="b">
        <v>0</v>
      </c>
      <c r="G25574">
        <v>4</v>
      </c>
      <c r="H25574" t="b">
        <v>0</v>
      </c>
      <c r="I25574">
        <v>0</v>
      </c>
      <c r="J25574">
        <v>1</v>
      </c>
      <c r="K25574">
        <v>9</v>
      </c>
      <c r="L25574">
        <v>87</v>
      </c>
      <c r="M25574">
        <v>2</v>
      </c>
      <c r="N25574">
        <v>4.9337654200000003</v>
      </c>
      <c r="O25574">
        <v>0.44052817300000002</v>
      </c>
      <c r="P25574">
        <v>265.03180630000003</v>
      </c>
      <c r="Q25574">
        <v>18.422654959999999</v>
      </c>
      <c r="R25574">
        <v>578.02672580000001</v>
      </c>
      <c r="S25574">
        <v>10.35005086</v>
      </c>
      <c r="T25574">
        <v>-0.18936</v>
      </c>
      <c r="U25574">
        <v>51.486510000000003</v>
      </c>
      <c r="V25574" t="s">
        <v>22</v>
      </c>
    </row>
    <row r="25575" spans="1:22" hidden="1" x14ac:dyDescent="0.35">
      <c r="A25575" t="s">
        <v>33</v>
      </c>
      <c r="B25575">
        <v>3111</v>
      </c>
      <c r="C25575">
        <v>139.23187279999999</v>
      </c>
      <c r="D25575" t="s">
        <v>21</v>
      </c>
      <c r="E25575" t="b">
        <v>0</v>
      </c>
      <c r="F25575" t="b">
        <v>1</v>
      </c>
      <c r="G25575">
        <v>2</v>
      </c>
      <c r="H25575" t="b">
        <v>0</v>
      </c>
      <c r="I25575">
        <v>0</v>
      </c>
      <c r="J25575">
        <v>0</v>
      </c>
      <c r="K25575">
        <v>10</v>
      </c>
      <c r="L25575">
        <v>100</v>
      </c>
      <c r="M25575">
        <v>1</v>
      </c>
      <c r="N25575">
        <v>9.8923423209999992</v>
      </c>
      <c r="O25575">
        <v>1.9031617510000001</v>
      </c>
      <c r="P25575">
        <v>141.0878941</v>
      </c>
      <c r="Q25575">
        <v>9.8071760779999995</v>
      </c>
      <c r="R25575">
        <v>276.23943830000002</v>
      </c>
      <c r="S25575">
        <v>4.94629765</v>
      </c>
      <c r="T25575">
        <v>9.41E-3</v>
      </c>
      <c r="U25575">
        <v>51.483840000000001</v>
      </c>
      <c r="V25575" t="s">
        <v>22</v>
      </c>
    </row>
    <row r="25576" spans="1:22" hidden="1" x14ac:dyDescent="0.35">
      <c r="A25576" t="s">
        <v>33</v>
      </c>
      <c r="B25576">
        <v>3112</v>
      </c>
      <c r="C25576">
        <v>154.5191561</v>
      </c>
      <c r="D25576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>
        <v>0</v>
      </c>
      <c r="K25576">
        <v>9</v>
      </c>
      <c r="L25576">
        <v>99</v>
      </c>
      <c r="M25576">
        <v>0</v>
      </c>
      <c r="N25576">
        <v>5.4512766160000004</v>
      </c>
      <c r="O25576">
        <v>0.426694717</v>
      </c>
      <c r="P25576">
        <v>213.69744230000001</v>
      </c>
      <c r="Q25576">
        <v>14.85434635</v>
      </c>
      <c r="R25576">
        <v>473.69613520000001</v>
      </c>
      <c r="S25576">
        <v>8.4819245750000007</v>
      </c>
      <c r="T25576">
        <v>-0.19</v>
      </c>
      <c r="U25576">
        <v>51.537999999999997</v>
      </c>
      <c r="V25576" t="s">
        <v>22</v>
      </c>
    </row>
    <row r="25577" spans="1:22" hidden="1" x14ac:dyDescent="0.35">
      <c r="A25577" t="s">
        <v>33</v>
      </c>
      <c r="B25577">
        <v>3113</v>
      </c>
      <c r="C25577">
        <v>306.68642249999999</v>
      </c>
      <c r="D25577" t="s">
        <v>21</v>
      </c>
      <c r="E25577" t="b">
        <v>0</v>
      </c>
      <c r="F25577" t="b">
        <v>1</v>
      </c>
      <c r="G25577">
        <v>2</v>
      </c>
      <c r="H25577" t="b">
        <v>0</v>
      </c>
      <c r="I25577">
        <v>0</v>
      </c>
      <c r="J25577">
        <v>1</v>
      </c>
      <c r="K25577">
        <v>2</v>
      </c>
      <c r="L25577">
        <v>20</v>
      </c>
      <c r="M25577">
        <v>1</v>
      </c>
      <c r="N25577">
        <v>1.7342457630000001</v>
      </c>
      <c r="O25577">
        <v>0.64737105299999997</v>
      </c>
      <c r="P25577">
        <v>570.81453509999994</v>
      </c>
      <c r="Q25577">
        <v>39.677951759999999</v>
      </c>
      <c r="R25577">
        <v>829.10074540000005</v>
      </c>
      <c r="S25577">
        <v>14.84574069</v>
      </c>
      <c r="T25577">
        <v>-0.11702</v>
      </c>
      <c r="U25577">
        <v>51.49418</v>
      </c>
      <c r="V25577" t="s">
        <v>22</v>
      </c>
    </row>
    <row r="25578" spans="1:22" hidden="1" x14ac:dyDescent="0.35">
      <c r="A25578" t="s">
        <v>33</v>
      </c>
      <c r="B25578">
        <v>3114</v>
      </c>
      <c r="C25578">
        <v>717.79674969999996</v>
      </c>
      <c r="D25578" t="s">
        <v>23</v>
      </c>
      <c r="E25578" t="b">
        <v>0</v>
      </c>
      <c r="F25578" t="b">
        <v>0</v>
      </c>
      <c r="G25578">
        <v>5</v>
      </c>
      <c r="H25578" t="b">
        <v>0</v>
      </c>
      <c r="I25578">
        <v>0</v>
      </c>
      <c r="J25578">
        <v>1</v>
      </c>
      <c r="K25578">
        <v>10</v>
      </c>
      <c r="L25578">
        <v>100</v>
      </c>
      <c r="M25578">
        <v>2</v>
      </c>
      <c r="N25578">
        <v>5.5372163299999997</v>
      </c>
      <c r="O25578">
        <v>0.23074360299999999</v>
      </c>
      <c r="P25578">
        <v>227.52785109999999</v>
      </c>
      <c r="Q25578">
        <v>15.815713410000001</v>
      </c>
      <c r="R25578">
        <v>505.23949520000002</v>
      </c>
      <c r="S25578">
        <v>9.0467347579999995</v>
      </c>
      <c r="T25578">
        <v>-0.19219</v>
      </c>
      <c r="U25578">
        <v>51.479230000000001</v>
      </c>
      <c r="V25578" t="s">
        <v>22</v>
      </c>
    </row>
    <row r="25579" spans="1:22" hidden="1" x14ac:dyDescent="0.35">
      <c r="A25579" t="s">
        <v>33</v>
      </c>
      <c r="B25579">
        <v>3115</v>
      </c>
      <c r="C25579">
        <v>721.55977329999996</v>
      </c>
      <c r="D25579" t="s">
        <v>23</v>
      </c>
      <c r="E25579" t="b">
        <v>0</v>
      </c>
      <c r="F25579" t="b">
        <v>0</v>
      </c>
      <c r="G25579">
        <v>5</v>
      </c>
      <c r="H25579" t="b">
        <v>0</v>
      </c>
      <c r="I25579">
        <v>0</v>
      </c>
      <c r="J25579">
        <v>1</v>
      </c>
      <c r="K25579">
        <v>8</v>
      </c>
      <c r="L25579">
        <v>82</v>
      </c>
      <c r="M25579">
        <v>3</v>
      </c>
      <c r="N25579">
        <v>1.450154427</v>
      </c>
      <c r="O25579">
        <v>0.236788523</v>
      </c>
      <c r="P25579">
        <v>554.56629820000001</v>
      </c>
      <c r="Q25579">
        <v>38.548518780000002</v>
      </c>
      <c r="R25579">
        <v>1514.5223840000001</v>
      </c>
      <c r="S25579">
        <v>27.118787080000001</v>
      </c>
      <c r="T25579">
        <v>-0.14285</v>
      </c>
      <c r="U25579">
        <v>51.51717</v>
      </c>
      <c r="V25579" t="s">
        <v>22</v>
      </c>
    </row>
    <row r="25580" spans="1:22" hidden="1" x14ac:dyDescent="0.35">
      <c r="A25580" t="s">
        <v>33</v>
      </c>
      <c r="B25580">
        <v>3116</v>
      </c>
      <c r="C25580">
        <v>109.598062</v>
      </c>
      <c r="D25580" t="s">
        <v>21</v>
      </c>
      <c r="E25580" t="b">
        <v>0</v>
      </c>
      <c r="F25580" t="b">
        <v>1</v>
      </c>
      <c r="G25580">
        <v>2</v>
      </c>
      <c r="H25580" t="b">
        <v>0</v>
      </c>
      <c r="I25580">
        <v>0</v>
      </c>
      <c r="J25580">
        <v>0</v>
      </c>
      <c r="K25580">
        <v>9</v>
      </c>
      <c r="L25580">
        <v>95</v>
      </c>
      <c r="M25580">
        <v>1</v>
      </c>
      <c r="N25580">
        <v>7.6665542750000002</v>
      </c>
      <c r="O25580">
        <v>1.786535011</v>
      </c>
      <c r="P25580">
        <v>176.3366742</v>
      </c>
      <c r="Q25580">
        <v>12.257357900000001</v>
      </c>
      <c r="R25580">
        <v>342.54305540000001</v>
      </c>
      <c r="S25580">
        <v>6.1335192410000001</v>
      </c>
      <c r="T25580">
        <v>-2.2179999999999998E-2</v>
      </c>
      <c r="U25580">
        <v>51.48771</v>
      </c>
      <c r="V25580" t="s">
        <v>22</v>
      </c>
    </row>
    <row r="25581" spans="1:22" hidden="1" x14ac:dyDescent="0.35">
      <c r="A25581" t="s">
        <v>33</v>
      </c>
      <c r="B25581">
        <v>3117</v>
      </c>
      <c r="C25581">
        <v>327.38305229999997</v>
      </c>
      <c r="D25581" t="s">
        <v>23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>
        <v>0</v>
      </c>
      <c r="K25581">
        <v>9</v>
      </c>
      <c r="L25581">
        <v>97</v>
      </c>
      <c r="M25581">
        <v>1</v>
      </c>
      <c r="N25581">
        <v>9.1636094250000006</v>
      </c>
      <c r="O25581">
        <v>1.081455939</v>
      </c>
      <c r="P25581">
        <v>122.4199447</v>
      </c>
      <c r="Q25581">
        <v>8.5095462009999991</v>
      </c>
      <c r="R25581">
        <v>272.57953639999999</v>
      </c>
      <c r="S25581">
        <v>4.880764053</v>
      </c>
      <c r="T25581">
        <v>-0.18445</v>
      </c>
      <c r="U25581">
        <v>51.434040000000003</v>
      </c>
      <c r="V25581" t="s">
        <v>22</v>
      </c>
    </row>
    <row r="25582" spans="1:22" hidden="1" x14ac:dyDescent="0.35">
      <c r="A25582" t="s">
        <v>33</v>
      </c>
      <c r="B25582">
        <v>3118</v>
      </c>
      <c r="C25582">
        <v>412.286272</v>
      </c>
      <c r="D25582" t="s">
        <v>23</v>
      </c>
      <c r="E25582" t="b">
        <v>0</v>
      </c>
      <c r="F25582" t="b">
        <v>0</v>
      </c>
      <c r="G25582">
        <v>6</v>
      </c>
      <c r="H25582" t="b">
        <v>0</v>
      </c>
      <c r="I25582">
        <v>0</v>
      </c>
      <c r="J25582">
        <v>0</v>
      </c>
      <c r="K25582">
        <v>10</v>
      </c>
      <c r="L25582">
        <v>98</v>
      </c>
      <c r="M25582">
        <v>3</v>
      </c>
      <c r="N25582">
        <v>7.4833911799999999</v>
      </c>
      <c r="O25582">
        <v>3.0127330369999998</v>
      </c>
      <c r="P25582">
        <v>156.22846179999999</v>
      </c>
      <c r="Q25582">
        <v>10.85961374</v>
      </c>
      <c r="R25582">
        <v>337.02048209999998</v>
      </c>
      <c r="S25582">
        <v>6.0346329570000004</v>
      </c>
      <c r="T25582">
        <v>-4.8439999999999997E-2</v>
      </c>
      <c r="U25582">
        <v>51.554049999999997</v>
      </c>
      <c r="V25582" t="s">
        <v>22</v>
      </c>
    </row>
    <row r="25583" spans="1:22" hidden="1" x14ac:dyDescent="0.35">
      <c r="A25583" t="s">
        <v>33</v>
      </c>
      <c r="B25583">
        <v>3119</v>
      </c>
      <c r="C25583">
        <v>444.97753949999998</v>
      </c>
      <c r="D25583" t="s">
        <v>21</v>
      </c>
      <c r="E25583" t="b">
        <v>0</v>
      </c>
      <c r="F25583" t="b">
        <v>1</v>
      </c>
      <c r="G25583">
        <v>4</v>
      </c>
      <c r="H25583" t="b">
        <v>1</v>
      </c>
      <c r="I25583">
        <v>1</v>
      </c>
      <c r="J25583">
        <v>0</v>
      </c>
      <c r="K25583">
        <v>9</v>
      </c>
      <c r="L25583">
        <v>87</v>
      </c>
      <c r="M25583">
        <v>2</v>
      </c>
      <c r="N25583">
        <v>3.6653828129999999</v>
      </c>
      <c r="O25583">
        <v>0.33904236199999999</v>
      </c>
      <c r="P25583">
        <v>315.91132829999998</v>
      </c>
      <c r="Q25583">
        <v>21.95934699</v>
      </c>
      <c r="R25583">
        <v>743.44513159999997</v>
      </c>
      <c r="S25583">
        <v>13.312005449999999</v>
      </c>
      <c r="T25583">
        <v>-8.6150000000000004E-2</v>
      </c>
      <c r="U25583">
        <v>51.528799999999997</v>
      </c>
      <c r="V25583" t="s">
        <v>22</v>
      </c>
    </row>
    <row r="25584" spans="1:22" hidden="1" x14ac:dyDescent="0.35">
      <c r="A25584" t="s">
        <v>33</v>
      </c>
      <c r="B25584">
        <v>3120</v>
      </c>
      <c r="C25584">
        <v>103.2479597</v>
      </c>
      <c r="D25584" t="s">
        <v>21</v>
      </c>
      <c r="E25584" t="b">
        <v>0</v>
      </c>
      <c r="F25584" t="b">
        <v>1</v>
      </c>
      <c r="G25584">
        <v>2</v>
      </c>
      <c r="H25584" t="b">
        <v>0</v>
      </c>
      <c r="I25584">
        <v>1</v>
      </c>
      <c r="J25584">
        <v>0</v>
      </c>
      <c r="K25584">
        <v>10</v>
      </c>
      <c r="L25584">
        <v>100</v>
      </c>
      <c r="M25584">
        <v>1</v>
      </c>
      <c r="N25584">
        <v>7.7122091929999996</v>
      </c>
      <c r="O25584">
        <v>0.77577874599999996</v>
      </c>
      <c r="P25584">
        <v>156.25502349999999</v>
      </c>
      <c r="Q25584">
        <v>10.861460080000001</v>
      </c>
      <c r="R25584">
        <v>361.1096225</v>
      </c>
      <c r="S25584">
        <v>6.4659691180000003</v>
      </c>
      <c r="T25584">
        <v>-0.23816000000000001</v>
      </c>
      <c r="U25584">
        <v>51.502319999999997</v>
      </c>
      <c r="V25584" t="s">
        <v>22</v>
      </c>
    </row>
    <row r="25585" spans="1:22" hidden="1" x14ac:dyDescent="0.35">
      <c r="A25585" t="s">
        <v>33</v>
      </c>
      <c r="B25585">
        <v>3121</v>
      </c>
      <c r="C25585">
        <v>170.2768174</v>
      </c>
      <c r="D25585" t="s">
        <v>21</v>
      </c>
      <c r="E25585" t="b">
        <v>0</v>
      </c>
      <c r="F25585" t="b">
        <v>1</v>
      </c>
      <c r="G25585">
        <v>2</v>
      </c>
      <c r="H25585" t="b">
        <v>1</v>
      </c>
      <c r="I25585">
        <v>0</v>
      </c>
      <c r="J25585">
        <v>0</v>
      </c>
      <c r="K25585">
        <v>10</v>
      </c>
      <c r="L25585">
        <v>93</v>
      </c>
      <c r="M25585">
        <v>1</v>
      </c>
      <c r="N25585">
        <v>8.050774659</v>
      </c>
      <c r="O25585">
        <v>0.63567350700000003</v>
      </c>
      <c r="P25585">
        <v>148.47306950000001</v>
      </c>
      <c r="Q25585">
        <v>10.320527820000001</v>
      </c>
      <c r="R25585">
        <v>342.01226430000003</v>
      </c>
      <c r="S25585">
        <v>6.1240149840000004</v>
      </c>
      <c r="T25585">
        <v>-0.24274999999999999</v>
      </c>
      <c r="U25585">
        <v>51.50038</v>
      </c>
      <c r="V25585" t="s">
        <v>22</v>
      </c>
    </row>
    <row r="25586" spans="1:22" hidden="1" x14ac:dyDescent="0.35">
      <c r="A25586" t="s">
        <v>33</v>
      </c>
      <c r="B25586">
        <v>3122</v>
      </c>
      <c r="C25586">
        <v>510.36007430000001</v>
      </c>
      <c r="D25586" t="s">
        <v>23</v>
      </c>
      <c r="E25586" t="b">
        <v>0</v>
      </c>
      <c r="F25586" t="b">
        <v>0</v>
      </c>
      <c r="G25586">
        <v>2</v>
      </c>
      <c r="H25586" t="b">
        <v>0</v>
      </c>
      <c r="I25586">
        <v>0</v>
      </c>
      <c r="J25586">
        <v>1</v>
      </c>
      <c r="K25586">
        <v>10</v>
      </c>
      <c r="L25586">
        <v>60</v>
      </c>
      <c r="M25586">
        <v>1</v>
      </c>
      <c r="N25586">
        <v>6.2895145980000002</v>
      </c>
      <c r="O25586">
        <v>0.26029235099999998</v>
      </c>
      <c r="P25586">
        <v>197.27764569999999</v>
      </c>
      <c r="Q25586">
        <v>13.71298807</v>
      </c>
      <c r="R25586">
        <v>453.70605389999997</v>
      </c>
      <c r="S25586">
        <v>8.1239854900000008</v>
      </c>
      <c r="T25586">
        <v>-0.21224999999999999</v>
      </c>
      <c r="U25586">
        <v>51.488379999999999</v>
      </c>
      <c r="V25586" t="s">
        <v>22</v>
      </c>
    </row>
    <row r="25587" spans="1:22" hidden="1" x14ac:dyDescent="0.35">
      <c r="A25587" t="s">
        <v>33</v>
      </c>
      <c r="B25587">
        <v>3123</v>
      </c>
      <c r="C25587">
        <v>270.70250950000002</v>
      </c>
      <c r="D25587" t="s">
        <v>23</v>
      </c>
      <c r="E25587" t="b">
        <v>0</v>
      </c>
      <c r="F25587" t="b">
        <v>0</v>
      </c>
      <c r="G25587">
        <v>3</v>
      </c>
      <c r="H25587" t="b">
        <v>0</v>
      </c>
      <c r="I25587">
        <v>1</v>
      </c>
      <c r="J25587">
        <v>0</v>
      </c>
      <c r="K25587">
        <v>9</v>
      </c>
      <c r="L25587">
        <v>100</v>
      </c>
      <c r="M25587">
        <v>1</v>
      </c>
      <c r="N25587">
        <v>7.9877493519999998</v>
      </c>
      <c r="O25587">
        <v>1.6512211370000001</v>
      </c>
      <c r="P25587">
        <v>152.12133919999999</v>
      </c>
      <c r="Q25587">
        <v>10.5741231</v>
      </c>
      <c r="R25587">
        <v>320.63207290000003</v>
      </c>
      <c r="S25587">
        <v>5.7411848150000004</v>
      </c>
      <c r="T25587">
        <v>-2.7029999999999998E-2</v>
      </c>
      <c r="U25587">
        <v>51.543320000000001</v>
      </c>
      <c r="V25587" t="s">
        <v>22</v>
      </c>
    </row>
    <row r="25588" spans="1:22" hidden="1" x14ac:dyDescent="0.35">
      <c r="A25588" t="s">
        <v>33</v>
      </c>
      <c r="B25588">
        <v>3124</v>
      </c>
      <c r="C25588">
        <v>309.27350130000002</v>
      </c>
      <c r="D25588" t="s">
        <v>23</v>
      </c>
      <c r="E25588" t="b">
        <v>0</v>
      </c>
      <c r="F25588" t="b">
        <v>0</v>
      </c>
      <c r="G25588">
        <v>2</v>
      </c>
      <c r="H25588" t="b">
        <v>0</v>
      </c>
      <c r="I25588">
        <v>0</v>
      </c>
      <c r="J25588">
        <v>0</v>
      </c>
      <c r="K25588">
        <v>9</v>
      </c>
      <c r="L25588">
        <v>96</v>
      </c>
      <c r="M25588">
        <v>1</v>
      </c>
      <c r="N25588">
        <v>8.0601663899999991</v>
      </c>
      <c r="O25588">
        <v>1.4398372559999999</v>
      </c>
      <c r="P25588">
        <v>152.11153229999999</v>
      </c>
      <c r="Q25588">
        <v>10.5734414</v>
      </c>
      <c r="R25588">
        <v>318.6327536</v>
      </c>
      <c r="S25588">
        <v>5.7053853349999999</v>
      </c>
      <c r="T25588">
        <v>-2.3980000000000001E-2</v>
      </c>
      <c r="U25588">
        <v>51.541130000000003</v>
      </c>
      <c r="V25588" t="s">
        <v>22</v>
      </c>
    </row>
    <row r="25589" spans="1:22" hidden="1" x14ac:dyDescent="0.35">
      <c r="A25589" t="s">
        <v>33</v>
      </c>
      <c r="B25589">
        <v>3125</v>
      </c>
      <c r="C25589">
        <v>573.39071939999997</v>
      </c>
      <c r="D25589" t="s">
        <v>23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>
        <v>1</v>
      </c>
      <c r="K25589">
        <v>8</v>
      </c>
      <c r="L25589">
        <v>60</v>
      </c>
      <c r="M25589">
        <v>1</v>
      </c>
      <c r="N25589">
        <v>3.0519985219999999</v>
      </c>
      <c r="O25589">
        <v>5.0555241000000001E-2</v>
      </c>
      <c r="P25589">
        <v>368.33139619999997</v>
      </c>
      <c r="Q25589">
        <v>25.603124080000001</v>
      </c>
      <c r="R25589">
        <v>828.87031109999998</v>
      </c>
      <c r="S25589">
        <v>14.841614570000001</v>
      </c>
      <c r="T25589">
        <v>-0.13869999999999999</v>
      </c>
      <c r="U25589">
        <v>51.534849999999999</v>
      </c>
      <c r="V25589" t="s">
        <v>22</v>
      </c>
    </row>
    <row r="25590" spans="1:22" hidden="1" x14ac:dyDescent="0.35">
      <c r="A25590" t="s">
        <v>33</v>
      </c>
      <c r="B25590">
        <v>3126</v>
      </c>
      <c r="C25590">
        <v>348.07968199999999</v>
      </c>
      <c r="D25590" t="s">
        <v>23</v>
      </c>
      <c r="E25590" t="b">
        <v>0</v>
      </c>
      <c r="F25590" t="b">
        <v>0</v>
      </c>
      <c r="G25590">
        <v>2</v>
      </c>
      <c r="H25590" t="b">
        <v>1</v>
      </c>
      <c r="I25590">
        <v>0</v>
      </c>
      <c r="J25590">
        <v>1</v>
      </c>
      <c r="K25590">
        <v>10</v>
      </c>
      <c r="L25590">
        <v>100</v>
      </c>
      <c r="M25590">
        <v>1</v>
      </c>
      <c r="N25590">
        <v>6.1691437000000002</v>
      </c>
      <c r="O25590">
        <v>0.702191703</v>
      </c>
      <c r="P25590">
        <v>207.63004799999999</v>
      </c>
      <c r="Q25590">
        <v>14.432595040000001</v>
      </c>
      <c r="R25590">
        <v>486.24256450000001</v>
      </c>
      <c r="S25590">
        <v>8.7065788620000006</v>
      </c>
      <c r="T25590">
        <v>-0.21629000000000001</v>
      </c>
      <c r="U25590">
        <v>51.506149999999998</v>
      </c>
      <c r="V25590" t="s">
        <v>22</v>
      </c>
    </row>
    <row r="25591" spans="1:22" hidden="1" x14ac:dyDescent="0.35">
      <c r="A25591" t="s">
        <v>33</v>
      </c>
      <c r="B25591">
        <v>3127</v>
      </c>
      <c r="C25591">
        <v>337.73136720000002</v>
      </c>
      <c r="D25591" t="s">
        <v>23</v>
      </c>
      <c r="E25591" t="b">
        <v>0</v>
      </c>
      <c r="F25591" t="b">
        <v>0</v>
      </c>
      <c r="G25591">
        <v>2</v>
      </c>
      <c r="H25591" t="b">
        <v>0</v>
      </c>
      <c r="I25591">
        <v>0</v>
      </c>
      <c r="J25591">
        <v>1</v>
      </c>
      <c r="K25591">
        <v>8</v>
      </c>
      <c r="L25591">
        <v>83</v>
      </c>
      <c r="M25591">
        <v>1</v>
      </c>
      <c r="N25591">
        <v>3.9876678430000001</v>
      </c>
      <c r="O25591">
        <v>1.07911157</v>
      </c>
      <c r="P25591">
        <v>276.54358739999998</v>
      </c>
      <c r="Q25591">
        <v>19.222851639999998</v>
      </c>
      <c r="R25591">
        <v>628.08846419999998</v>
      </c>
      <c r="S25591">
        <v>11.246448060000001</v>
      </c>
      <c r="T25591">
        <v>-9.2380000000000004E-2</v>
      </c>
      <c r="U25591">
        <v>51.536679999999997</v>
      </c>
      <c r="V25591" t="s">
        <v>22</v>
      </c>
    </row>
    <row r="25592" spans="1:22" hidden="1" x14ac:dyDescent="0.35">
      <c r="A25592" t="s">
        <v>33</v>
      </c>
      <c r="B25592">
        <v>3128</v>
      </c>
      <c r="C25592">
        <v>270.70250950000002</v>
      </c>
      <c r="D25592" t="s">
        <v>23</v>
      </c>
      <c r="E25592" t="b">
        <v>0</v>
      </c>
      <c r="F25592" t="b">
        <v>0</v>
      </c>
      <c r="G25592">
        <v>2</v>
      </c>
      <c r="H25592" t="b">
        <v>0</v>
      </c>
      <c r="I25592">
        <v>0</v>
      </c>
      <c r="J25592">
        <v>0</v>
      </c>
      <c r="K25592">
        <v>10</v>
      </c>
      <c r="L25592">
        <v>97</v>
      </c>
      <c r="M25592">
        <v>1</v>
      </c>
      <c r="N25592">
        <v>6.9674395259999997</v>
      </c>
      <c r="O25592">
        <v>2.5244399849999999</v>
      </c>
      <c r="P25592">
        <v>168.9830249</v>
      </c>
      <c r="Q25592">
        <v>11.74619758</v>
      </c>
      <c r="R25592">
        <v>366.72031199999998</v>
      </c>
      <c r="S25592">
        <v>6.5664331960000002</v>
      </c>
      <c r="T25592">
        <v>-5.2330000000000002E-2</v>
      </c>
      <c r="U25592">
        <v>51.549819999999997</v>
      </c>
      <c r="V25592" t="s">
        <v>22</v>
      </c>
    </row>
    <row r="25593" spans="1:22" hidden="1" x14ac:dyDescent="0.35">
      <c r="A25593" t="s">
        <v>33</v>
      </c>
      <c r="B25593">
        <v>3129</v>
      </c>
      <c r="C25593">
        <v>408.5232484</v>
      </c>
      <c r="D25593" t="s">
        <v>23</v>
      </c>
      <c r="E25593" t="b">
        <v>0</v>
      </c>
      <c r="F25593" t="b">
        <v>0</v>
      </c>
      <c r="G25593">
        <v>3</v>
      </c>
      <c r="H25593" t="b">
        <v>0</v>
      </c>
      <c r="I25593">
        <v>0</v>
      </c>
      <c r="J25593">
        <v>0</v>
      </c>
      <c r="K25593">
        <v>10</v>
      </c>
      <c r="L25593">
        <v>97</v>
      </c>
      <c r="M25593">
        <v>2</v>
      </c>
      <c r="N25593">
        <v>6.0068738379999997</v>
      </c>
      <c r="O25593">
        <v>0.23616411100000001</v>
      </c>
      <c r="P25593">
        <v>192.4967077</v>
      </c>
      <c r="Q25593">
        <v>13.38065976</v>
      </c>
      <c r="R25593">
        <v>413.03072589999999</v>
      </c>
      <c r="S25593">
        <v>7.3956597989999997</v>
      </c>
      <c r="T25593">
        <v>-0.10357</v>
      </c>
      <c r="U25593">
        <v>51.560209999999998</v>
      </c>
      <c r="V25593" t="s">
        <v>22</v>
      </c>
    </row>
    <row r="25594" spans="1:22" hidden="1" x14ac:dyDescent="0.35">
      <c r="A25594" t="s">
        <v>33</v>
      </c>
      <c r="B25594">
        <v>3130</v>
      </c>
      <c r="C25594">
        <v>204.84959670000001</v>
      </c>
      <c r="D25594" t="s">
        <v>21</v>
      </c>
      <c r="E25594" t="b">
        <v>0</v>
      </c>
      <c r="F25594" t="b">
        <v>1</v>
      </c>
      <c r="G25594">
        <v>4</v>
      </c>
      <c r="H25594" t="b">
        <v>0</v>
      </c>
      <c r="I25594">
        <v>0</v>
      </c>
      <c r="J25594">
        <v>1</v>
      </c>
      <c r="K25594">
        <v>10</v>
      </c>
      <c r="L25594">
        <v>91</v>
      </c>
      <c r="M25594">
        <v>1</v>
      </c>
      <c r="N25594">
        <v>2.281281248</v>
      </c>
      <c r="O25594">
        <v>0.219054991</v>
      </c>
      <c r="P25594">
        <v>448.85913119999998</v>
      </c>
      <c r="Q25594">
        <v>31.200696300000001</v>
      </c>
      <c r="R25594">
        <v>1005.953828</v>
      </c>
      <c r="S25594">
        <v>18.012442700000001</v>
      </c>
      <c r="T25594">
        <v>-0.12232999999999999</v>
      </c>
      <c r="U25594">
        <v>51.528570000000002</v>
      </c>
      <c r="V25594" t="s">
        <v>22</v>
      </c>
    </row>
    <row r="25595" spans="1:22" hidden="1" x14ac:dyDescent="0.35">
      <c r="A25595" t="s">
        <v>33</v>
      </c>
      <c r="B25595">
        <v>3131</v>
      </c>
      <c r="C25595">
        <v>161.1044474</v>
      </c>
      <c r="D25595" t="s">
        <v>21</v>
      </c>
      <c r="E25595" t="b">
        <v>0</v>
      </c>
      <c r="F25595" t="b">
        <v>1</v>
      </c>
      <c r="G25595">
        <v>3</v>
      </c>
      <c r="H25595" t="b">
        <v>0</v>
      </c>
      <c r="I25595">
        <v>0</v>
      </c>
      <c r="J25595">
        <v>1</v>
      </c>
      <c r="K25595">
        <v>9</v>
      </c>
      <c r="L25595">
        <v>83</v>
      </c>
      <c r="M25595">
        <v>1</v>
      </c>
      <c r="N25595">
        <v>2.2428861759999998</v>
      </c>
      <c r="O25595">
        <v>0.478537818</v>
      </c>
      <c r="P25595">
        <v>455.11352549999998</v>
      </c>
      <c r="Q25595">
        <v>31.635446179999999</v>
      </c>
      <c r="R25595">
        <v>724.24002919999998</v>
      </c>
      <c r="S25595">
        <v>12.968122060000001</v>
      </c>
      <c r="T25595">
        <v>-0.111</v>
      </c>
      <c r="U25595">
        <v>51.491</v>
      </c>
      <c r="V25595" t="s">
        <v>22</v>
      </c>
    </row>
    <row r="25596" spans="1:22" hidden="1" x14ac:dyDescent="0.35">
      <c r="A25596" t="s">
        <v>33</v>
      </c>
      <c r="B25596">
        <v>3132</v>
      </c>
      <c r="C25596">
        <v>319.38662720000002</v>
      </c>
      <c r="D25596" t="s">
        <v>23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>
        <v>1</v>
      </c>
      <c r="K25596">
        <v>9</v>
      </c>
      <c r="L25596">
        <v>89</v>
      </c>
      <c r="M25596">
        <v>1</v>
      </c>
      <c r="N25596">
        <v>5.0215159040000001</v>
      </c>
      <c r="O25596">
        <v>0.151813014</v>
      </c>
      <c r="P25596">
        <v>264.41247800000002</v>
      </c>
      <c r="Q25596">
        <v>18.379604759999999</v>
      </c>
      <c r="R25596">
        <v>608.91649829999994</v>
      </c>
      <c r="S25596">
        <v>10.90315801</v>
      </c>
      <c r="T25596">
        <v>-0.19366</v>
      </c>
      <c r="U25596">
        <v>51.490099999999998</v>
      </c>
      <c r="V25596" t="s">
        <v>22</v>
      </c>
    </row>
    <row r="25597" spans="1:22" hidden="1" x14ac:dyDescent="0.35">
      <c r="A25597" t="s">
        <v>33</v>
      </c>
      <c r="B25597">
        <v>3133</v>
      </c>
      <c r="C25597">
        <v>257.76711590000002</v>
      </c>
      <c r="D25597" t="s">
        <v>23</v>
      </c>
      <c r="E25597" t="b">
        <v>0</v>
      </c>
      <c r="F25597" t="b">
        <v>0</v>
      </c>
      <c r="G25597">
        <v>4</v>
      </c>
      <c r="H25597" t="b">
        <v>0</v>
      </c>
      <c r="I25597">
        <v>0</v>
      </c>
      <c r="J25597">
        <v>1</v>
      </c>
      <c r="K25597">
        <v>10</v>
      </c>
      <c r="L25597">
        <v>100</v>
      </c>
      <c r="M25597">
        <v>1</v>
      </c>
      <c r="N25597">
        <v>7.7514144089999997</v>
      </c>
      <c r="O25597">
        <v>1.3401145409999999</v>
      </c>
      <c r="P25597">
        <v>146.69290860000001</v>
      </c>
      <c r="Q25597">
        <v>10.19678686</v>
      </c>
      <c r="R25597">
        <v>316.64613830000002</v>
      </c>
      <c r="S25597">
        <v>5.6698133300000002</v>
      </c>
      <c r="T25597">
        <v>-7.6130000000000003E-2</v>
      </c>
      <c r="U25597">
        <v>51.570189999999997</v>
      </c>
      <c r="V25597" t="s">
        <v>22</v>
      </c>
    </row>
    <row r="25598" spans="1:22" hidden="1" x14ac:dyDescent="0.35">
      <c r="A25598" t="s">
        <v>33</v>
      </c>
      <c r="B25598">
        <v>3134</v>
      </c>
      <c r="C25598">
        <v>500.01175940000002</v>
      </c>
      <c r="D25598" t="s">
        <v>23</v>
      </c>
      <c r="E25598" t="b">
        <v>0</v>
      </c>
      <c r="F25598" t="b">
        <v>0</v>
      </c>
      <c r="G25598">
        <v>6</v>
      </c>
      <c r="H25598" t="b">
        <v>0</v>
      </c>
      <c r="I25598">
        <v>0</v>
      </c>
      <c r="J25598">
        <v>1</v>
      </c>
      <c r="K25598">
        <v>8</v>
      </c>
      <c r="L25598">
        <v>80</v>
      </c>
      <c r="M25598">
        <v>2</v>
      </c>
      <c r="N25598">
        <v>5.001700553</v>
      </c>
      <c r="O25598">
        <v>0.23117696900000001</v>
      </c>
      <c r="P25598">
        <v>268.28454929999998</v>
      </c>
      <c r="Q25598">
        <v>18.648756729999999</v>
      </c>
      <c r="R25598">
        <v>671.09800929999994</v>
      </c>
      <c r="S25598">
        <v>12.01656985</v>
      </c>
      <c r="T25598">
        <v>-0.19541</v>
      </c>
      <c r="U25598">
        <v>51.49333</v>
      </c>
      <c r="V25598" t="s">
        <v>22</v>
      </c>
    </row>
    <row r="25599" spans="1:22" hidden="1" x14ac:dyDescent="0.35">
      <c r="A25599" t="s">
        <v>33</v>
      </c>
      <c r="B25599">
        <v>3135</v>
      </c>
      <c r="C25599">
        <v>560.45532590000005</v>
      </c>
      <c r="D25599" t="s">
        <v>23</v>
      </c>
      <c r="E25599" t="b">
        <v>0</v>
      </c>
      <c r="F25599" t="b">
        <v>0</v>
      </c>
      <c r="G25599">
        <v>4</v>
      </c>
      <c r="H25599" t="b">
        <v>0</v>
      </c>
      <c r="I25599">
        <v>0</v>
      </c>
      <c r="J25599">
        <v>1</v>
      </c>
      <c r="K25599">
        <v>10</v>
      </c>
      <c r="L25599">
        <v>100</v>
      </c>
      <c r="M25599">
        <v>0</v>
      </c>
      <c r="N25599">
        <v>4.7174030609999997</v>
      </c>
      <c r="O25599">
        <v>0.45235850300000002</v>
      </c>
      <c r="P25599">
        <v>292.66409019999998</v>
      </c>
      <c r="Q25599">
        <v>20.343405669999999</v>
      </c>
      <c r="R25599">
        <v>661.97843790000002</v>
      </c>
      <c r="S25599">
        <v>11.853276320000001</v>
      </c>
      <c r="T25599">
        <v>-0.192</v>
      </c>
      <c r="U25599">
        <v>51.494999999999997</v>
      </c>
      <c r="V25599" t="s">
        <v>22</v>
      </c>
    </row>
    <row r="25600" spans="1:22" hidden="1" x14ac:dyDescent="0.35">
      <c r="A25600" t="s">
        <v>33</v>
      </c>
      <c r="B25600">
        <v>3136</v>
      </c>
      <c r="C25600">
        <v>180.3899433</v>
      </c>
      <c r="D25600" t="s">
        <v>21</v>
      </c>
      <c r="E25600" t="b">
        <v>0</v>
      </c>
      <c r="F25600" t="b">
        <v>1</v>
      </c>
      <c r="G25600">
        <v>2</v>
      </c>
      <c r="H25600" t="b">
        <v>0</v>
      </c>
      <c r="I25600">
        <v>1</v>
      </c>
      <c r="J25600">
        <v>0</v>
      </c>
      <c r="K25600">
        <v>10</v>
      </c>
      <c r="L25600">
        <v>100</v>
      </c>
      <c r="M25600">
        <v>1</v>
      </c>
      <c r="N25600">
        <v>6.3831953610000003</v>
      </c>
      <c r="O25600">
        <v>0.879154086</v>
      </c>
      <c r="P25600">
        <v>183.76620750000001</v>
      </c>
      <c r="Q25600">
        <v>12.77379301</v>
      </c>
      <c r="R25600">
        <v>383.78809630000001</v>
      </c>
      <c r="S25600">
        <v>6.8720461149999998</v>
      </c>
      <c r="T25600">
        <v>-0.14752000000000001</v>
      </c>
      <c r="U25600">
        <v>51.564320000000002</v>
      </c>
      <c r="V25600" t="s">
        <v>22</v>
      </c>
    </row>
    <row r="25601" spans="1:22" hidden="1" x14ac:dyDescent="0.35">
      <c r="A25601" t="s">
        <v>33</v>
      </c>
      <c r="B25601">
        <v>3137</v>
      </c>
      <c r="C25601">
        <v>554.34041249999996</v>
      </c>
      <c r="D25601" t="s">
        <v>23</v>
      </c>
      <c r="E25601" t="b">
        <v>0</v>
      </c>
      <c r="F25601" t="b">
        <v>0</v>
      </c>
      <c r="G25601">
        <v>3</v>
      </c>
      <c r="H25601" t="b">
        <v>0</v>
      </c>
      <c r="I25601">
        <v>0</v>
      </c>
      <c r="J25601">
        <v>0</v>
      </c>
      <c r="K25601">
        <v>10</v>
      </c>
      <c r="L25601">
        <v>100</v>
      </c>
      <c r="M25601">
        <v>2</v>
      </c>
      <c r="N25601">
        <v>3.4112395599999998</v>
      </c>
      <c r="O25601">
        <v>0.68457808799999997</v>
      </c>
      <c r="P25601">
        <v>322.4318323</v>
      </c>
      <c r="Q25601">
        <v>22.412594460000001</v>
      </c>
      <c r="R25601">
        <v>726.81199590000006</v>
      </c>
      <c r="S25601">
        <v>13.014175270000001</v>
      </c>
      <c r="T25601">
        <v>-9.3530000000000002E-2</v>
      </c>
      <c r="U25601">
        <v>51.530470000000001</v>
      </c>
      <c r="V25601" t="s">
        <v>22</v>
      </c>
    </row>
    <row r="25602" spans="1:22" hidden="1" x14ac:dyDescent="0.35">
      <c r="A25602" t="s">
        <v>33</v>
      </c>
      <c r="B25602">
        <v>3138</v>
      </c>
      <c r="C25602">
        <v>610.08019939999997</v>
      </c>
      <c r="D25602" t="s">
        <v>23</v>
      </c>
      <c r="E25602" t="b">
        <v>0</v>
      </c>
      <c r="F25602" t="b">
        <v>0</v>
      </c>
      <c r="G25602">
        <v>4</v>
      </c>
      <c r="H25602" t="b">
        <v>0</v>
      </c>
      <c r="I25602">
        <v>0</v>
      </c>
      <c r="J25602">
        <v>1</v>
      </c>
      <c r="K25602">
        <v>9</v>
      </c>
      <c r="L25602">
        <v>93</v>
      </c>
      <c r="M25602">
        <v>0</v>
      </c>
      <c r="N25602">
        <v>4.717390687</v>
      </c>
      <c r="O25602">
        <v>0.45236438899999998</v>
      </c>
      <c r="P25602">
        <v>292.6652977</v>
      </c>
      <c r="Q25602">
        <v>20.343489609999999</v>
      </c>
      <c r="R25602">
        <v>661.97942469999998</v>
      </c>
      <c r="S25602">
        <v>11.853293989999999</v>
      </c>
      <c r="T25602">
        <v>-0.192</v>
      </c>
      <c r="U25602">
        <v>51.494999999999997</v>
      </c>
      <c r="V25602" t="s">
        <v>22</v>
      </c>
    </row>
    <row r="25603" spans="1:22" hidden="1" x14ac:dyDescent="0.35">
      <c r="A25603" t="s">
        <v>33</v>
      </c>
      <c r="B25603">
        <v>3139</v>
      </c>
      <c r="C25603">
        <v>443.09602769999998</v>
      </c>
      <c r="D25603" t="s">
        <v>23</v>
      </c>
      <c r="E25603" t="b">
        <v>0</v>
      </c>
      <c r="F25603" t="b">
        <v>0</v>
      </c>
      <c r="G25603">
        <v>4</v>
      </c>
      <c r="H25603" t="b">
        <v>0</v>
      </c>
      <c r="I25603">
        <v>0</v>
      </c>
      <c r="J25603">
        <v>1</v>
      </c>
      <c r="K25603">
        <v>9</v>
      </c>
      <c r="L25603">
        <v>100</v>
      </c>
      <c r="M25603">
        <v>2</v>
      </c>
      <c r="N25603">
        <v>5.9215505650000004</v>
      </c>
      <c r="O25603">
        <v>0.70935252800000004</v>
      </c>
      <c r="P25603">
        <v>192.3315604</v>
      </c>
      <c r="Q25603">
        <v>13.36918019</v>
      </c>
      <c r="R25603">
        <v>417.12918009999999</v>
      </c>
      <c r="S25603">
        <v>7.4690460420000004</v>
      </c>
      <c r="T25603">
        <v>-0.1153</v>
      </c>
      <c r="U25603">
        <v>51.561</v>
      </c>
      <c r="V25603" t="s">
        <v>22</v>
      </c>
    </row>
    <row r="25604" spans="1:22" hidden="1" x14ac:dyDescent="0.35">
      <c r="A25604" t="s">
        <v>33</v>
      </c>
      <c r="B25604">
        <v>3140</v>
      </c>
      <c r="C25604">
        <v>158.51736869999999</v>
      </c>
      <c r="D25604" t="s">
        <v>21</v>
      </c>
      <c r="E25604" t="b">
        <v>0</v>
      </c>
      <c r="F25604" t="b">
        <v>1</v>
      </c>
      <c r="G25604">
        <v>2</v>
      </c>
      <c r="H25604" t="b">
        <v>0</v>
      </c>
      <c r="I25604">
        <v>0</v>
      </c>
      <c r="J25604">
        <v>1</v>
      </c>
      <c r="K25604">
        <v>9</v>
      </c>
      <c r="L25604">
        <v>90</v>
      </c>
      <c r="M25604">
        <v>1</v>
      </c>
      <c r="N25604">
        <v>2.0627025479999999</v>
      </c>
      <c r="O25604">
        <v>0.63878359299999998</v>
      </c>
      <c r="P25604">
        <v>495.45181860000002</v>
      </c>
      <c r="Q25604">
        <v>34.439405700000002</v>
      </c>
      <c r="R25604">
        <v>762.20544659999996</v>
      </c>
      <c r="S25604">
        <v>13.64792454</v>
      </c>
      <c r="T25604">
        <v>-0.11155</v>
      </c>
      <c r="U25604">
        <v>51.492690000000003</v>
      </c>
      <c r="V25604" t="s">
        <v>22</v>
      </c>
    </row>
    <row r="25605" spans="1:22" hidden="1" x14ac:dyDescent="0.35">
      <c r="A25605" t="s">
        <v>33</v>
      </c>
      <c r="B25605">
        <v>3141</v>
      </c>
      <c r="C25605">
        <v>360.7798866</v>
      </c>
      <c r="D25605" t="s">
        <v>23</v>
      </c>
      <c r="E25605" t="b">
        <v>0</v>
      </c>
      <c r="F25605" t="b">
        <v>0</v>
      </c>
      <c r="G25605">
        <v>2</v>
      </c>
      <c r="H25605" t="b">
        <v>1</v>
      </c>
      <c r="I25605">
        <v>1</v>
      </c>
      <c r="J25605">
        <v>0</v>
      </c>
      <c r="K25605">
        <v>10</v>
      </c>
      <c r="L25605">
        <v>100</v>
      </c>
      <c r="M25605">
        <v>1</v>
      </c>
      <c r="N25605">
        <v>6.3889487320000002</v>
      </c>
      <c r="O25605">
        <v>0.467643698</v>
      </c>
      <c r="P25605">
        <v>189.27398439999999</v>
      </c>
      <c r="Q25605">
        <v>13.15664469</v>
      </c>
      <c r="R25605">
        <v>444.12016219999998</v>
      </c>
      <c r="S25605">
        <v>7.9523421000000001</v>
      </c>
      <c r="T25605">
        <v>-0.20587</v>
      </c>
      <c r="U25605">
        <v>51.478250000000003</v>
      </c>
      <c r="V25605" t="s">
        <v>22</v>
      </c>
    </row>
    <row r="25606" spans="1:22" hidden="1" x14ac:dyDescent="0.35">
      <c r="A25606" t="s">
        <v>33</v>
      </c>
      <c r="B25606">
        <v>3142</v>
      </c>
      <c r="C25606">
        <v>766.71605639999996</v>
      </c>
      <c r="D25606" t="s">
        <v>23</v>
      </c>
      <c r="E25606" t="b">
        <v>0</v>
      </c>
      <c r="F25606" t="b">
        <v>0</v>
      </c>
      <c r="G25606">
        <v>6</v>
      </c>
      <c r="H25606" t="b">
        <v>0</v>
      </c>
      <c r="I25606">
        <v>0</v>
      </c>
      <c r="J25606">
        <v>1</v>
      </c>
      <c r="K25606">
        <v>8</v>
      </c>
      <c r="L25606">
        <v>80</v>
      </c>
      <c r="M25606">
        <v>3</v>
      </c>
      <c r="N25606">
        <v>6.4996812339999996</v>
      </c>
      <c r="O25606">
        <v>0.77973258999999995</v>
      </c>
      <c r="P25606">
        <v>187.9501176</v>
      </c>
      <c r="Q25606">
        <v>13.064621239999999</v>
      </c>
      <c r="R25606">
        <v>431.75456869999999</v>
      </c>
      <c r="S25606">
        <v>7.7309258300000003</v>
      </c>
      <c r="T25606">
        <v>-0.21229999999999999</v>
      </c>
      <c r="U25606">
        <v>51.483600000000003</v>
      </c>
      <c r="V25606" t="s">
        <v>22</v>
      </c>
    </row>
    <row r="25607" spans="1:22" hidden="1" x14ac:dyDescent="0.35">
      <c r="A25607" t="s">
        <v>33</v>
      </c>
      <c r="B25607">
        <v>3143</v>
      </c>
      <c r="C25607">
        <v>212.6108328</v>
      </c>
      <c r="D25607" t="s">
        <v>21</v>
      </c>
      <c r="E25607" t="b">
        <v>0</v>
      </c>
      <c r="F25607" t="b">
        <v>1</v>
      </c>
      <c r="G25607">
        <v>3</v>
      </c>
      <c r="H25607" t="b">
        <v>0</v>
      </c>
      <c r="I25607">
        <v>0</v>
      </c>
      <c r="J25607">
        <v>1</v>
      </c>
      <c r="K25607">
        <v>9</v>
      </c>
      <c r="L25607">
        <v>87</v>
      </c>
      <c r="M25607">
        <v>1</v>
      </c>
      <c r="N25607">
        <v>2.3807939199999999</v>
      </c>
      <c r="O25607">
        <v>0.12328942800000001</v>
      </c>
      <c r="P25607">
        <v>441.87476779999997</v>
      </c>
      <c r="Q25607">
        <v>30.715205449999999</v>
      </c>
      <c r="R25607">
        <v>1020.4185220000001</v>
      </c>
      <c r="S25607">
        <v>18.271445119999999</v>
      </c>
      <c r="T25607">
        <v>-0.12271</v>
      </c>
      <c r="U25607">
        <v>51.529510000000002</v>
      </c>
      <c r="V25607" t="s">
        <v>22</v>
      </c>
    </row>
    <row r="25608" spans="1:22" hidden="1" x14ac:dyDescent="0.35">
      <c r="A25608" t="s">
        <v>33</v>
      </c>
      <c r="B25608">
        <v>3144</v>
      </c>
      <c r="C25608">
        <v>399.3508784</v>
      </c>
      <c r="D25608" t="s">
        <v>23</v>
      </c>
      <c r="E25608" t="b">
        <v>0</v>
      </c>
      <c r="F25608" t="b">
        <v>0</v>
      </c>
      <c r="G25608">
        <v>2</v>
      </c>
      <c r="H25608" t="b">
        <v>0</v>
      </c>
      <c r="I25608">
        <v>0</v>
      </c>
      <c r="J25608">
        <v>0</v>
      </c>
      <c r="K25608">
        <v>10</v>
      </c>
      <c r="L25608">
        <v>100</v>
      </c>
      <c r="M25608">
        <v>1</v>
      </c>
      <c r="N25608">
        <v>7.8544738699999996</v>
      </c>
      <c r="O25608">
        <v>0.56900883199999996</v>
      </c>
      <c r="P25608">
        <v>152.93923939999999</v>
      </c>
      <c r="Q25608">
        <v>10.63097625</v>
      </c>
      <c r="R25608">
        <v>357.29726340000002</v>
      </c>
      <c r="S25608">
        <v>6.3977056479999996</v>
      </c>
      <c r="T25608">
        <v>-0.23957000000000001</v>
      </c>
      <c r="U25608">
        <v>51.498719999999999</v>
      </c>
      <c r="V25608" t="s">
        <v>22</v>
      </c>
    </row>
    <row r="25609" spans="1:22" hidden="1" x14ac:dyDescent="0.35">
      <c r="A25609" t="s">
        <v>33</v>
      </c>
      <c r="B25609">
        <v>3145</v>
      </c>
      <c r="C25609">
        <v>558.10343609999995</v>
      </c>
      <c r="D25609" t="s">
        <v>23</v>
      </c>
      <c r="E25609" t="b">
        <v>0</v>
      </c>
      <c r="F25609" t="b">
        <v>0</v>
      </c>
      <c r="G25609">
        <v>6</v>
      </c>
      <c r="H25609" t="b">
        <v>0</v>
      </c>
      <c r="I25609">
        <v>0</v>
      </c>
      <c r="J25609">
        <v>1</v>
      </c>
      <c r="K25609">
        <v>10</v>
      </c>
      <c r="L25609">
        <v>100</v>
      </c>
      <c r="M25609">
        <v>3</v>
      </c>
      <c r="N25609">
        <v>8.0261769820000008</v>
      </c>
      <c r="O25609">
        <v>0.85247043700000003</v>
      </c>
      <c r="P25609">
        <v>148.97123590000001</v>
      </c>
      <c r="Q25609">
        <v>10.35515592</v>
      </c>
      <c r="R25609">
        <v>353.90308659999999</v>
      </c>
      <c r="S25609">
        <v>6.3369300800000001</v>
      </c>
      <c r="T25609">
        <v>-0.24271000000000001</v>
      </c>
      <c r="U25609">
        <v>51.502409999999998</v>
      </c>
      <c r="V25609" t="s">
        <v>22</v>
      </c>
    </row>
    <row r="25610" spans="1:22" hidden="1" x14ac:dyDescent="0.35">
      <c r="A25610" t="s">
        <v>33</v>
      </c>
      <c r="B25610">
        <v>3146</v>
      </c>
      <c r="C25610">
        <v>430.39582300000001</v>
      </c>
      <c r="D25610" t="s">
        <v>23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>
        <v>1</v>
      </c>
      <c r="K25610">
        <v>10</v>
      </c>
      <c r="L25610">
        <v>90</v>
      </c>
      <c r="M25610">
        <v>1</v>
      </c>
      <c r="N25610">
        <v>6.114949148</v>
      </c>
      <c r="O25610">
        <v>0.46402204800000002</v>
      </c>
      <c r="P25610">
        <v>203.17498850000001</v>
      </c>
      <c r="Q25610">
        <v>14.122918909999999</v>
      </c>
      <c r="R25610">
        <v>467.2158493</v>
      </c>
      <c r="S25610">
        <v>8.3658896489999997</v>
      </c>
      <c r="T25610">
        <v>-0.20857999999999999</v>
      </c>
      <c r="U25610">
        <v>51.486879999999999</v>
      </c>
      <c r="V25610" t="s">
        <v>22</v>
      </c>
    </row>
    <row r="25611" spans="1:22" hidden="1" x14ac:dyDescent="0.35">
      <c r="A25611" t="s">
        <v>33</v>
      </c>
      <c r="B25611">
        <v>3147</v>
      </c>
      <c r="C25611">
        <v>206.0255415</v>
      </c>
      <c r="D25611" t="s">
        <v>21</v>
      </c>
      <c r="E25611" t="b">
        <v>0</v>
      </c>
      <c r="F25611" t="b">
        <v>1</v>
      </c>
      <c r="G25611">
        <v>4</v>
      </c>
      <c r="H25611" t="b">
        <v>0</v>
      </c>
      <c r="I25611">
        <v>1</v>
      </c>
      <c r="J25611">
        <v>0</v>
      </c>
      <c r="K25611">
        <v>8</v>
      </c>
      <c r="L25611">
        <v>90</v>
      </c>
      <c r="M25611">
        <v>2</v>
      </c>
      <c r="N25611">
        <v>7.5584139380000002</v>
      </c>
      <c r="O25611">
        <v>2.1653700379999998</v>
      </c>
      <c r="P25611">
        <v>158.4312875</v>
      </c>
      <c r="Q25611">
        <v>11.0127346</v>
      </c>
      <c r="R25611">
        <v>336.21115209999999</v>
      </c>
      <c r="S25611">
        <v>6.0201412300000001</v>
      </c>
      <c r="T25611">
        <v>-3.6179999999999997E-2</v>
      </c>
      <c r="U25611">
        <v>51.545319999999997</v>
      </c>
      <c r="V25611" t="s">
        <v>22</v>
      </c>
    </row>
    <row r="25612" spans="1:22" hidden="1" x14ac:dyDescent="0.35">
      <c r="A25612" t="s">
        <v>33</v>
      </c>
      <c r="B25612">
        <v>3148</v>
      </c>
      <c r="C25612">
        <v>822.22065429999998</v>
      </c>
      <c r="D25612" t="s">
        <v>23</v>
      </c>
      <c r="E25612" t="b">
        <v>0</v>
      </c>
      <c r="F25612" t="b">
        <v>0</v>
      </c>
      <c r="G25612">
        <v>6</v>
      </c>
      <c r="H25612" t="b">
        <v>0</v>
      </c>
      <c r="I25612">
        <v>0</v>
      </c>
      <c r="J25612">
        <v>1</v>
      </c>
      <c r="K25612">
        <v>10</v>
      </c>
      <c r="L25612">
        <v>100</v>
      </c>
      <c r="M25612">
        <v>3</v>
      </c>
      <c r="N25612">
        <v>6.5448221980000003</v>
      </c>
      <c r="O25612">
        <v>0.80863355400000003</v>
      </c>
      <c r="P25612">
        <v>186.3754452</v>
      </c>
      <c r="Q25612">
        <v>12.955164010000001</v>
      </c>
      <c r="R25612">
        <v>428.46647139999999</v>
      </c>
      <c r="S25612">
        <v>7.672049704</v>
      </c>
      <c r="T25612">
        <v>-0.21279999999999999</v>
      </c>
      <c r="U25612">
        <v>51.483310000000003</v>
      </c>
      <c r="V25612" t="s">
        <v>22</v>
      </c>
    </row>
    <row r="25613" spans="1:22" hidden="1" x14ac:dyDescent="0.35">
      <c r="A25613" t="s">
        <v>33</v>
      </c>
      <c r="B25613">
        <v>3149</v>
      </c>
      <c r="C25613">
        <v>493.42646819999999</v>
      </c>
      <c r="D25613" t="s">
        <v>23</v>
      </c>
      <c r="E25613" t="b">
        <v>0</v>
      </c>
      <c r="F25613" t="b">
        <v>0</v>
      </c>
      <c r="G25613">
        <v>6</v>
      </c>
      <c r="H25613" t="b">
        <v>0</v>
      </c>
      <c r="I25613">
        <v>0</v>
      </c>
      <c r="J25613">
        <v>0</v>
      </c>
      <c r="K25613">
        <v>9</v>
      </c>
      <c r="L25613">
        <v>89</v>
      </c>
      <c r="M25613">
        <v>2</v>
      </c>
      <c r="N25613">
        <v>2.2163214369999999</v>
      </c>
      <c r="O25613">
        <v>0.67605641299999997</v>
      </c>
      <c r="P25613">
        <v>454.04865749999999</v>
      </c>
      <c r="Q25613">
        <v>31.56142603</v>
      </c>
      <c r="R25613">
        <v>724.42102120000004</v>
      </c>
      <c r="S25613">
        <v>12.971362879999999</v>
      </c>
      <c r="T25613">
        <v>-0.115</v>
      </c>
      <c r="U25613">
        <v>51.49</v>
      </c>
      <c r="V25613" t="s">
        <v>22</v>
      </c>
    </row>
    <row r="25614" spans="1:22" hidden="1" x14ac:dyDescent="0.35">
      <c r="A25614" t="s">
        <v>33</v>
      </c>
      <c r="B25614">
        <v>3150</v>
      </c>
      <c r="C25614">
        <v>121.12232179999999</v>
      </c>
      <c r="D25614" t="s">
        <v>21</v>
      </c>
      <c r="E25614" t="b">
        <v>0</v>
      </c>
      <c r="F25614" t="b">
        <v>1</v>
      </c>
      <c r="G25614">
        <v>2</v>
      </c>
      <c r="H25614" t="b">
        <v>0</v>
      </c>
      <c r="I25614">
        <v>0</v>
      </c>
      <c r="J25614">
        <v>0</v>
      </c>
      <c r="K25614">
        <v>10</v>
      </c>
      <c r="L25614">
        <v>89</v>
      </c>
      <c r="M25614">
        <v>1</v>
      </c>
      <c r="N25614">
        <v>7.9850715440000002</v>
      </c>
      <c r="O25614">
        <v>3.713440098</v>
      </c>
      <c r="P25614">
        <v>144.11692840000001</v>
      </c>
      <c r="Q25614">
        <v>10.01772762</v>
      </c>
      <c r="R25614">
        <v>289.5274321</v>
      </c>
      <c r="S25614">
        <v>5.1842302680000003</v>
      </c>
      <c r="T25614">
        <v>-6.7610000000000003E-2</v>
      </c>
      <c r="U25614">
        <v>51.44708</v>
      </c>
      <c r="V25614" t="s">
        <v>22</v>
      </c>
    </row>
    <row r="25615" spans="1:22" hidden="1" x14ac:dyDescent="0.35">
      <c r="A25615" t="s">
        <v>33</v>
      </c>
      <c r="B25615">
        <v>3151</v>
      </c>
      <c r="C25615">
        <v>171.45276229999999</v>
      </c>
      <c r="D25615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v>0</v>
      </c>
      <c r="J25615">
        <v>1</v>
      </c>
      <c r="K25615">
        <v>9</v>
      </c>
      <c r="L25615">
        <v>90</v>
      </c>
      <c r="M25615">
        <v>0</v>
      </c>
      <c r="N25615">
        <v>2.283789477</v>
      </c>
      <c r="O25615">
        <v>0.20396858600000001</v>
      </c>
      <c r="P25615">
        <v>449.94282199999998</v>
      </c>
      <c r="Q25615">
        <v>31.276024849999999</v>
      </c>
      <c r="R25615">
        <v>1010.760102</v>
      </c>
      <c r="S25615">
        <v>18.098503050000001</v>
      </c>
      <c r="T25615">
        <v>-0.12261</v>
      </c>
      <c r="U25615">
        <v>51.528619999999997</v>
      </c>
      <c r="V25615" t="s">
        <v>22</v>
      </c>
    </row>
    <row r="25616" spans="1:22" hidden="1" x14ac:dyDescent="0.35">
      <c r="A25616" t="s">
        <v>33</v>
      </c>
      <c r="B25616">
        <v>3152</v>
      </c>
      <c r="C25616">
        <v>141.34857360000001</v>
      </c>
      <c r="D25616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v>1</v>
      </c>
      <c r="J25616">
        <v>0</v>
      </c>
      <c r="K25616">
        <v>9</v>
      </c>
      <c r="L25616">
        <v>95</v>
      </c>
      <c r="M25616">
        <v>1</v>
      </c>
      <c r="N25616">
        <v>7.5988692469999997</v>
      </c>
      <c r="O25616">
        <v>2.2207025840000001</v>
      </c>
      <c r="P25616">
        <v>157.41526400000001</v>
      </c>
      <c r="Q25616">
        <v>10.94210968</v>
      </c>
      <c r="R25616">
        <v>334.03340459999998</v>
      </c>
      <c r="S25616">
        <v>5.9811468430000003</v>
      </c>
      <c r="T25616">
        <v>-3.6069999999999998E-2</v>
      </c>
      <c r="U25616">
        <v>51.545879999999997</v>
      </c>
      <c r="V25616" t="s">
        <v>22</v>
      </c>
    </row>
    <row r="25617" spans="1:22" hidden="1" x14ac:dyDescent="0.35">
      <c r="A25617" t="s">
        <v>33</v>
      </c>
      <c r="B25617">
        <v>3153</v>
      </c>
      <c r="C25617">
        <v>154.28396720000001</v>
      </c>
      <c r="D25617" t="s">
        <v>21</v>
      </c>
      <c r="E25617" t="b">
        <v>0</v>
      </c>
      <c r="F25617" t="b">
        <v>1</v>
      </c>
      <c r="G25617">
        <v>2</v>
      </c>
      <c r="H25617" t="b">
        <v>0</v>
      </c>
      <c r="I25617">
        <v>1</v>
      </c>
      <c r="J25617">
        <v>0</v>
      </c>
      <c r="K25617">
        <v>9</v>
      </c>
      <c r="L25617">
        <v>94</v>
      </c>
      <c r="M25617">
        <v>1</v>
      </c>
      <c r="N25617">
        <v>7.5159027119999999</v>
      </c>
      <c r="O25617">
        <v>2.284284977</v>
      </c>
      <c r="P25617">
        <v>158.90867170000001</v>
      </c>
      <c r="Q25617">
        <v>11.045918110000001</v>
      </c>
      <c r="R25617">
        <v>337.81722439999999</v>
      </c>
      <c r="S25617">
        <v>6.0488992929999998</v>
      </c>
      <c r="T25617">
        <v>-3.7719999999999997E-2</v>
      </c>
      <c r="U25617">
        <v>51.546080000000003</v>
      </c>
      <c r="V25617" t="s">
        <v>22</v>
      </c>
    </row>
    <row r="25618" spans="1:22" hidden="1" x14ac:dyDescent="0.35">
      <c r="A25618" t="s">
        <v>33</v>
      </c>
      <c r="B25618">
        <v>3154</v>
      </c>
      <c r="C25618">
        <v>158.51736869999999</v>
      </c>
      <c r="D25618" t="s">
        <v>21</v>
      </c>
      <c r="E25618" t="b">
        <v>0</v>
      </c>
      <c r="F25618" t="b">
        <v>1</v>
      </c>
      <c r="G25618">
        <v>2</v>
      </c>
      <c r="H25618" t="b">
        <v>0</v>
      </c>
      <c r="I25618">
        <v>1</v>
      </c>
      <c r="J25618">
        <v>0</v>
      </c>
      <c r="K25618">
        <v>8</v>
      </c>
      <c r="L25618">
        <v>100</v>
      </c>
      <c r="M25618">
        <v>1</v>
      </c>
      <c r="N25618">
        <v>1.8927626660000001</v>
      </c>
      <c r="O25618">
        <v>0.486271281</v>
      </c>
      <c r="P25618">
        <v>552.62047749999999</v>
      </c>
      <c r="Q25618">
        <v>38.413262619999998</v>
      </c>
      <c r="R25618">
        <v>808.13805639999998</v>
      </c>
      <c r="S25618">
        <v>14.470386250000001</v>
      </c>
      <c r="T25618">
        <v>-0.11132</v>
      </c>
      <c r="U25618">
        <v>51.494639999999997</v>
      </c>
      <c r="V25618" t="s">
        <v>22</v>
      </c>
    </row>
    <row r="25619" spans="1:22" hidden="1" x14ac:dyDescent="0.35">
      <c r="A25619" t="s">
        <v>33</v>
      </c>
      <c r="B25619">
        <v>3155</v>
      </c>
      <c r="C25619">
        <v>367.36517789999999</v>
      </c>
      <c r="D25619" t="s">
        <v>23</v>
      </c>
      <c r="E25619" t="b">
        <v>0</v>
      </c>
      <c r="F25619" t="b">
        <v>0</v>
      </c>
      <c r="G25619">
        <v>4</v>
      </c>
      <c r="H25619" t="b">
        <v>0</v>
      </c>
      <c r="I25619">
        <v>1</v>
      </c>
      <c r="J25619">
        <v>0</v>
      </c>
      <c r="K25619">
        <v>10</v>
      </c>
      <c r="L25619">
        <v>96</v>
      </c>
      <c r="M25619">
        <v>1</v>
      </c>
      <c r="N25619">
        <v>3.8906316250000001</v>
      </c>
      <c r="O25619">
        <v>0.87976755200000001</v>
      </c>
      <c r="P25619">
        <v>288.0110052</v>
      </c>
      <c r="Q25619">
        <v>20.019964569999999</v>
      </c>
      <c r="R25619">
        <v>651.22308980000003</v>
      </c>
      <c r="S25619">
        <v>11.66069283</v>
      </c>
      <c r="T25619">
        <v>-8.8849999999999998E-2</v>
      </c>
      <c r="U25619">
        <v>51.533639999999998</v>
      </c>
      <c r="V25619" t="s">
        <v>22</v>
      </c>
    </row>
    <row r="25620" spans="1:22" hidden="1" x14ac:dyDescent="0.35">
      <c r="A25620" t="s">
        <v>33</v>
      </c>
      <c r="B25620">
        <v>3156</v>
      </c>
      <c r="C25620">
        <v>178.97880950000001</v>
      </c>
      <c r="D25620" t="s">
        <v>21</v>
      </c>
      <c r="E25620" t="b">
        <v>0</v>
      </c>
      <c r="F25620" t="b">
        <v>1</v>
      </c>
      <c r="G25620">
        <v>2</v>
      </c>
      <c r="H25620" t="b">
        <v>1</v>
      </c>
      <c r="I25620">
        <v>1</v>
      </c>
      <c r="J25620">
        <v>0</v>
      </c>
      <c r="K25620">
        <v>10</v>
      </c>
      <c r="L25620">
        <v>100</v>
      </c>
      <c r="M25620">
        <v>1</v>
      </c>
      <c r="N25620">
        <v>8.1584663450000008</v>
      </c>
      <c r="O25620">
        <v>1.3849458830000001</v>
      </c>
      <c r="P25620">
        <v>151.39073160000001</v>
      </c>
      <c r="Q25620">
        <v>10.52333775</v>
      </c>
      <c r="R25620">
        <v>317.02543459999998</v>
      </c>
      <c r="S25620">
        <v>5.6766049479999996</v>
      </c>
      <c r="T25620">
        <v>-2.3259999999999999E-2</v>
      </c>
      <c r="U25620">
        <v>51.542189999999998</v>
      </c>
      <c r="V25620" t="s">
        <v>22</v>
      </c>
    </row>
    <row r="25621" spans="1:22" hidden="1" x14ac:dyDescent="0.35">
      <c r="A25621" t="s">
        <v>33</v>
      </c>
      <c r="B25621">
        <v>3157</v>
      </c>
      <c r="C25621">
        <v>346.66854819999998</v>
      </c>
      <c r="D25621" t="s">
        <v>23</v>
      </c>
      <c r="E25621" t="b">
        <v>0</v>
      </c>
      <c r="F25621" t="b">
        <v>0</v>
      </c>
      <c r="G25621">
        <v>3</v>
      </c>
      <c r="H25621" t="b">
        <v>0</v>
      </c>
      <c r="I25621">
        <v>0</v>
      </c>
      <c r="J25621">
        <v>1</v>
      </c>
      <c r="K25621">
        <v>10</v>
      </c>
      <c r="L25621">
        <v>85</v>
      </c>
      <c r="M25621">
        <v>0</v>
      </c>
      <c r="N25621">
        <v>4.791490241</v>
      </c>
      <c r="O25621">
        <v>0.58141083199999999</v>
      </c>
      <c r="P25621">
        <v>253.23671279999999</v>
      </c>
      <c r="Q25621">
        <v>17.602764919999998</v>
      </c>
      <c r="R25621">
        <v>522.04037700000003</v>
      </c>
      <c r="S25621">
        <v>9.3475685659999996</v>
      </c>
      <c r="T25621">
        <v>-0.14879000000000001</v>
      </c>
      <c r="U25621">
        <v>51.549289999999999</v>
      </c>
      <c r="V25621" t="s">
        <v>22</v>
      </c>
    </row>
    <row r="25622" spans="1:22" hidden="1" x14ac:dyDescent="0.35">
      <c r="A25622" t="s">
        <v>33</v>
      </c>
      <c r="B25622">
        <v>3158</v>
      </c>
      <c r="C25622">
        <v>425.22166559999999</v>
      </c>
      <c r="D25622" t="s">
        <v>23</v>
      </c>
      <c r="E25622" t="b">
        <v>0</v>
      </c>
      <c r="F25622" t="b">
        <v>0</v>
      </c>
      <c r="G25622">
        <v>4</v>
      </c>
      <c r="H25622" t="b">
        <v>1</v>
      </c>
      <c r="I25622">
        <v>1</v>
      </c>
      <c r="J25622">
        <v>0</v>
      </c>
      <c r="K25622">
        <v>10</v>
      </c>
      <c r="L25622">
        <v>100</v>
      </c>
      <c r="M25622">
        <v>1</v>
      </c>
      <c r="N25622">
        <v>6.1579888519999999</v>
      </c>
      <c r="O25622">
        <v>0.42369281399999997</v>
      </c>
      <c r="P25622">
        <v>206.21968799999999</v>
      </c>
      <c r="Q25622">
        <v>14.334559349999999</v>
      </c>
      <c r="R25622">
        <v>475.80335880000001</v>
      </c>
      <c r="S25622">
        <v>8.5196561719999995</v>
      </c>
      <c r="T25622">
        <v>-0.21543000000000001</v>
      </c>
      <c r="U25622">
        <v>51.501080000000002</v>
      </c>
      <c r="V25622" t="s">
        <v>22</v>
      </c>
    </row>
    <row r="25623" spans="1:22" hidden="1" x14ac:dyDescent="0.35">
      <c r="A25623" t="s">
        <v>33</v>
      </c>
      <c r="B25623">
        <v>3159</v>
      </c>
      <c r="C25623">
        <v>1700.8866619999999</v>
      </c>
      <c r="D25623" t="s">
        <v>23</v>
      </c>
      <c r="E25623" t="b">
        <v>0</v>
      </c>
      <c r="F25623" t="b">
        <v>0</v>
      </c>
      <c r="G25623">
        <v>5</v>
      </c>
      <c r="H25623" t="b">
        <v>0</v>
      </c>
      <c r="I25623">
        <v>0</v>
      </c>
      <c r="J25623">
        <v>1</v>
      </c>
      <c r="K25623">
        <v>10</v>
      </c>
      <c r="L25623">
        <v>100</v>
      </c>
      <c r="M25623">
        <v>2</v>
      </c>
      <c r="N25623">
        <v>4.6995282490000001</v>
      </c>
      <c r="O25623">
        <v>0.412678245</v>
      </c>
      <c r="P25623">
        <v>294.43740530000002</v>
      </c>
      <c r="Q25623">
        <v>20.46667077</v>
      </c>
      <c r="R25623">
        <v>671.00258799999995</v>
      </c>
      <c r="S25623">
        <v>12.014861249999999</v>
      </c>
      <c r="T25623">
        <v>-0.19139</v>
      </c>
      <c r="U25623">
        <v>51.49438</v>
      </c>
      <c r="V25623" t="s">
        <v>22</v>
      </c>
    </row>
    <row r="25624" spans="1:22" hidden="1" x14ac:dyDescent="0.35">
      <c r="A25624" t="s">
        <v>33</v>
      </c>
      <c r="B25624">
        <v>3160</v>
      </c>
      <c r="C25624">
        <v>127.4724241</v>
      </c>
      <c r="D25624" t="s">
        <v>21</v>
      </c>
      <c r="E25624" t="b">
        <v>0</v>
      </c>
      <c r="F25624" t="b">
        <v>1</v>
      </c>
      <c r="G25624">
        <v>2</v>
      </c>
      <c r="H25624" t="b">
        <v>0</v>
      </c>
      <c r="I25624">
        <v>1</v>
      </c>
      <c r="J25624">
        <v>0</v>
      </c>
      <c r="K25624">
        <v>9</v>
      </c>
      <c r="L25624">
        <v>100</v>
      </c>
      <c r="M25624">
        <v>1</v>
      </c>
      <c r="N25624">
        <v>6.7739038909999998</v>
      </c>
      <c r="O25624">
        <v>0.55012165199999996</v>
      </c>
      <c r="P25624">
        <v>167.1507546</v>
      </c>
      <c r="Q25624">
        <v>11.61883443</v>
      </c>
      <c r="R25624">
        <v>381.61684480000002</v>
      </c>
      <c r="S25624">
        <v>6.8331680459999999</v>
      </c>
      <c r="T25624">
        <v>-0.11156000000000001</v>
      </c>
      <c r="U25624">
        <v>51.568390000000001</v>
      </c>
      <c r="V25624" t="s">
        <v>22</v>
      </c>
    </row>
    <row r="25625" spans="1:22" hidden="1" x14ac:dyDescent="0.35">
      <c r="A25625" t="s">
        <v>33</v>
      </c>
      <c r="B25625">
        <v>3161</v>
      </c>
      <c r="C25625">
        <v>479.3151297</v>
      </c>
      <c r="D25625" t="s">
        <v>23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>
        <v>0</v>
      </c>
      <c r="K25625">
        <v>10</v>
      </c>
      <c r="L25625">
        <v>98</v>
      </c>
      <c r="M25625">
        <v>1</v>
      </c>
      <c r="N25625">
        <v>2.0910166889999999</v>
      </c>
      <c r="O25625">
        <v>0.14952099399999999</v>
      </c>
      <c r="P25625">
        <v>467.27258940000002</v>
      </c>
      <c r="Q25625">
        <v>32.48063621</v>
      </c>
      <c r="R25625">
        <v>1050.2225940000001</v>
      </c>
      <c r="S25625">
        <v>18.805111910000001</v>
      </c>
      <c r="T25625">
        <v>-0.14223</v>
      </c>
      <c r="U25625">
        <v>51.524720000000002</v>
      </c>
      <c r="V25625" t="s">
        <v>22</v>
      </c>
    </row>
    <row r="25626" spans="1:22" hidden="1" x14ac:dyDescent="0.35">
      <c r="A25626" t="s">
        <v>33</v>
      </c>
      <c r="B25626">
        <v>3162</v>
      </c>
      <c r="C25626">
        <v>103.0127708</v>
      </c>
      <c r="D25626" t="s">
        <v>21</v>
      </c>
      <c r="E25626" t="b">
        <v>0</v>
      </c>
      <c r="F25626" t="b">
        <v>1</v>
      </c>
      <c r="G25626">
        <v>2</v>
      </c>
      <c r="H25626" t="b">
        <v>0</v>
      </c>
      <c r="I25626">
        <v>1</v>
      </c>
      <c r="J25626">
        <v>0</v>
      </c>
      <c r="K25626">
        <v>10</v>
      </c>
      <c r="L25626">
        <v>100</v>
      </c>
      <c r="M25626">
        <v>1</v>
      </c>
      <c r="N25626">
        <v>8.0582916579999999</v>
      </c>
      <c r="O25626">
        <v>2.1137722289999998</v>
      </c>
      <c r="P25626">
        <v>146.85217030000001</v>
      </c>
      <c r="Q25626">
        <v>10.20785732</v>
      </c>
      <c r="R25626">
        <v>311.1451447</v>
      </c>
      <c r="S25626">
        <v>5.5713134499999999</v>
      </c>
      <c r="T25626">
        <v>-3.4700000000000002E-2</v>
      </c>
      <c r="U25626">
        <v>51.551839999999999</v>
      </c>
      <c r="V25626" t="s">
        <v>22</v>
      </c>
    </row>
    <row r="25627" spans="1:22" hidden="1" x14ac:dyDescent="0.35">
      <c r="A25627" t="s">
        <v>33</v>
      </c>
      <c r="B25627">
        <v>3163</v>
      </c>
      <c r="C25627">
        <v>206.0255415</v>
      </c>
      <c r="D25627" t="s">
        <v>21</v>
      </c>
      <c r="E25627" t="b">
        <v>0</v>
      </c>
      <c r="F25627" t="b">
        <v>1</v>
      </c>
      <c r="G25627">
        <v>2</v>
      </c>
      <c r="H25627" t="b">
        <v>0</v>
      </c>
      <c r="I25627">
        <v>0</v>
      </c>
      <c r="J25627">
        <v>1</v>
      </c>
      <c r="K25627">
        <v>8</v>
      </c>
      <c r="L25627">
        <v>82</v>
      </c>
      <c r="M25627">
        <v>1</v>
      </c>
      <c r="N25627">
        <v>2.7718532960000002</v>
      </c>
      <c r="O25627">
        <v>0.39543658300000001</v>
      </c>
      <c r="P25627">
        <v>386.53507689999998</v>
      </c>
      <c r="Q25627">
        <v>26.868482119999999</v>
      </c>
      <c r="R25627">
        <v>894.45256740000002</v>
      </c>
      <c r="S25627">
        <v>16.015919589999999</v>
      </c>
      <c r="T25627">
        <v>-0.12025</v>
      </c>
      <c r="U25627">
        <v>51.532820000000001</v>
      </c>
      <c r="V25627" t="s">
        <v>22</v>
      </c>
    </row>
    <row r="25628" spans="1:22" hidden="1" x14ac:dyDescent="0.35">
      <c r="A25628" t="s">
        <v>33</v>
      </c>
      <c r="B25628">
        <v>3164</v>
      </c>
      <c r="C25628">
        <v>122.2982667</v>
      </c>
      <c r="D25628" t="s">
        <v>21</v>
      </c>
      <c r="E25628" t="b">
        <v>0</v>
      </c>
      <c r="F25628" t="b">
        <v>1</v>
      </c>
      <c r="G25628">
        <v>2</v>
      </c>
      <c r="H25628" t="b">
        <v>0</v>
      </c>
      <c r="I25628">
        <v>0</v>
      </c>
      <c r="J25628">
        <v>0</v>
      </c>
      <c r="K25628">
        <v>10</v>
      </c>
      <c r="L25628">
        <v>100</v>
      </c>
      <c r="M25628">
        <v>1</v>
      </c>
      <c r="N25628">
        <v>7.5099685999999997</v>
      </c>
      <c r="O25628">
        <v>1.622452105</v>
      </c>
      <c r="P25628">
        <v>150.33841100000001</v>
      </c>
      <c r="Q25628">
        <v>10.450189780000001</v>
      </c>
      <c r="R25628">
        <v>334.4477966</v>
      </c>
      <c r="S25628">
        <v>5.9885668770000002</v>
      </c>
      <c r="T25628">
        <v>-0.18623999999999999</v>
      </c>
      <c r="U25628">
        <v>51.451659999999997</v>
      </c>
      <c r="V25628" t="s">
        <v>22</v>
      </c>
    </row>
    <row r="25629" spans="1:22" hidden="1" x14ac:dyDescent="0.35">
      <c r="A25629" t="s">
        <v>33</v>
      </c>
      <c r="B25629">
        <v>3165</v>
      </c>
      <c r="C25629">
        <v>395.5878548</v>
      </c>
      <c r="D25629" t="s">
        <v>23</v>
      </c>
      <c r="E25629" t="b">
        <v>0</v>
      </c>
      <c r="F25629" t="b">
        <v>0</v>
      </c>
      <c r="G25629">
        <v>4</v>
      </c>
      <c r="H25629" t="b">
        <v>0</v>
      </c>
      <c r="I25629">
        <v>0</v>
      </c>
      <c r="J25629">
        <v>1</v>
      </c>
      <c r="K25629">
        <v>10</v>
      </c>
      <c r="L25629">
        <v>87</v>
      </c>
      <c r="M25629">
        <v>0</v>
      </c>
      <c r="N25629">
        <v>4.699727566</v>
      </c>
      <c r="O25629">
        <v>0.48877214400000002</v>
      </c>
      <c r="P25629">
        <v>260.1426778</v>
      </c>
      <c r="Q25629">
        <v>18.082806210000001</v>
      </c>
      <c r="R25629">
        <v>534.04827460000001</v>
      </c>
      <c r="S25629">
        <v>9.5625799919999999</v>
      </c>
      <c r="T25629">
        <v>-0.14713000000000001</v>
      </c>
      <c r="U25629">
        <v>51.548749999999998</v>
      </c>
      <c r="V25629" t="s">
        <v>22</v>
      </c>
    </row>
    <row r="25630" spans="1:22" hidden="1" x14ac:dyDescent="0.35">
      <c r="A25630" t="s">
        <v>33</v>
      </c>
      <c r="B25630">
        <v>3166</v>
      </c>
      <c r="C25630">
        <v>175.21578589999999</v>
      </c>
      <c r="D25630" t="s">
        <v>21</v>
      </c>
      <c r="E25630" t="b">
        <v>0</v>
      </c>
      <c r="F25630" t="b">
        <v>1</v>
      </c>
      <c r="G25630">
        <v>2</v>
      </c>
      <c r="H25630" t="b">
        <v>0</v>
      </c>
      <c r="I25630">
        <v>0</v>
      </c>
      <c r="J25630">
        <v>0</v>
      </c>
      <c r="K25630">
        <v>9</v>
      </c>
      <c r="L25630">
        <v>90</v>
      </c>
      <c r="M25630">
        <v>1</v>
      </c>
      <c r="N25630">
        <v>4.4328512499999997</v>
      </c>
      <c r="O25630">
        <v>7.2051835999999994E-2</v>
      </c>
      <c r="P25630">
        <v>249.91531660000001</v>
      </c>
      <c r="Q25630">
        <v>17.37189098</v>
      </c>
      <c r="R25630">
        <v>543.67881629999999</v>
      </c>
      <c r="S25630">
        <v>9.7350228770000005</v>
      </c>
      <c r="T25630">
        <v>-0.11927</v>
      </c>
      <c r="U25630">
        <v>51.547829999999998</v>
      </c>
      <c r="V25630" t="s">
        <v>22</v>
      </c>
    </row>
    <row r="25631" spans="1:22" hidden="1" x14ac:dyDescent="0.35">
      <c r="A25631" t="s">
        <v>33</v>
      </c>
      <c r="B25631">
        <v>3167</v>
      </c>
      <c r="C25631">
        <v>12886.239089999999</v>
      </c>
      <c r="D25631" t="s">
        <v>23</v>
      </c>
      <c r="E25631" t="b">
        <v>0</v>
      </c>
      <c r="F25631" t="b">
        <v>0</v>
      </c>
      <c r="G25631">
        <v>6</v>
      </c>
      <c r="H25631" t="b">
        <v>0</v>
      </c>
      <c r="I25631">
        <v>0</v>
      </c>
      <c r="J25631">
        <v>0</v>
      </c>
      <c r="K25631">
        <v>10</v>
      </c>
      <c r="L25631">
        <v>100</v>
      </c>
      <c r="M25631">
        <v>2</v>
      </c>
      <c r="N25631">
        <v>2.9383262530000001</v>
      </c>
      <c r="O25631">
        <v>0.61971702799999995</v>
      </c>
      <c r="P25631">
        <v>386.7318219</v>
      </c>
      <c r="Q25631">
        <v>26.88215808</v>
      </c>
      <c r="R25631">
        <v>781.52640010000005</v>
      </c>
      <c r="S25631">
        <v>13.993882340000001</v>
      </c>
      <c r="T25631">
        <v>-0.14657999999999999</v>
      </c>
      <c r="U25631">
        <v>51.5319</v>
      </c>
      <c r="V25631" t="s">
        <v>22</v>
      </c>
    </row>
    <row r="25632" spans="1:22" hidden="1" x14ac:dyDescent="0.35">
      <c r="A25632" t="s">
        <v>33</v>
      </c>
      <c r="B25632">
        <v>3168</v>
      </c>
      <c r="C25632">
        <v>131.4706367</v>
      </c>
      <c r="D25632" t="s">
        <v>21</v>
      </c>
      <c r="E25632" t="b">
        <v>0</v>
      </c>
      <c r="F25632" t="b">
        <v>1</v>
      </c>
      <c r="G25632">
        <v>2</v>
      </c>
      <c r="H25632" t="b">
        <v>0</v>
      </c>
      <c r="I25632">
        <v>0</v>
      </c>
      <c r="J25632">
        <v>1</v>
      </c>
      <c r="K25632">
        <v>8</v>
      </c>
      <c r="L25632">
        <v>87</v>
      </c>
      <c r="M25632">
        <v>1</v>
      </c>
      <c r="N25632">
        <v>2.4242749570000002</v>
      </c>
      <c r="O25632">
        <v>0.35809346399999997</v>
      </c>
      <c r="P25632">
        <v>433.35639700000002</v>
      </c>
      <c r="Q25632">
        <v>30.123084039999998</v>
      </c>
      <c r="R25632">
        <v>707.31448179999995</v>
      </c>
      <c r="S25632">
        <v>12.665056010000001</v>
      </c>
      <c r="T25632">
        <v>-0.10535</v>
      </c>
      <c r="U25632">
        <v>51.491489999999999</v>
      </c>
      <c r="V25632" t="s">
        <v>22</v>
      </c>
    </row>
    <row r="25633" spans="1:22" hidden="1" x14ac:dyDescent="0.35">
      <c r="A25633" t="s">
        <v>33</v>
      </c>
      <c r="B25633">
        <v>3169</v>
      </c>
      <c r="C25633">
        <v>369.71706769999997</v>
      </c>
      <c r="D25633" t="s">
        <v>23</v>
      </c>
      <c r="E25633" t="b">
        <v>0</v>
      </c>
      <c r="F25633" t="b">
        <v>0</v>
      </c>
      <c r="G25633">
        <v>4</v>
      </c>
      <c r="H25633" t="b">
        <v>0</v>
      </c>
      <c r="I25633">
        <v>0</v>
      </c>
      <c r="J25633">
        <v>1</v>
      </c>
      <c r="K25633">
        <v>10</v>
      </c>
      <c r="L25633">
        <v>92</v>
      </c>
      <c r="M25633">
        <v>0</v>
      </c>
      <c r="N25633">
        <v>4.8244173630000002</v>
      </c>
      <c r="O25633">
        <v>0.51687852899999998</v>
      </c>
      <c r="P25633">
        <v>250.14580409999999</v>
      </c>
      <c r="Q25633">
        <v>17.387912419999999</v>
      </c>
      <c r="R25633">
        <v>517.6397753</v>
      </c>
      <c r="S25633">
        <v>9.2687721199999995</v>
      </c>
      <c r="T25633">
        <v>-0.14798</v>
      </c>
      <c r="U25633">
        <v>51.549759999999999</v>
      </c>
      <c r="V25633" t="s">
        <v>22</v>
      </c>
    </row>
    <row r="25634" spans="1:22" hidden="1" x14ac:dyDescent="0.35">
      <c r="A25634" t="s">
        <v>33</v>
      </c>
      <c r="B25634">
        <v>3170</v>
      </c>
      <c r="C25634">
        <v>199.6754392</v>
      </c>
      <c r="D25634" t="s">
        <v>23</v>
      </c>
      <c r="E25634" t="b">
        <v>0</v>
      </c>
      <c r="F25634" t="b">
        <v>0</v>
      </c>
      <c r="G25634">
        <v>2</v>
      </c>
      <c r="H25634" t="b">
        <v>0</v>
      </c>
      <c r="I25634">
        <v>0</v>
      </c>
      <c r="J25634">
        <v>1</v>
      </c>
      <c r="K25634">
        <v>8</v>
      </c>
      <c r="L25634">
        <v>100</v>
      </c>
      <c r="M25634">
        <v>0</v>
      </c>
      <c r="N25634">
        <v>6.0299935959999997</v>
      </c>
      <c r="O25634">
        <v>0.33317840799999998</v>
      </c>
      <c r="P25634">
        <v>207.13838100000001</v>
      </c>
      <c r="Q25634">
        <v>14.39841872</v>
      </c>
      <c r="R25634">
        <v>478.05643500000002</v>
      </c>
      <c r="S25634">
        <v>8.5599993820000009</v>
      </c>
      <c r="T25634">
        <v>-0.20799999999999999</v>
      </c>
      <c r="U25634">
        <v>51.488</v>
      </c>
      <c r="V25634" t="s">
        <v>22</v>
      </c>
    </row>
    <row r="25635" spans="1:22" hidden="1" x14ac:dyDescent="0.35">
      <c r="A25635" t="s">
        <v>33</v>
      </c>
      <c r="B25635">
        <v>3171</v>
      </c>
      <c r="C25635">
        <v>138.9966838</v>
      </c>
      <c r="D25635" t="s">
        <v>24</v>
      </c>
      <c r="E25635" t="b">
        <v>1</v>
      </c>
      <c r="F25635" t="b">
        <v>0</v>
      </c>
      <c r="G25635">
        <v>2</v>
      </c>
      <c r="H25635" t="b">
        <v>0</v>
      </c>
      <c r="I25635">
        <v>0</v>
      </c>
      <c r="J25635">
        <v>1</v>
      </c>
      <c r="K25635">
        <v>8</v>
      </c>
      <c r="L25635">
        <v>67</v>
      </c>
      <c r="M25635">
        <v>1</v>
      </c>
      <c r="N25635">
        <v>6.0168227300000003</v>
      </c>
      <c r="O25635">
        <v>0.50375845299999999</v>
      </c>
      <c r="P25635">
        <v>212.53481830000001</v>
      </c>
      <c r="Q25635">
        <v>14.773531070000001</v>
      </c>
      <c r="R25635">
        <v>485.47337329999999</v>
      </c>
      <c r="S25635">
        <v>8.6928058509999993</v>
      </c>
      <c r="T25635">
        <v>-0.2137</v>
      </c>
      <c r="U25635">
        <v>51.502749999999999</v>
      </c>
      <c r="V25635" t="s">
        <v>22</v>
      </c>
    </row>
    <row r="25636" spans="1:22" hidden="1" x14ac:dyDescent="0.35">
      <c r="A25636" t="s">
        <v>33</v>
      </c>
      <c r="B25636">
        <v>3172</v>
      </c>
      <c r="C25636">
        <v>217.78499020000001</v>
      </c>
      <c r="D25636" t="s">
        <v>21</v>
      </c>
      <c r="E25636" t="b">
        <v>0</v>
      </c>
      <c r="F25636" t="b">
        <v>1</v>
      </c>
      <c r="G25636">
        <v>2</v>
      </c>
      <c r="H25636" t="b">
        <v>0</v>
      </c>
      <c r="I25636">
        <v>1</v>
      </c>
      <c r="J25636">
        <v>0</v>
      </c>
      <c r="K25636">
        <v>10</v>
      </c>
      <c r="L25636">
        <v>100</v>
      </c>
      <c r="M25636">
        <v>1</v>
      </c>
      <c r="N25636">
        <v>7.1296123260000002</v>
      </c>
      <c r="O25636">
        <v>2.0873163720000001</v>
      </c>
      <c r="P25636">
        <v>181.2326999</v>
      </c>
      <c r="Q25636">
        <v>12.597686080000001</v>
      </c>
      <c r="R25636">
        <v>351.08418519999998</v>
      </c>
      <c r="S25636">
        <v>6.2864552969999998</v>
      </c>
      <c r="T25636">
        <v>-3.3439999999999998E-2</v>
      </c>
      <c r="U25636">
        <v>51.482680000000002</v>
      </c>
      <c r="V25636" t="s">
        <v>22</v>
      </c>
    </row>
    <row r="25637" spans="1:22" hidden="1" x14ac:dyDescent="0.35">
      <c r="A25637" t="s">
        <v>33</v>
      </c>
      <c r="B25637">
        <v>3173</v>
      </c>
      <c r="C25637">
        <v>239.89275380000001</v>
      </c>
      <c r="D25637" t="s">
        <v>21</v>
      </c>
      <c r="E25637" t="b">
        <v>0</v>
      </c>
      <c r="F25637" t="b">
        <v>1</v>
      </c>
      <c r="G25637">
        <v>2</v>
      </c>
      <c r="H25637" t="b">
        <v>0</v>
      </c>
      <c r="I25637">
        <v>0</v>
      </c>
      <c r="J25637">
        <v>0</v>
      </c>
      <c r="K25637">
        <v>9</v>
      </c>
      <c r="L25637">
        <v>75</v>
      </c>
      <c r="M25637">
        <v>1</v>
      </c>
      <c r="N25637">
        <v>5.5697749749999996</v>
      </c>
      <c r="O25637">
        <v>0.28821619700000001</v>
      </c>
      <c r="P25637">
        <v>226.6361101</v>
      </c>
      <c r="Q25637">
        <v>15.753727509999999</v>
      </c>
      <c r="R25637">
        <v>517.09505469999999</v>
      </c>
      <c r="S25637">
        <v>9.2590184430000004</v>
      </c>
      <c r="T25637">
        <v>-0.19799</v>
      </c>
      <c r="U25637">
        <v>51.484439999999999</v>
      </c>
      <c r="V25637" t="s">
        <v>22</v>
      </c>
    </row>
    <row r="25638" spans="1:22" hidden="1" x14ac:dyDescent="0.35">
      <c r="A25638" t="s">
        <v>33</v>
      </c>
      <c r="B25638">
        <v>3174</v>
      </c>
      <c r="C25638">
        <v>204.84959670000001</v>
      </c>
      <c r="D25638" t="s">
        <v>21</v>
      </c>
      <c r="E25638" t="b">
        <v>0</v>
      </c>
      <c r="F25638" t="b">
        <v>1</v>
      </c>
      <c r="G25638">
        <v>2</v>
      </c>
      <c r="H25638" t="b">
        <v>0</v>
      </c>
      <c r="I25638">
        <v>1</v>
      </c>
      <c r="J25638">
        <v>0</v>
      </c>
      <c r="K25638">
        <v>10</v>
      </c>
      <c r="L25638">
        <v>92</v>
      </c>
      <c r="M25638">
        <v>1</v>
      </c>
      <c r="N25638">
        <v>6.2456943149999997</v>
      </c>
      <c r="O25638">
        <v>0.65785592199999998</v>
      </c>
      <c r="P25638">
        <v>204.15350380000001</v>
      </c>
      <c r="Q25638">
        <v>14.190936600000001</v>
      </c>
      <c r="R25638">
        <v>481.32572249999998</v>
      </c>
      <c r="S25638">
        <v>8.6185387020000004</v>
      </c>
      <c r="T25638">
        <v>-0.21723000000000001</v>
      </c>
      <c r="U25638">
        <v>51.50432</v>
      </c>
      <c r="V25638" t="s">
        <v>22</v>
      </c>
    </row>
    <row r="25639" spans="1:22" hidden="1" x14ac:dyDescent="0.35">
      <c r="A25639" t="s">
        <v>33</v>
      </c>
      <c r="B25639">
        <v>3175</v>
      </c>
      <c r="C25639">
        <v>296.57329659999999</v>
      </c>
      <c r="D25639" t="s">
        <v>23</v>
      </c>
      <c r="E25639" t="b">
        <v>0</v>
      </c>
      <c r="F25639" t="b">
        <v>0</v>
      </c>
      <c r="G25639">
        <v>4</v>
      </c>
      <c r="H25639" t="b">
        <v>0</v>
      </c>
      <c r="I25639">
        <v>1</v>
      </c>
      <c r="J25639">
        <v>0</v>
      </c>
      <c r="K25639">
        <v>8</v>
      </c>
      <c r="L25639">
        <v>100</v>
      </c>
      <c r="M25639">
        <v>3</v>
      </c>
      <c r="N25639">
        <v>7.2725105350000003</v>
      </c>
      <c r="O25639">
        <v>2.5301377770000002</v>
      </c>
      <c r="P25639">
        <v>162.61022990000001</v>
      </c>
      <c r="Q25639">
        <v>11.30321753</v>
      </c>
      <c r="R25639">
        <v>349.56659500000001</v>
      </c>
      <c r="S25639">
        <v>6.2592815799999997</v>
      </c>
      <c r="T25639">
        <v>-4.5620000000000001E-2</v>
      </c>
      <c r="U25639">
        <v>51.549100000000003</v>
      </c>
      <c r="V25639" t="s">
        <v>22</v>
      </c>
    </row>
    <row r="25640" spans="1:22" hidden="1" x14ac:dyDescent="0.35">
      <c r="A25640" t="s">
        <v>33</v>
      </c>
      <c r="B25640">
        <v>3176</v>
      </c>
      <c r="C25640">
        <v>158.51736869999999</v>
      </c>
      <c r="D25640" t="s">
        <v>21</v>
      </c>
      <c r="E25640" t="b">
        <v>0</v>
      </c>
      <c r="F25640" t="b">
        <v>1</v>
      </c>
      <c r="G25640">
        <v>3</v>
      </c>
      <c r="H25640" t="b">
        <v>0</v>
      </c>
      <c r="I25640">
        <v>0</v>
      </c>
      <c r="J25640">
        <v>1</v>
      </c>
      <c r="K25640">
        <v>9</v>
      </c>
      <c r="L25640">
        <v>92</v>
      </c>
      <c r="M25640">
        <v>1</v>
      </c>
      <c r="N25640">
        <v>2.4893798839999999</v>
      </c>
      <c r="O25640">
        <v>0.35750329199999997</v>
      </c>
      <c r="P25640">
        <v>423.88346580000001</v>
      </c>
      <c r="Q25640">
        <v>29.46461008</v>
      </c>
      <c r="R25640">
        <v>700.96697979999999</v>
      </c>
      <c r="S25640">
        <v>12.551398689999999</v>
      </c>
      <c r="T25640">
        <v>-0.10416</v>
      </c>
      <c r="U25640">
        <v>51.491349999999997</v>
      </c>
      <c r="V25640" t="s">
        <v>22</v>
      </c>
    </row>
    <row r="25641" spans="1:22" hidden="1" x14ac:dyDescent="0.35">
      <c r="A25641" t="s">
        <v>33</v>
      </c>
      <c r="B25641">
        <v>3177</v>
      </c>
      <c r="C25641">
        <v>363.36696540000003</v>
      </c>
      <c r="D25641" t="s">
        <v>23</v>
      </c>
      <c r="E25641" t="b">
        <v>0</v>
      </c>
      <c r="F25641" t="b">
        <v>0</v>
      </c>
      <c r="G25641">
        <v>4</v>
      </c>
      <c r="H25641" t="b">
        <v>0</v>
      </c>
      <c r="I25641">
        <v>0</v>
      </c>
      <c r="J25641">
        <v>0</v>
      </c>
      <c r="K25641">
        <v>10</v>
      </c>
      <c r="L25641">
        <v>90</v>
      </c>
      <c r="M25641">
        <v>2</v>
      </c>
      <c r="N25641">
        <v>6.6710717910000001</v>
      </c>
      <c r="O25641">
        <v>0.520675259</v>
      </c>
      <c r="P25641">
        <v>170.27675719999999</v>
      </c>
      <c r="Q25641">
        <v>11.836126350000001</v>
      </c>
      <c r="R25641">
        <v>371.30043219999999</v>
      </c>
      <c r="S25641">
        <v>6.648444069</v>
      </c>
      <c r="T25641">
        <v>-9.9010000000000001E-2</v>
      </c>
      <c r="U25641">
        <v>51.56559</v>
      </c>
      <c r="V25641" t="s">
        <v>22</v>
      </c>
    </row>
    <row r="25642" spans="1:22" hidden="1" x14ac:dyDescent="0.35">
      <c r="A25642" t="s">
        <v>33</v>
      </c>
      <c r="B25642">
        <v>3178</v>
      </c>
      <c r="C25642">
        <v>335.14428839999999</v>
      </c>
      <c r="D25642" t="s">
        <v>21</v>
      </c>
      <c r="E25642" t="b">
        <v>0</v>
      </c>
      <c r="F25642" t="b">
        <v>1</v>
      </c>
      <c r="G25642">
        <v>4</v>
      </c>
      <c r="H25642" t="b">
        <v>0</v>
      </c>
      <c r="I25642">
        <v>0</v>
      </c>
      <c r="J25642">
        <v>1</v>
      </c>
      <c r="K25642">
        <v>10</v>
      </c>
      <c r="L25642">
        <v>100</v>
      </c>
      <c r="M25642">
        <v>1</v>
      </c>
      <c r="N25642">
        <v>5.6661185019999998</v>
      </c>
      <c r="O25642">
        <v>0.12824424200000001</v>
      </c>
      <c r="P25642">
        <v>223.0242102</v>
      </c>
      <c r="Q25642">
        <v>15.50266034</v>
      </c>
      <c r="R25642">
        <v>435.11545219999999</v>
      </c>
      <c r="S25642">
        <v>7.7911052539999996</v>
      </c>
      <c r="T25642">
        <v>-0.10643</v>
      </c>
      <c r="U25642">
        <v>51.557519999999997</v>
      </c>
      <c r="V25642" t="s">
        <v>22</v>
      </c>
    </row>
    <row r="25643" spans="1:22" hidden="1" x14ac:dyDescent="0.35">
      <c r="A25643" t="s">
        <v>33</v>
      </c>
      <c r="B25643">
        <v>3179</v>
      </c>
      <c r="C25643">
        <v>97.838613330000001</v>
      </c>
      <c r="D25643" t="s">
        <v>21</v>
      </c>
      <c r="E25643" t="b">
        <v>0</v>
      </c>
      <c r="F25643" t="b">
        <v>1</v>
      </c>
      <c r="G25643">
        <v>2</v>
      </c>
      <c r="H25643" t="b">
        <v>0</v>
      </c>
      <c r="I25643">
        <v>0</v>
      </c>
      <c r="J25643">
        <v>0</v>
      </c>
      <c r="K25643">
        <v>10</v>
      </c>
      <c r="L25643">
        <v>92</v>
      </c>
      <c r="M25643">
        <v>1</v>
      </c>
      <c r="N25643">
        <v>6.2793857710000003</v>
      </c>
      <c r="O25643">
        <v>3.3092410029999999</v>
      </c>
      <c r="P25643">
        <v>184.20476579999999</v>
      </c>
      <c r="Q25643">
        <v>12.80427768</v>
      </c>
      <c r="R25643">
        <v>370.26294660000002</v>
      </c>
      <c r="S25643">
        <v>6.6298670250000002</v>
      </c>
      <c r="T25643">
        <v>-6.7610000000000003E-2</v>
      </c>
      <c r="U25643">
        <v>51.466059999999999</v>
      </c>
      <c r="V25643" t="s">
        <v>22</v>
      </c>
    </row>
    <row r="25644" spans="1:22" hidden="1" x14ac:dyDescent="0.35">
      <c r="A25644" t="s">
        <v>33</v>
      </c>
      <c r="B25644">
        <v>3180</v>
      </c>
      <c r="C25644">
        <v>157.3414238</v>
      </c>
      <c r="D25644" t="s">
        <v>21</v>
      </c>
      <c r="E25644" t="b">
        <v>0</v>
      </c>
      <c r="F25644" t="b">
        <v>1</v>
      </c>
      <c r="G25644">
        <v>2</v>
      </c>
      <c r="H25644" t="b">
        <v>0</v>
      </c>
      <c r="I25644">
        <v>1</v>
      </c>
      <c r="J25644">
        <v>0</v>
      </c>
      <c r="K25644">
        <v>9</v>
      </c>
      <c r="L25644">
        <v>80</v>
      </c>
      <c r="M25644">
        <v>0</v>
      </c>
      <c r="N25644">
        <v>5.9131508449999997</v>
      </c>
      <c r="O25644">
        <v>0.209730533</v>
      </c>
      <c r="P25644">
        <v>212.5878203</v>
      </c>
      <c r="Q25644">
        <v>14.777215289999999</v>
      </c>
      <c r="R25644">
        <v>499.22877670000003</v>
      </c>
      <c r="S25644">
        <v>8.9391078270000008</v>
      </c>
      <c r="T25644">
        <v>-0.20679</v>
      </c>
      <c r="U25644">
        <v>51.488939999999999</v>
      </c>
      <c r="V25644" t="s">
        <v>22</v>
      </c>
    </row>
    <row r="25645" spans="1:22" hidden="1" x14ac:dyDescent="0.35">
      <c r="A25645" t="s">
        <v>33</v>
      </c>
      <c r="B25645">
        <v>3181</v>
      </c>
      <c r="C25645">
        <v>332.55720969999999</v>
      </c>
      <c r="D25645" t="s">
        <v>23</v>
      </c>
      <c r="E25645" t="b">
        <v>0</v>
      </c>
      <c r="F25645" t="b">
        <v>0</v>
      </c>
      <c r="G25645">
        <v>2</v>
      </c>
      <c r="H25645" t="b">
        <v>0</v>
      </c>
      <c r="I25645">
        <v>0</v>
      </c>
      <c r="J25645">
        <v>0</v>
      </c>
      <c r="K25645">
        <v>9</v>
      </c>
      <c r="L25645">
        <v>90</v>
      </c>
      <c r="M25645">
        <v>1</v>
      </c>
      <c r="N25645">
        <v>7.1470543449999999</v>
      </c>
      <c r="O25645">
        <v>0.23187105699999999</v>
      </c>
      <c r="P25645">
        <v>164.9987237</v>
      </c>
      <c r="Q25645">
        <v>11.469244379999999</v>
      </c>
      <c r="R25645">
        <v>399.12695029999998</v>
      </c>
      <c r="S25645">
        <v>7.1467010960000001</v>
      </c>
      <c r="T25645">
        <v>-0.21026</v>
      </c>
      <c r="U25645">
        <v>51.470149999999997</v>
      </c>
      <c r="V25645" t="s">
        <v>22</v>
      </c>
    </row>
    <row r="25646" spans="1:22" hidden="1" x14ac:dyDescent="0.35">
      <c r="A25646" t="s">
        <v>33</v>
      </c>
      <c r="B25646">
        <v>3182</v>
      </c>
      <c r="C25646">
        <v>322.2088948</v>
      </c>
      <c r="D25646" t="s">
        <v>23</v>
      </c>
      <c r="E25646" t="b">
        <v>0</v>
      </c>
      <c r="F25646" t="b">
        <v>0</v>
      </c>
      <c r="G25646">
        <v>4</v>
      </c>
      <c r="H25646" t="b">
        <v>0</v>
      </c>
      <c r="I25646">
        <v>0</v>
      </c>
      <c r="J25646">
        <v>1</v>
      </c>
      <c r="K25646">
        <v>7</v>
      </c>
      <c r="L25646">
        <v>70</v>
      </c>
      <c r="M25646">
        <v>1</v>
      </c>
      <c r="N25646">
        <v>5.3495163970000004</v>
      </c>
      <c r="O25646">
        <v>0.33711024699999997</v>
      </c>
      <c r="P25646">
        <v>218.2242899</v>
      </c>
      <c r="Q25646">
        <v>15.16901255</v>
      </c>
      <c r="R25646">
        <v>477.93436050000003</v>
      </c>
      <c r="S25646">
        <v>8.5578135359999994</v>
      </c>
      <c r="T25646">
        <v>-0.18983</v>
      </c>
      <c r="U25646">
        <v>51.536610000000003</v>
      </c>
      <c r="V25646" t="s">
        <v>22</v>
      </c>
    </row>
    <row r="25647" spans="1:22" hidden="1" x14ac:dyDescent="0.35">
      <c r="A25647" t="s">
        <v>33</v>
      </c>
      <c r="B25647">
        <v>3183</v>
      </c>
      <c r="C25647">
        <v>682.98878149999996</v>
      </c>
      <c r="D25647" t="s">
        <v>23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>
        <v>0</v>
      </c>
      <c r="K25647">
        <v>10</v>
      </c>
      <c r="L25647">
        <v>100</v>
      </c>
      <c r="M25647">
        <v>3</v>
      </c>
      <c r="N25647">
        <v>7.8516164039999996</v>
      </c>
      <c r="O25647">
        <v>2.571108921</v>
      </c>
      <c r="P25647">
        <v>149.35251160000001</v>
      </c>
      <c r="Q25647">
        <v>10.38165882</v>
      </c>
      <c r="R25647">
        <v>319.76135849999997</v>
      </c>
      <c r="S25647">
        <v>5.7255939480000002</v>
      </c>
      <c r="T25647">
        <v>-4.2130000000000001E-2</v>
      </c>
      <c r="U25647">
        <v>51.55462</v>
      </c>
      <c r="V25647" t="s">
        <v>22</v>
      </c>
    </row>
    <row r="25648" spans="1:22" hidden="1" x14ac:dyDescent="0.35">
      <c r="A25648" t="s">
        <v>33</v>
      </c>
      <c r="B25648">
        <v>3184</v>
      </c>
      <c r="C25648">
        <v>107.01098330000001</v>
      </c>
      <c r="D25648" t="s">
        <v>21</v>
      </c>
      <c r="E25648" t="b">
        <v>0</v>
      </c>
      <c r="F25648" t="b">
        <v>1</v>
      </c>
      <c r="G25648">
        <v>2</v>
      </c>
      <c r="H25648" t="b">
        <v>0</v>
      </c>
      <c r="I25648">
        <v>0</v>
      </c>
      <c r="J25648">
        <v>1</v>
      </c>
      <c r="K25648">
        <v>8</v>
      </c>
      <c r="L25648">
        <v>77</v>
      </c>
      <c r="M25648">
        <v>1</v>
      </c>
      <c r="N25648">
        <v>8.4559522999999999</v>
      </c>
      <c r="O25648">
        <v>1.3922968229999999</v>
      </c>
      <c r="P25648">
        <v>166.8673843</v>
      </c>
      <c r="Q25648">
        <v>11.59913705</v>
      </c>
      <c r="R25648">
        <v>323.56356579999999</v>
      </c>
      <c r="S25648">
        <v>5.7936756420000002</v>
      </c>
      <c r="T25648">
        <v>-9.0200000000000002E-3</v>
      </c>
      <c r="U25648">
        <v>51.490839999999999</v>
      </c>
      <c r="V25648" t="s">
        <v>22</v>
      </c>
    </row>
    <row r="25649" spans="1:22" hidden="1" x14ac:dyDescent="0.35">
      <c r="A25649" t="s">
        <v>33</v>
      </c>
      <c r="B25649">
        <v>3185</v>
      </c>
      <c r="C25649">
        <v>644.18260069999997</v>
      </c>
      <c r="D25649" t="s">
        <v>23</v>
      </c>
      <c r="E25649" t="b">
        <v>0</v>
      </c>
      <c r="F25649" t="b">
        <v>0</v>
      </c>
      <c r="G25649">
        <v>6</v>
      </c>
      <c r="H25649" t="b">
        <v>0</v>
      </c>
      <c r="I25649">
        <v>0</v>
      </c>
      <c r="J25649">
        <v>1</v>
      </c>
      <c r="K25649">
        <v>9</v>
      </c>
      <c r="L25649">
        <v>90</v>
      </c>
      <c r="M25649">
        <v>2</v>
      </c>
      <c r="N25649">
        <v>2.7708604229999998</v>
      </c>
      <c r="O25649">
        <v>0.38046427199999999</v>
      </c>
      <c r="P25649">
        <v>389.2260369</v>
      </c>
      <c r="Q25649">
        <v>27.055533740000001</v>
      </c>
      <c r="R25649">
        <v>835.50506110000003</v>
      </c>
      <c r="S25649">
        <v>14.960415299999999</v>
      </c>
      <c r="T25649">
        <v>-0.13364999999999999</v>
      </c>
      <c r="U25649">
        <v>51.53293</v>
      </c>
      <c r="V25649" t="s">
        <v>22</v>
      </c>
    </row>
    <row r="25650" spans="1:22" hidden="1" x14ac:dyDescent="0.35">
      <c r="A25650" t="s">
        <v>33</v>
      </c>
      <c r="B25650">
        <v>3186</v>
      </c>
      <c r="C25650">
        <v>515.53423180000004</v>
      </c>
      <c r="D25650" t="s">
        <v>23</v>
      </c>
      <c r="E25650" t="b">
        <v>0</v>
      </c>
      <c r="F25650" t="b">
        <v>0</v>
      </c>
      <c r="G25650">
        <v>6</v>
      </c>
      <c r="H25650" t="b">
        <v>0</v>
      </c>
      <c r="I25650">
        <v>0</v>
      </c>
      <c r="J25650">
        <v>1</v>
      </c>
      <c r="K25650">
        <v>8</v>
      </c>
      <c r="L25650">
        <v>60</v>
      </c>
      <c r="M25650">
        <v>2</v>
      </c>
      <c r="N25650">
        <v>5.93977413</v>
      </c>
      <c r="O25650">
        <v>0.37765907900000001</v>
      </c>
      <c r="P25650">
        <v>206.78749569999999</v>
      </c>
      <c r="Q25650">
        <v>14.374028300000001</v>
      </c>
      <c r="R25650">
        <v>489.55900800000001</v>
      </c>
      <c r="S25650">
        <v>8.7659625499999994</v>
      </c>
      <c r="T25650">
        <v>-0.2</v>
      </c>
      <c r="U25650">
        <v>51.48</v>
      </c>
      <c r="V25650" t="s">
        <v>22</v>
      </c>
    </row>
    <row r="25651" spans="1:22" hidden="1" x14ac:dyDescent="0.35">
      <c r="A25651" t="s">
        <v>33</v>
      </c>
      <c r="B25651">
        <v>3187</v>
      </c>
      <c r="C25651">
        <v>238.48161999999999</v>
      </c>
      <c r="D25651" t="s">
        <v>21</v>
      </c>
      <c r="E25651" t="b">
        <v>0</v>
      </c>
      <c r="F25651" t="b">
        <v>1</v>
      </c>
      <c r="G25651">
        <v>2</v>
      </c>
      <c r="H25651" t="b">
        <v>0</v>
      </c>
      <c r="I25651">
        <v>0</v>
      </c>
      <c r="J25651">
        <v>0</v>
      </c>
      <c r="K25651">
        <v>9</v>
      </c>
      <c r="L25651">
        <v>98</v>
      </c>
      <c r="M25651">
        <v>1</v>
      </c>
      <c r="N25651">
        <v>3.513879803</v>
      </c>
      <c r="O25651">
        <v>0.46931821600000001</v>
      </c>
      <c r="P25651">
        <v>320.06023829999998</v>
      </c>
      <c r="Q25651">
        <v>22.247742330000001</v>
      </c>
      <c r="R25651">
        <v>730.72005530000001</v>
      </c>
      <c r="S25651">
        <v>13.084152339999999</v>
      </c>
      <c r="T25651">
        <v>-9.0090000000000003E-2</v>
      </c>
      <c r="U25651">
        <v>51.529589999999999</v>
      </c>
      <c r="V25651" t="s">
        <v>22</v>
      </c>
    </row>
    <row r="25652" spans="1:22" hidden="1" x14ac:dyDescent="0.35">
      <c r="A25652" t="s">
        <v>33</v>
      </c>
      <c r="B25652">
        <v>3188</v>
      </c>
      <c r="C25652">
        <v>515.53423180000004</v>
      </c>
      <c r="D25652" t="s">
        <v>23</v>
      </c>
      <c r="E25652" t="b">
        <v>0</v>
      </c>
      <c r="F25652" t="b">
        <v>0</v>
      </c>
      <c r="G25652">
        <v>6</v>
      </c>
      <c r="H25652" t="b">
        <v>0</v>
      </c>
      <c r="I25652">
        <v>0</v>
      </c>
      <c r="J25652">
        <v>1</v>
      </c>
      <c r="K25652">
        <v>6</v>
      </c>
      <c r="L25652">
        <v>67</v>
      </c>
      <c r="M25652">
        <v>2</v>
      </c>
      <c r="N25652">
        <v>5.9397558940000001</v>
      </c>
      <c r="O25652">
        <v>0.37764114799999998</v>
      </c>
      <c r="P25652">
        <v>206.7882984</v>
      </c>
      <c r="Q25652">
        <v>14.37408409</v>
      </c>
      <c r="R25652">
        <v>489.56291240000002</v>
      </c>
      <c r="S25652">
        <v>8.766032461</v>
      </c>
      <c r="T25652">
        <v>-0.2</v>
      </c>
      <c r="U25652">
        <v>51.48</v>
      </c>
      <c r="V25652" t="s">
        <v>22</v>
      </c>
    </row>
    <row r="25653" spans="1:22" hidden="1" x14ac:dyDescent="0.35">
      <c r="A25653" t="s">
        <v>33</v>
      </c>
      <c r="B25653">
        <v>3189</v>
      </c>
      <c r="C25653">
        <v>219.19612409999999</v>
      </c>
      <c r="D25653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>
        <v>0</v>
      </c>
      <c r="K25653">
        <v>10</v>
      </c>
      <c r="L25653">
        <v>100</v>
      </c>
      <c r="M25653">
        <v>1</v>
      </c>
      <c r="N25653">
        <v>2.6701807639999999</v>
      </c>
      <c r="O25653">
        <v>0.26575024600000002</v>
      </c>
      <c r="P25653">
        <v>387.25798500000002</v>
      </c>
      <c r="Q25653">
        <v>26.91873227</v>
      </c>
      <c r="R25653">
        <v>653.18057439999995</v>
      </c>
      <c r="S25653">
        <v>11.69574323</v>
      </c>
      <c r="T25653">
        <v>-0.10911999999999999</v>
      </c>
      <c r="U25653">
        <v>51.487250000000003</v>
      </c>
      <c r="V25653" t="s">
        <v>22</v>
      </c>
    </row>
    <row r="25654" spans="1:22" hidden="1" x14ac:dyDescent="0.35">
      <c r="A25654" t="s">
        <v>33</v>
      </c>
      <c r="B25654">
        <v>3190</v>
      </c>
      <c r="C25654">
        <v>283.63790310000002</v>
      </c>
      <c r="D25654" t="s">
        <v>23</v>
      </c>
      <c r="E25654" t="b">
        <v>0</v>
      </c>
      <c r="F25654" t="b">
        <v>0</v>
      </c>
      <c r="G25654">
        <v>2</v>
      </c>
      <c r="H25654" t="b">
        <v>0</v>
      </c>
      <c r="I25654">
        <v>1</v>
      </c>
      <c r="J25654">
        <v>0</v>
      </c>
      <c r="K25654">
        <v>10</v>
      </c>
      <c r="L25654">
        <v>100</v>
      </c>
      <c r="M25654">
        <v>1</v>
      </c>
      <c r="N25654">
        <v>2.8652501859999999</v>
      </c>
      <c r="O25654">
        <v>0.40867415699999998</v>
      </c>
      <c r="P25654">
        <v>384.59515709999999</v>
      </c>
      <c r="Q25654">
        <v>26.733636149999999</v>
      </c>
      <c r="R25654">
        <v>659.56244230000004</v>
      </c>
      <c r="S25654">
        <v>11.8100159</v>
      </c>
      <c r="T25654">
        <v>-9.6570000000000003E-2</v>
      </c>
      <c r="U25654">
        <v>51.491289999999999</v>
      </c>
      <c r="V25654" t="s">
        <v>22</v>
      </c>
    </row>
    <row r="25655" spans="1:22" hidden="1" x14ac:dyDescent="0.35">
      <c r="A25655" t="s">
        <v>33</v>
      </c>
      <c r="B25655">
        <v>3191</v>
      </c>
      <c r="C25655">
        <v>605.84679789999996</v>
      </c>
      <c r="D25655" t="s">
        <v>23</v>
      </c>
      <c r="E25655" t="b">
        <v>0</v>
      </c>
      <c r="F25655" t="b">
        <v>0</v>
      </c>
      <c r="G25655">
        <v>5</v>
      </c>
      <c r="H25655" t="b">
        <v>0</v>
      </c>
      <c r="I25655">
        <v>0</v>
      </c>
      <c r="J25655">
        <v>1</v>
      </c>
      <c r="K25655">
        <v>10</v>
      </c>
      <c r="L25655">
        <v>93</v>
      </c>
      <c r="M25655">
        <v>1</v>
      </c>
      <c r="N25655">
        <v>4.6557176709999997</v>
      </c>
      <c r="O25655">
        <v>0.38127918700000002</v>
      </c>
      <c r="P25655">
        <v>298.15567920000001</v>
      </c>
      <c r="Q25655">
        <v>20.725132120000001</v>
      </c>
      <c r="R25655">
        <v>669.82722779999995</v>
      </c>
      <c r="S25655">
        <v>11.99381545</v>
      </c>
      <c r="T25655">
        <v>-0.18978</v>
      </c>
      <c r="U25655">
        <v>51.492820000000002</v>
      </c>
      <c r="V25655" t="s">
        <v>22</v>
      </c>
    </row>
    <row r="25656" spans="1:22" hidden="1" x14ac:dyDescent="0.35">
      <c r="A25656" t="s">
        <v>33</v>
      </c>
      <c r="B25656">
        <v>3192</v>
      </c>
      <c r="C25656">
        <v>386.65067379999999</v>
      </c>
      <c r="D25656" t="s">
        <v>21</v>
      </c>
      <c r="E25656" t="b">
        <v>0</v>
      </c>
      <c r="F25656" t="b">
        <v>1</v>
      </c>
      <c r="G25656">
        <v>2</v>
      </c>
      <c r="H25656" t="b">
        <v>0</v>
      </c>
      <c r="I25656">
        <v>1</v>
      </c>
      <c r="J25656">
        <v>0</v>
      </c>
      <c r="K25656">
        <v>10</v>
      </c>
      <c r="L25656">
        <v>98</v>
      </c>
      <c r="M25656">
        <v>1</v>
      </c>
      <c r="N25656">
        <v>3.344503386</v>
      </c>
      <c r="O25656">
        <v>0.43099344899999997</v>
      </c>
      <c r="P25656">
        <v>319.34339210000002</v>
      </c>
      <c r="Q25656">
        <v>22.197913549999999</v>
      </c>
      <c r="R25656">
        <v>734.80559600000004</v>
      </c>
      <c r="S25656">
        <v>13.15730735</v>
      </c>
      <c r="T25656">
        <v>-0.1</v>
      </c>
      <c r="U25656">
        <v>51.533000000000001</v>
      </c>
      <c r="V25656" t="s">
        <v>22</v>
      </c>
    </row>
    <row r="25657" spans="1:22" hidden="1" x14ac:dyDescent="0.35">
      <c r="A25657" t="s">
        <v>33</v>
      </c>
      <c r="B25657">
        <v>3193</v>
      </c>
      <c r="C25657">
        <v>515.53423180000004</v>
      </c>
      <c r="D25657" t="s">
        <v>23</v>
      </c>
      <c r="E25657" t="b">
        <v>0</v>
      </c>
      <c r="F25657" t="b">
        <v>0</v>
      </c>
      <c r="G25657">
        <v>6</v>
      </c>
      <c r="H25657" t="b">
        <v>0</v>
      </c>
      <c r="I25657">
        <v>0</v>
      </c>
      <c r="J25657">
        <v>1</v>
      </c>
      <c r="K25657">
        <v>10</v>
      </c>
      <c r="L25657">
        <v>70</v>
      </c>
      <c r="M25657">
        <v>2</v>
      </c>
      <c r="N25657">
        <v>5.9397714380000002</v>
      </c>
      <c r="O25657">
        <v>0.37765883</v>
      </c>
      <c r="P25657">
        <v>206.78764240000001</v>
      </c>
      <c r="Q25657">
        <v>14.37403849</v>
      </c>
      <c r="R25657">
        <v>489.55947629999997</v>
      </c>
      <c r="S25657">
        <v>8.7659709360000004</v>
      </c>
      <c r="T25657">
        <v>-0.2</v>
      </c>
      <c r="U25657">
        <v>51.48</v>
      </c>
      <c r="V25657" t="s">
        <v>22</v>
      </c>
    </row>
    <row r="25658" spans="1:22" hidden="1" x14ac:dyDescent="0.35">
      <c r="A25658" t="s">
        <v>33</v>
      </c>
      <c r="B25658">
        <v>3194</v>
      </c>
      <c r="C25658">
        <v>273.28958820000003</v>
      </c>
      <c r="D25658" t="s">
        <v>23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>
        <v>0</v>
      </c>
      <c r="K25658">
        <v>9</v>
      </c>
      <c r="L25658">
        <v>88</v>
      </c>
      <c r="M25658">
        <v>1</v>
      </c>
      <c r="N25658">
        <v>4.6135530310000004</v>
      </c>
      <c r="O25658">
        <v>1.243553495</v>
      </c>
      <c r="P25658">
        <v>242.2877068</v>
      </c>
      <c r="Q25658">
        <v>16.841687360000002</v>
      </c>
      <c r="R25658">
        <v>545.57551960000001</v>
      </c>
      <c r="S25658">
        <v>9.7689849330000005</v>
      </c>
      <c r="T25658">
        <v>-8.8270000000000001E-2</v>
      </c>
      <c r="U25658">
        <v>51.541789999999999</v>
      </c>
      <c r="V25658" t="s">
        <v>22</v>
      </c>
    </row>
    <row r="25659" spans="1:22" hidden="1" x14ac:dyDescent="0.35">
      <c r="A25659" t="s">
        <v>33</v>
      </c>
      <c r="B25659">
        <v>3195</v>
      </c>
      <c r="C25659">
        <v>135.2336602</v>
      </c>
      <c r="D25659" t="s">
        <v>21</v>
      </c>
      <c r="E25659" t="b">
        <v>0</v>
      </c>
      <c r="F25659" t="b">
        <v>1</v>
      </c>
      <c r="G25659">
        <v>2</v>
      </c>
      <c r="H25659" t="b">
        <v>0</v>
      </c>
      <c r="I25659">
        <v>0</v>
      </c>
      <c r="J25659">
        <v>0</v>
      </c>
      <c r="K25659">
        <v>10</v>
      </c>
      <c r="L25659">
        <v>100</v>
      </c>
      <c r="M25659">
        <v>1</v>
      </c>
      <c r="N25659">
        <v>7.3977594350000002</v>
      </c>
      <c r="O25659">
        <v>2.0202274070000001</v>
      </c>
      <c r="P25659">
        <v>151.8282595</v>
      </c>
      <c r="Q25659">
        <v>10.5537508</v>
      </c>
      <c r="R25659">
        <v>336.2522247</v>
      </c>
      <c r="S25659">
        <v>6.0208766669999996</v>
      </c>
      <c r="T25659">
        <v>-0.17915</v>
      </c>
      <c r="U25659">
        <v>51.450180000000003</v>
      </c>
      <c r="V25659" t="s">
        <v>22</v>
      </c>
    </row>
    <row r="25660" spans="1:22" hidden="1" x14ac:dyDescent="0.35">
      <c r="A25660" t="s">
        <v>33</v>
      </c>
      <c r="B25660">
        <v>3196</v>
      </c>
      <c r="C25660">
        <v>123.7094005</v>
      </c>
      <c r="D25660" t="s">
        <v>21</v>
      </c>
      <c r="E25660" t="b">
        <v>0</v>
      </c>
      <c r="F25660" t="b">
        <v>1</v>
      </c>
      <c r="G25660">
        <v>2</v>
      </c>
      <c r="H25660" t="b">
        <v>0</v>
      </c>
      <c r="I25660">
        <v>0</v>
      </c>
      <c r="J25660">
        <v>0</v>
      </c>
      <c r="K25660">
        <v>10</v>
      </c>
      <c r="L25660">
        <v>98</v>
      </c>
      <c r="M25660">
        <v>1</v>
      </c>
      <c r="N25660">
        <v>5.9528505760000003</v>
      </c>
      <c r="O25660">
        <v>0.493285686</v>
      </c>
      <c r="P25660">
        <v>192.59925079999999</v>
      </c>
      <c r="Q25660">
        <v>13.38778765</v>
      </c>
      <c r="R25660">
        <v>429.2392577</v>
      </c>
      <c r="S25660">
        <v>7.6858870880000003</v>
      </c>
      <c r="T25660">
        <v>-9.8720000000000002E-2</v>
      </c>
      <c r="U25660">
        <v>51.558720000000001</v>
      </c>
      <c r="V25660" t="s">
        <v>22</v>
      </c>
    </row>
    <row r="25661" spans="1:22" hidden="1" x14ac:dyDescent="0.35">
      <c r="A25661" t="s">
        <v>33</v>
      </c>
      <c r="B25661">
        <v>3197</v>
      </c>
      <c r="C25661">
        <v>216.37385639999999</v>
      </c>
      <c r="D25661" t="s">
        <v>21</v>
      </c>
      <c r="E25661" t="b">
        <v>0</v>
      </c>
      <c r="F25661" t="b">
        <v>1</v>
      </c>
      <c r="G25661">
        <v>2</v>
      </c>
      <c r="H25661" t="b">
        <v>0</v>
      </c>
      <c r="I25661">
        <v>0</v>
      </c>
      <c r="J25661">
        <v>1</v>
      </c>
      <c r="K25661">
        <v>9</v>
      </c>
      <c r="L25661">
        <v>95</v>
      </c>
      <c r="M25661">
        <v>1</v>
      </c>
      <c r="N25661">
        <v>2.5421184349999999</v>
      </c>
      <c r="O25661">
        <v>0.14090555799999999</v>
      </c>
      <c r="P25661">
        <v>490.53882449999998</v>
      </c>
      <c r="Q25661">
        <v>34.097898030000003</v>
      </c>
      <c r="R25661">
        <v>989.44564530000002</v>
      </c>
      <c r="S25661">
        <v>17.716849920000001</v>
      </c>
      <c r="T25661">
        <v>-0.15806000000000001</v>
      </c>
      <c r="U25661">
        <v>51.520919999999997</v>
      </c>
      <c r="V25661" t="s">
        <v>22</v>
      </c>
    </row>
    <row r="25662" spans="1:22" hidden="1" x14ac:dyDescent="0.35">
      <c r="A25662" t="s">
        <v>33</v>
      </c>
      <c r="B25662">
        <v>3198</v>
      </c>
      <c r="C25662">
        <v>371.12820149999999</v>
      </c>
      <c r="D25662" t="s">
        <v>21</v>
      </c>
      <c r="E25662" t="b">
        <v>0</v>
      </c>
      <c r="F25662" t="b">
        <v>1</v>
      </c>
      <c r="G25662">
        <v>2</v>
      </c>
      <c r="H25662" t="b">
        <v>0</v>
      </c>
      <c r="I25662">
        <v>0</v>
      </c>
      <c r="J25662">
        <v>1</v>
      </c>
      <c r="K25662">
        <v>10</v>
      </c>
      <c r="L25662">
        <v>80</v>
      </c>
      <c r="M25662">
        <v>1</v>
      </c>
      <c r="N25662">
        <v>5.0288820200000002</v>
      </c>
      <c r="O25662">
        <v>4.5550185E-2</v>
      </c>
      <c r="P25662">
        <v>265.37644790000002</v>
      </c>
      <c r="Q25662">
        <v>18.44661138</v>
      </c>
      <c r="R25662">
        <v>619.29893770000001</v>
      </c>
      <c r="S25662">
        <v>11.08906425</v>
      </c>
      <c r="T25662">
        <v>-0.19436</v>
      </c>
      <c r="U25662">
        <v>51.490949999999998</v>
      </c>
      <c r="V25662" t="s">
        <v>22</v>
      </c>
    </row>
    <row r="25663" spans="1:22" hidden="1" x14ac:dyDescent="0.35">
      <c r="A25663" t="s">
        <v>33</v>
      </c>
      <c r="B25663">
        <v>3199</v>
      </c>
      <c r="C25663">
        <v>338.90731199999999</v>
      </c>
      <c r="D25663" t="s">
        <v>23</v>
      </c>
      <c r="E25663" t="b">
        <v>0</v>
      </c>
      <c r="F25663" t="b">
        <v>0</v>
      </c>
      <c r="G25663">
        <v>4</v>
      </c>
      <c r="H25663" t="b">
        <v>0</v>
      </c>
      <c r="I25663">
        <v>0</v>
      </c>
      <c r="J25663">
        <v>1</v>
      </c>
      <c r="K25663">
        <v>9</v>
      </c>
      <c r="L25663">
        <v>73</v>
      </c>
      <c r="M25663">
        <v>1</v>
      </c>
      <c r="N25663">
        <v>4.2290551470000004</v>
      </c>
      <c r="O25663">
        <v>1.303893805</v>
      </c>
      <c r="P25663">
        <v>262.68447650000002</v>
      </c>
      <c r="Q25663">
        <v>18.25948945</v>
      </c>
      <c r="R25663">
        <v>594.19616140000005</v>
      </c>
      <c r="S25663">
        <v>10.6395781</v>
      </c>
      <c r="T25663">
        <v>-9.0260000000000007E-2</v>
      </c>
      <c r="U25663">
        <v>51.538400000000003</v>
      </c>
      <c r="V25663" t="s">
        <v>22</v>
      </c>
    </row>
    <row r="25664" spans="1:22" hidden="1" x14ac:dyDescent="0.35">
      <c r="A25664" t="s">
        <v>33</v>
      </c>
      <c r="B25664">
        <v>3200</v>
      </c>
      <c r="C25664">
        <v>515.53423180000004</v>
      </c>
      <c r="D25664" t="s">
        <v>23</v>
      </c>
      <c r="E25664" t="b">
        <v>0</v>
      </c>
      <c r="F25664" t="b">
        <v>0</v>
      </c>
      <c r="G25664">
        <v>5</v>
      </c>
      <c r="H25664" t="b">
        <v>0</v>
      </c>
      <c r="I25664">
        <v>0</v>
      </c>
      <c r="J25664">
        <v>1</v>
      </c>
      <c r="K25664">
        <v>9</v>
      </c>
      <c r="L25664">
        <v>92</v>
      </c>
      <c r="M25664">
        <v>2</v>
      </c>
      <c r="N25664">
        <v>5.9397621200000001</v>
      </c>
      <c r="O25664">
        <v>0.37764846699999999</v>
      </c>
      <c r="P25664">
        <v>206.7880385</v>
      </c>
      <c r="Q25664">
        <v>14.374066020000001</v>
      </c>
      <c r="R25664">
        <v>489.56152539999999</v>
      </c>
      <c r="S25664">
        <v>8.7660076260000004</v>
      </c>
      <c r="T25664">
        <v>-0.2</v>
      </c>
      <c r="U25664">
        <v>51.48</v>
      </c>
      <c r="V25664" t="s">
        <v>22</v>
      </c>
    </row>
    <row r="25665" spans="1:22" hidden="1" x14ac:dyDescent="0.35">
      <c r="A25665" t="s">
        <v>33</v>
      </c>
      <c r="B25665">
        <v>3201</v>
      </c>
      <c r="C25665">
        <v>145.58197509999999</v>
      </c>
      <c r="D25665" t="s">
        <v>21</v>
      </c>
      <c r="E25665" t="b">
        <v>0</v>
      </c>
      <c r="F25665" t="b">
        <v>1</v>
      </c>
      <c r="G25665">
        <v>2</v>
      </c>
      <c r="H25665" t="b">
        <v>0</v>
      </c>
      <c r="I25665">
        <v>0</v>
      </c>
      <c r="J25665">
        <v>0</v>
      </c>
      <c r="K25665">
        <v>10</v>
      </c>
      <c r="L25665">
        <v>96</v>
      </c>
      <c r="M25665">
        <v>1</v>
      </c>
      <c r="N25665">
        <v>6.988079269</v>
      </c>
      <c r="O25665">
        <v>2.6133572379999999</v>
      </c>
      <c r="P25665">
        <v>167.8823931</v>
      </c>
      <c r="Q25665">
        <v>11.669691439999999</v>
      </c>
      <c r="R25665">
        <v>372.41259550000001</v>
      </c>
      <c r="S25665">
        <v>6.6683582809999997</v>
      </c>
      <c r="T25665">
        <v>-5.314E-2</v>
      </c>
      <c r="U25665">
        <v>51.550660000000001</v>
      </c>
      <c r="V25665" t="s">
        <v>22</v>
      </c>
    </row>
    <row r="25666" spans="1:22" hidden="1" x14ac:dyDescent="0.35">
      <c r="A25666" t="s">
        <v>33</v>
      </c>
      <c r="B25666">
        <v>3202</v>
      </c>
      <c r="C25666">
        <v>425.45685459999999</v>
      </c>
      <c r="D25666" t="s">
        <v>23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>
        <v>0</v>
      </c>
      <c r="K25666">
        <v>10</v>
      </c>
      <c r="L25666">
        <v>98</v>
      </c>
      <c r="M25666">
        <v>1</v>
      </c>
      <c r="N25666">
        <v>5.0892890380000004</v>
      </c>
      <c r="O25666">
        <v>0.52297295899999996</v>
      </c>
      <c r="P25666">
        <v>258.21623970000002</v>
      </c>
      <c r="Q25666">
        <v>17.94889736</v>
      </c>
      <c r="R25666">
        <v>544.47259210000004</v>
      </c>
      <c r="S25666">
        <v>9.7492360950000005</v>
      </c>
      <c r="T25666">
        <v>-0.18748000000000001</v>
      </c>
      <c r="U25666">
        <v>51.482039999999998</v>
      </c>
      <c r="V25666" t="s">
        <v>22</v>
      </c>
    </row>
    <row r="25667" spans="1:22" hidden="1" x14ac:dyDescent="0.35">
      <c r="A25667" t="s">
        <v>33</v>
      </c>
      <c r="B25667">
        <v>3203</v>
      </c>
      <c r="C25667">
        <v>107.01098330000001</v>
      </c>
      <c r="D25667" t="s">
        <v>21</v>
      </c>
      <c r="E25667" t="b">
        <v>0</v>
      </c>
      <c r="F25667" t="b">
        <v>1</v>
      </c>
      <c r="G25667">
        <v>2</v>
      </c>
      <c r="H25667" t="b">
        <v>0</v>
      </c>
      <c r="I25667">
        <v>0</v>
      </c>
      <c r="J25667">
        <v>1</v>
      </c>
      <c r="K25667">
        <v>7</v>
      </c>
      <c r="L25667">
        <v>73</v>
      </c>
      <c r="M25667">
        <v>1</v>
      </c>
      <c r="N25667">
        <v>8.5378794179999993</v>
      </c>
      <c r="O25667">
        <v>1.4375347949999999</v>
      </c>
      <c r="P25667">
        <v>166.51310319999999</v>
      </c>
      <c r="Q25667">
        <v>11.57451058</v>
      </c>
      <c r="R25667">
        <v>321.86393120000002</v>
      </c>
      <c r="S25667">
        <v>5.7632422669999999</v>
      </c>
      <c r="T25667">
        <v>-8.1600000000000006E-3</v>
      </c>
      <c r="U25667">
        <v>51.489930000000001</v>
      </c>
      <c r="V25667" t="s">
        <v>22</v>
      </c>
    </row>
    <row r="25668" spans="1:22" hidden="1" x14ac:dyDescent="0.35">
      <c r="A25668" t="s">
        <v>33</v>
      </c>
      <c r="B25668">
        <v>3204</v>
      </c>
      <c r="C25668">
        <v>244.8317223</v>
      </c>
      <c r="D25668" t="s">
        <v>23</v>
      </c>
      <c r="E25668" t="b">
        <v>0</v>
      </c>
      <c r="F25668" t="b">
        <v>0</v>
      </c>
      <c r="G25668">
        <v>2</v>
      </c>
      <c r="H25668" t="b">
        <v>0</v>
      </c>
      <c r="I25668">
        <v>0</v>
      </c>
      <c r="J25668">
        <v>1</v>
      </c>
      <c r="K25668">
        <v>7</v>
      </c>
      <c r="L25668">
        <v>65</v>
      </c>
      <c r="M25668">
        <v>1</v>
      </c>
      <c r="N25668">
        <v>6.099669403</v>
      </c>
      <c r="O25668">
        <v>0.60135550000000004</v>
      </c>
      <c r="P25668">
        <v>209.10836119999999</v>
      </c>
      <c r="Q25668">
        <v>14.535354229999999</v>
      </c>
      <c r="R25668">
        <v>481.11566670000002</v>
      </c>
      <c r="S25668">
        <v>8.6147774780000006</v>
      </c>
      <c r="T25668">
        <v>-0.21498999999999999</v>
      </c>
      <c r="U25668">
        <v>51.503329999999998</v>
      </c>
      <c r="V25668" t="s">
        <v>22</v>
      </c>
    </row>
    <row r="25669" spans="1:22" hidden="1" x14ac:dyDescent="0.35">
      <c r="A25669" t="s">
        <v>33</v>
      </c>
      <c r="B25669">
        <v>3205</v>
      </c>
      <c r="C25669">
        <v>373.7152802</v>
      </c>
      <c r="D25669" t="s">
        <v>23</v>
      </c>
      <c r="E25669" t="b">
        <v>0</v>
      </c>
      <c r="F25669" t="b">
        <v>0</v>
      </c>
      <c r="G25669">
        <v>4</v>
      </c>
      <c r="H25669" t="b">
        <v>1</v>
      </c>
      <c r="I25669">
        <v>1</v>
      </c>
      <c r="J25669">
        <v>0</v>
      </c>
      <c r="K25669">
        <v>10</v>
      </c>
      <c r="L25669">
        <v>96</v>
      </c>
      <c r="M25669">
        <v>2</v>
      </c>
      <c r="N25669">
        <v>6.0272963260000001</v>
      </c>
      <c r="O25669">
        <v>0.71523640499999996</v>
      </c>
      <c r="P25669">
        <v>188.61957609999999</v>
      </c>
      <c r="Q25669">
        <v>13.111156039999999</v>
      </c>
      <c r="R25669">
        <v>408.82284190000001</v>
      </c>
      <c r="S25669">
        <v>7.3203141260000004</v>
      </c>
      <c r="T25669">
        <v>-0.11576</v>
      </c>
      <c r="U25669">
        <v>51.561999999999998</v>
      </c>
      <c r="V25669" t="s">
        <v>22</v>
      </c>
    </row>
    <row r="25670" spans="1:22" hidden="1" x14ac:dyDescent="0.35">
      <c r="A25670" t="s">
        <v>33</v>
      </c>
      <c r="B25670">
        <v>3206</v>
      </c>
      <c r="C25670">
        <v>373.95046919999999</v>
      </c>
      <c r="D25670" t="s">
        <v>23</v>
      </c>
      <c r="E25670" t="b">
        <v>0</v>
      </c>
      <c r="F25670" t="b">
        <v>0</v>
      </c>
      <c r="G25670">
        <v>2</v>
      </c>
      <c r="H25670" t="b">
        <v>0</v>
      </c>
      <c r="I25670">
        <v>0</v>
      </c>
      <c r="J25670">
        <v>1</v>
      </c>
      <c r="K25670">
        <v>9</v>
      </c>
      <c r="L25670">
        <v>77</v>
      </c>
      <c r="M25670">
        <v>1</v>
      </c>
      <c r="N25670">
        <v>5.4277920670000004</v>
      </c>
      <c r="O25670">
        <v>0.112315135</v>
      </c>
      <c r="P25670">
        <v>238.1721168</v>
      </c>
      <c r="Q25670">
        <v>16.55560813</v>
      </c>
      <c r="R25670">
        <v>533.29143599999998</v>
      </c>
      <c r="S25670">
        <v>9.5490281659999994</v>
      </c>
      <c r="T25670">
        <v>-0.19700000000000001</v>
      </c>
      <c r="U25670">
        <v>51.485999999999997</v>
      </c>
      <c r="V25670" t="s">
        <v>22</v>
      </c>
    </row>
    <row r="25671" spans="1:22" hidden="1" x14ac:dyDescent="0.35">
      <c r="A25671" t="s">
        <v>33</v>
      </c>
      <c r="B25671">
        <v>3207</v>
      </c>
      <c r="C25671">
        <v>107.01098330000001</v>
      </c>
      <c r="D25671" t="s">
        <v>21</v>
      </c>
      <c r="E25671" t="b">
        <v>0</v>
      </c>
      <c r="F25671" t="b">
        <v>1</v>
      </c>
      <c r="G25671">
        <v>2</v>
      </c>
      <c r="H25671" t="b">
        <v>0</v>
      </c>
      <c r="I25671">
        <v>0</v>
      </c>
      <c r="J25671">
        <v>1</v>
      </c>
      <c r="K25671">
        <v>7</v>
      </c>
      <c r="L25671">
        <v>80</v>
      </c>
      <c r="M25671">
        <v>1</v>
      </c>
      <c r="N25671">
        <v>8.48130424</v>
      </c>
      <c r="O25671">
        <v>1.6012035339999999</v>
      </c>
      <c r="P25671">
        <v>169.20398080000001</v>
      </c>
      <c r="Q25671">
        <v>11.76155647</v>
      </c>
      <c r="R25671">
        <v>324.96411039999998</v>
      </c>
      <c r="S25671">
        <v>5.8187535629999996</v>
      </c>
      <c r="T25671">
        <v>-9.4999999999999998E-3</v>
      </c>
      <c r="U25671">
        <v>51.488720000000001</v>
      </c>
      <c r="V25671" t="s">
        <v>22</v>
      </c>
    </row>
    <row r="25672" spans="1:22" hidden="1" x14ac:dyDescent="0.35">
      <c r="A25672" t="s">
        <v>33</v>
      </c>
      <c r="B25672">
        <v>3208</v>
      </c>
      <c r="C25672">
        <v>554.10522349999997</v>
      </c>
      <c r="D25672" t="s">
        <v>23</v>
      </c>
      <c r="E25672" t="b">
        <v>0</v>
      </c>
      <c r="F25672" t="b">
        <v>0</v>
      </c>
      <c r="G25672">
        <v>3</v>
      </c>
      <c r="H25672" t="b">
        <v>0</v>
      </c>
      <c r="I25672">
        <v>1</v>
      </c>
      <c r="J25672">
        <v>0</v>
      </c>
      <c r="K25672">
        <v>2</v>
      </c>
      <c r="L25672">
        <v>20</v>
      </c>
      <c r="M25672">
        <v>2</v>
      </c>
      <c r="N25672">
        <v>3.0621218849999998</v>
      </c>
      <c r="O25672">
        <v>9.0537148999999997E-2</v>
      </c>
      <c r="P25672">
        <v>368.92219740000002</v>
      </c>
      <c r="Q25672">
        <v>25.644191320000001</v>
      </c>
      <c r="R25672">
        <v>817.60659310000005</v>
      </c>
      <c r="S25672">
        <v>14.639928299999999</v>
      </c>
      <c r="T25672">
        <v>-0.13977000000000001</v>
      </c>
      <c r="U25672">
        <v>51.534759999999999</v>
      </c>
      <c r="V25672" t="s">
        <v>22</v>
      </c>
    </row>
    <row r="25673" spans="1:22" hidden="1" x14ac:dyDescent="0.35">
      <c r="A25673" t="s">
        <v>33</v>
      </c>
      <c r="B25673">
        <v>3209</v>
      </c>
      <c r="C25673">
        <v>206.26073049999999</v>
      </c>
      <c r="D25673" t="s">
        <v>21</v>
      </c>
      <c r="E25673" t="b">
        <v>0</v>
      </c>
      <c r="F25673" t="b">
        <v>1</v>
      </c>
      <c r="G25673">
        <v>2</v>
      </c>
      <c r="H25673" t="b">
        <v>0</v>
      </c>
      <c r="I25673">
        <v>0</v>
      </c>
      <c r="J25673">
        <v>0</v>
      </c>
      <c r="K25673">
        <v>10</v>
      </c>
      <c r="L25673">
        <v>100</v>
      </c>
      <c r="M25673">
        <v>1</v>
      </c>
      <c r="N25673">
        <v>4.7445406800000001</v>
      </c>
      <c r="O25673">
        <v>0.46614284499999997</v>
      </c>
      <c r="P25673">
        <v>285.34810240000002</v>
      </c>
      <c r="Q25673">
        <v>19.834863240000001</v>
      </c>
      <c r="R25673">
        <v>643.89404720000005</v>
      </c>
      <c r="S25673">
        <v>11.52946021</v>
      </c>
      <c r="T25673">
        <v>-0.19561999999999999</v>
      </c>
      <c r="U25673">
        <v>51.504899999999999</v>
      </c>
      <c r="V25673" t="s">
        <v>22</v>
      </c>
    </row>
    <row r="25674" spans="1:22" hidden="1" x14ac:dyDescent="0.35">
      <c r="A25674" t="s">
        <v>33</v>
      </c>
      <c r="B25674">
        <v>3210</v>
      </c>
      <c r="C25674">
        <v>275.87666689999998</v>
      </c>
      <c r="D25674" t="s">
        <v>21</v>
      </c>
      <c r="E25674" t="b">
        <v>0</v>
      </c>
      <c r="F25674" t="b">
        <v>1</v>
      </c>
      <c r="G25674">
        <v>4</v>
      </c>
      <c r="H25674" t="b">
        <v>0</v>
      </c>
      <c r="I25674">
        <v>1</v>
      </c>
      <c r="J25674">
        <v>0</v>
      </c>
      <c r="K25674">
        <v>10</v>
      </c>
      <c r="L25674">
        <v>100</v>
      </c>
      <c r="M25674">
        <v>2</v>
      </c>
      <c r="N25674">
        <v>3.934088842</v>
      </c>
      <c r="O25674">
        <v>0.94186942399999996</v>
      </c>
      <c r="P25674">
        <v>284.51960380000003</v>
      </c>
      <c r="Q25674">
        <v>19.777273390000001</v>
      </c>
      <c r="R25674">
        <v>642.84510820000003</v>
      </c>
      <c r="S25674">
        <v>11.51067808</v>
      </c>
      <c r="T25674">
        <v>-8.8889999999999997E-2</v>
      </c>
      <c r="U25674">
        <v>51.534199999999998</v>
      </c>
      <c r="V25674" t="s">
        <v>22</v>
      </c>
    </row>
    <row r="25675" spans="1:22" hidden="1" x14ac:dyDescent="0.35">
      <c r="A25675" t="s">
        <v>33</v>
      </c>
      <c r="B25675">
        <v>3211</v>
      </c>
      <c r="C25675">
        <v>418.87156329999999</v>
      </c>
      <c r="D25675" t="s">
        <v>23</v>
      </c>
      <c r="E25675" t="b">
        <v>0</v>
      </c>
      <c r="F25675" t="b">
        <v>0</v>
      </c>
      <c r="G25675">
        <v>2</v>
      </c>
      <c r="H25675" t="b">
        <v>0</v>
      </c>
      <c r="I25675">
        <v>0</v>
      </c>
      <c r="J25675">
        <v>1</v>
      </c>
      <c r="K25675">
        <v>9</v>
      </c>
      <c r="L25675">
        <v>89</v>
      </c>
      <c r="M25675">
        <v>1</v>
      </c>
      <c r="N25675">
        <v>3.2232726669999998</v>
      </c>
      <c r="O25675">
        <v>0.67483008</v>
      </c>
      <c r="P25675">
        <v>513.3359064</v>
      </c>
      <c r="Q25675">
        <v>35.682548490000002</v>
      </c>
      <c r="R25675">
        <v>806.55779129999996</v>
      </c>
      <c r="S25675">
        <v>14.44209028</v>
      </c>
      <c r="T25675">
        <v>-0.17199999999999999</v>
      </c>
      <c r="U25675">
        <v>51.500059999999998</v>
      </c>
      <c r="V25675" t="s">
        <v>22</v>
      </c>
    </row>
    <row r="25676" spans="1:22" hidden="1" x14ac:dyDescent="0.35">
      <c r="A25676" t="s">
        <v>33</v>
      </c>
      <c r="B25676">
        <v>3212</v>
      </c>
      <c r="C25676">
        <v>515.53423180000004</v>
      </c>
      <c r="D25676" t="s">
        <v>23</v>
      </c>
      <c r="E25676" t="b">
        <v>0</v>
      </c>
      <c r="F25676" t="b">
        <v>0</v>
      </c>
      <c r="G25676">
        <v>6</v>
      </c>
      <c r="H25676" t="b">
        <v>0</v>
      </c>
      <c r="I25676">
        <v>0</v>
      </c>
      <c r="J25676">
        <v>1</v>
      </c>
      <c r="K25676">
        <v>10</v>
      </c>
      <c r="L25676">
        <v>87</v>
      </c>
      <c r="M25676">
        <v>2</v>
      </c>
      <c r="N25676">
        <v>5.9397583190000001</v>
      </c>
      <c r="O25676">
        <v>0.37764807299999997</v>
      </c>
      <c r="P25676">
        <v>206.78824510000001</v>
      </c>
      <c r="Q25676">
        <v>14.37408039</v>
      </c>
      <c r="R25676">
        <v>489.56218860000001</v>
      </c>
      <c r="S25676">
        <v>8.7660195020000007</v>
      </c>
      <c r="T25676">
        <v>-0.2</v>
      </c>
      <c r="U25676">
        <v>51.48</v>
      </c>
      <c r="V25676" t="s">
        <v>22</v>
      </c>
    </row>
    <row r="25677" spans="1:22" hidden="1" x14ac:dyDescent="0.35">
      <c r="A25677" t="s">
        <v>33</v>
      </c>
      <c r="B25677">
        <v>3213</v>
      </c>
      <c r="C25677">
        <v>515.53423180000004</v>
      </c>
      <c r="D25677" t="s">
        <v>23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>
        <v>1</v>
      </c>
      <c r="K25677">
        <v>10</v>
      </c>
      <c r="L25677">
        <v>80</v>
      </c>
      <c r="M25677">
        <v>2</v>
      </c>
      <c r="N25677">
        <v>5.9397465909999996</v>
      </c>
      <c r="O25677">
        <v>0.377635893</v>
      </c>
      <c r="P25677">
        <v>206.7887537</v>
      </c>
      <c r="Q25677">
        <v>14.374115740000001</v>
      </c>
      <c r="R25677">
        <v>489.56472889999998</v>
      </c>
      <c r="S25677">
        <v>8.766064987</v>
      </c>
      <c r="T25677">
        <v>-0.2</v>
      </c>
      <c r="U25677">
        <v>51.48</v>
      </c>
      <c r="V25677" t="s">
        <v>22</v>
      </c>
    </row>
    <row r="25678" spans="1:22" hidden="1" x14ac:dyDescent="0.35">
      <c r="A25678" t="s">
        <v>33</v>
      </c>
      <c r="B25678">
        <v>3214</v>
      </c>
      <c r="C25678">
        <v>515.53423180000004</v>
      </c>
      <c r="D25678" t="s">
        <v>23</v>
      </c>
      <c r="E25678" t="b">
        <v>0</v>
      </c>
      <c r="F25678" t="b">
        <v>0</v>
      </c>
      <c r="G25678">
        <v>6</v>
      </c>
      <c r="H25678" t="b">
        <v>0</v>
      </c>
      <c r="I25678">
        <v>0</v>
      </c>
      <c r="J25678">
        <v>1</v>
      </c>
      <c r="K25678">
        <v>10</v>
      </c>
      <c r="L25678">
        <v>80</v>
      </c>
      <c r="M25678">
        <v>2</v>
      </c>
      <c r="N25678">
        <v>5.9397627699999997</v>
      </c>
      <c r="O25678">
        <v>0.37765148700000001</v>
      </c>
      <c r="P25678">
        <v>206.78803790000001</v>
      </c>
      <c r="Q25678">
        <v>14.374065979999999</v>
      </c>
      <c r="R25678">
        <v>489.56127900000001</v>
      </c>
      <c r="S25678">
        <v>8.7660032139999995</v>
      </c>
      <c r="T25678">
        <v>-0.2</v>
      </c>
      <c r="U25678">
        <v>51.48</v>
      </c>
      <c r="V25678" t="s">
        <v>22</v>
      </c>
    </row>
    <row r="25679" spans="1:22" hidden="1" x14ac:dyDescent="0.35">
      <c r="A25679" t="s">
        <v>33</v>
      </c>
      <c r="B25679">
        <v>3215</v>
      </c>
      <c r="C25679">
        <v>270.70250950000002</v>
      </c>
      <c r="D25679" t="s">
        <v>23</v>
      </c>
      <c r="E25679" t="b">
        <v>0</v>
      </c>
      <c r="F25679" t="b">
        <v>0</v>
      </c>
      <c r="G25679">
        <v>2</v>
      </c>
      <c r="H25679" t="b">
        <v>0</v>
      </c>
      <c r="I25679">
        <v>0</v>
      </c>
      <c r="J25679">
        <v>1</v>
      </c>
      <c r="K25679">
        <v>8</v>
      </c>
      <c r="L25679">
        <v>80</v>
      </c>
      <c r="M25679">
        <v>0</v>
      </c>
      <c r="N25679">
        <v>5.9996126240000001</v>
      </c>
      <c r="O25679">
        <v>0.31568893999999997</v>
      </c>
      <c r="P25679">
        <v>213.20354560000001</v>
      </c>
      <c r="Q25679">
        <v>14.820015039999999</v>
      </c>
      <c r="R25679">
        <v>487.70917750000001</v>
      </c>
      <c r="S25679">
        <v>8.732839791</v>
      </c>
      <c r="T25679">
        <v>-0.21312</v>
      </c>
      <c r="U25679">
        <v>51.501040000000003</v>
      </c>
      <c r="V25679" t="s">
        <v>22</v>
      </c>
    </row>
    <row r="25680" spans="1:22" hidden="1" x14ac:dyDescent="0.35">
      <c r="A25680" t="s">
        <v>33</v>
      </c>
      <c r="B25680">
        <v>3216</v>
      </c>
      <c r="C25680">
        <v>515.53423180000004</v>
      </c>
      <c r="D25680" t="s">
        <v>23</v>
      </c>
      <c r="E25680" t="b">
        <v>0</v>
      </c>
      <c r="F25680" t="b">
        <v>0</v>
      </c>
      <c r="G25680">
        <v>5</v>
      </c>
      <c r="H25680" t="b">
        <v>0</v>
      </c>
      <c r="I25680">
        <v>0</v>
      </c>
      <c r="J25680">
        <v>1</v>
      </c>
      <c r="K25680">
        <v>10</v>
      </c>
      <c r="L25680">
        <v>20</v>
      </c>
      <c r="M25680">
        <v>2</v>
      </c>
      <c r="N25680">
        <v>5.9397666889999998</v>
      </c>
      <c r="O25680">
        <v>0.37765748100000002</v>
      </c>
      <c r="P25680">
        <v>206.7878905</v>
      </c>
      <c r="Q25680">
        <v>14.374055739999999</v>
      </c>
      <c r="R25680">
        <v>489.56034360000001</v>
      </c>
      <c r="S25680">
        <v>8.7659864649999992</v>
      </c>
      <c r="T25680">
        <v>-0.2</v>
      </c>
      <c r="U25680">
        <v>51.48</v>
      </c>
      <c r="V25680" t="s">
        <v>22</v>
      </c>
    </row>
    <row r="25681" spans="1:22" hidden="1" x14ac:dyDescent="0.35">
      <c r="A25681" t="s">
        <v>33</v>
      </c>
      <c r="B25681">
        <v>3217</v>
      </c>
      <c r="C25681">
        <v>122.2982667</v>
      </c>
      <c r="D25681" t="s">
        <v>21</v>
      </c>
      <c r="E25681" t="b">
        <v>0</v>
      </c>
      <c r="F25681" t="b">
        <v>1</v>
      </c>
      <c r="G25681">
        <v>2</v>
      </c>
      <c r="H25681" t="b">
        <v>0</v>
      </c>
      <c r="I25681">
        <v>1</v>
      </c>
      <c r="J25681">
        <v>0</v>
      </c>
      <c r="K25681">
        <v>10</v>
      </c>
      <c r="L25681">
        <v>100</v>
      </c>
      <c r="M25681">
        <v>1</v>
      </c>
      <c r="N25681">
        <v>5.2432298360000003</v>
      </c>
      <c r="O25681">
        <v>2.4920478749999999</v>
      </c>
      <c r="P25681">
        <v>222.1990236</v>
      </c>
      <c r="Q25681">
        <v>15.445300700000001</v>
      </c>
      <c r="R25681">
        <v>419.41881979999999</v>
      </c>
      <c r="S25681">
        <v>7.5100439520000002</v>
      </c>
      <c r="T25681">
        <v>-7.2179999999999994E-2</v>
      </c>
      <c r="U25681">
        <v>51.47627</v>
      </c>
      <c r="V25681" t="s">
        <v>22</v>
      </c>
    </row>
    <row r="25682" spans="1:22" hidden="1" x14ac:dyDescent="0.35">
      <c r="A25682" t="s">
        <v>33</v>
      </c>
      <c r="B25682">
        <v>3218</v>
      </c>
      <c r="C25682">
        <v>231.8963287</v>
      </c>
      <c r="D25682" t="s">
        <v>21</v>
      </c>
      <c r="E25682" t="b">
        <v>0</v>
      </c>
      <c r="F25682" t="b">
        <v>1</v>
      </c>
      <c r="G25682">
        <v>2</v>
      </c>
      <c r="H25682" t="b">
        <v>0</v>
      </c>
      <c r="I25682">
        <v>0</v>
      </c>
      <c r="J25682">
        <v>1</v>
      </c>
      <c r="K25682">
        <v>7</v>
      </c>
      <c r="L25682">
        <v>65</v>
      </c>
      <c r="M25682">
        <v>1</v>
      </c>
      <c r="N25682">
        <v>3.7720107079999998</v>
      </c>
      <c r="O25682">
        <v>0.19663478100000001</v>
      </c>
      <c r="P25682">
        <v>507.86079339999998</v>
      </c>
      <c r="Q25682">
        <v>35.301967310000002</v>
      </c>
      <c r="R25682">
        <v>902.77958779999994</v>
      </c>
      <c r="S25682">
        <v>16.165021840000001</v>
      </c>
      <c r="T25682">
        <v>-0.17659</v>
      </c>
      <c r="U25682">
        <v>51.4938</v>
      </c>
      <c r="V25682" t="s">
        <v>22</v>
      </c>
    </row>
    <row r="25683" spans="1:22" hidden="1" x14ac:dyDescent="0.35">
      <c r="A25683" t="s">
        <v>33</v>
      </c>
      <c r="B25683">
        <v>3219</v>
      </c>
      <c r="C25683">
        <v>334.90909950000002</v>
      </c>
      <c r="D25683" t="s">
        <v>23</v>
      </c>
      <c r="E25683" t="b">
        <v>0</v>
      </c>
      <c r="F25683" t="b">
        <v>0</v>
      </c>
      <c r="G25683">
        <v>3</v>
      </c>
      <c r="H25683" t="b">
        <v>0</v>
      </c>
      <c r="I25683">
        <v>0</v>
      </c>
      <c r="J25683">
        <v>0</v>
      </c>
      <c r="K25683">
        <v>9</v>
      </c>
      <c r="L25683">
        <v>90</v>
      </c>
      <c r="M25683">
        <v>1</v>
      </c>
      <c r="N25683">
        <v>6.4939998670000003</v>
      </c>
      <c r="O25683">
        <v>0.32205400000000001</v>
      </c>
      <c r="P25683">
        <v>174.87519760000001</v>
      </c>
      <c r="Q25683">
        <v>12.155769039999999</v>
      </c>
      <c r="R25683">
        <v>390.53573390000003</v>
      </c>
      <c r="S25683">
        <v>6.992868197</v>
      </c>
      <c r="T25683">
        <v>-0.11067</v>
      </c>
      <c r="U25683">
        <v>51.565739999999998</v>
      </c>
      <c r="V25683" t="s">
        <v>22</v>
      </c>
    </row>
    <row r="25684" spans="1:22" hidden="1" x14ac:dyDescent="0.35">
      <c r="A25684" t="s">
        <v>33</v>
      </c>
      <c r="B25684">
        <v>3220</v>
      </c>
      <c r="C25684">
        <v>367.1299889</v>
      </c>
      <c r="D25684" t="s">
        <v>21</v>
      </c>
      <c r="E25684" t="b">
        <v>0</v>
      </c>
      <c r="F25684" t="b">
        <v>1</v>
      </c>
      <c r="G25684">
        <v>2</v>
      </c>
      <c r="H25684" t="b">
        <v>0</v>
      </c>
      <c r="I25684">
        <v>1</v>
      </c>
      <c r="J25684">
        <v>0</v>
      </c>
      <c r="K25684">
        <v>10</v>
      </c>
      <c r="L25684">
        <v>100</v>
      </c>
      <c r="M25684">
        <v>1</v>
      </c>
      <c r="N25684">
        <v>2.8750861190000001</v>
      </c>
      <c r="O25684">
        <v>0.41257127500000002</v>
      </c>
      <c r="P25684">
        <v>356.63591860000002</v>
      </c>
      <c r="Q25684">
        <v>24.79015845</v>
      </c>
      <c r="R25684">
        <v>619.55286969999997</v>
      </c>
      <c r="S25684">
        <v>11.09361112</v>
      </c>
      <c r="T25684">
        <v>-0.11817999999999999</v>
      </c>
      <c r="U25684">
        <v>51.483150000000002</v>
      </c>
      <c r="V25684" t="s">
        <v>22</v>
      </c>
    </row>
    <row r="25685" spans="1:22" hidden="1" x14ac:dyDescent="0.35">
      <c r="A25685" t="s">
        <v>33</v>
      </c>
      <c r="B25685">
        <v>3221</v>
      </c>
      <c r="C25685">
        <v>610.08019939999997</v>
      </c>
      <c r="D25685" t="s">
        <v>23</v>
      </c>
      <c r="E25685" t="b">
        <v>0</v>
      </c>
      <c r="F25685" t="b">
        <v>0</v>
      </c>
      <c r="G25685">
        <v>2</v>
      </c>
      <c r="H25685" t="b">
        <v>0</v>
      </c>
      <c r="I25685">
        <v>0</v>
      </c>
      <c r="J25685">
        <v>1</v>
      </c>
      <c r="K25685">
        <v>10</v>
      </c>
      <c r="L25685">
        <v>93</v>
      </c>
      <c r="M25685">
        <v>0</v>
      </c>
      <c r="N25685">
        <v>4.8196713830000002</v>
      </c>
      <c r="O25685">
        <v>0.21681735099999999</v>
      </c>
      <c r="P25685">
        <v>283.06775199999998</v>
      </c>
      <c r="Q25685">
        <v>19.676353550000002</v>
      </c>
      <c r="R25685">
        <v>778.01878429999999</v>
      </c>
      <c r="S25685">
        <v>13.931075549999999</v>
      </c>
      <c r="T25685">
        <v>-0.19173000000000001</v>
      </c>
      <c r="U25685">
        <v>51.491900000000001</v>
      </c>
      <c r="V25685" t="s">
        <v>22</v>
      </c>
    </row>
    <row r="25686" spans="1:22" hidden="1" x14ac:dyDescent="0.35">
      <c r="A25686" t="s">
        <v>33</v>
      </c>
      <c r="B25686">
        <v>3222</v>
      </c>
      <c r="C25686">
        <v>1325.995437</v>
      </c>
      <c r="D25686" t="s">
        <v>23</v>
      </c>
      <c r="E25686" t="b">
        <v>0</v>
      </c>
      <c r="F25686" t="b">
        <v>0</v>
      </c>
      <c r="G25686">
        <v>6</v>
      </c>
      <c r="H25686" t="b">
        <v>0</v>
      </c>
      <c r="I25686">
        <v>0</v>
      </c>
      <c r="J25686">
        <v>1</v>
      </c>
      <c r="K25686">
        <v>10</v>
      </c>
      <c r="L25686">
        <v>100</v>
      </c>
      <c r="M25686">
        <v>2</v>
      </c>
      <c r="N25686">
        <v>4.5216921110000001</v>
      </c>
      <c r="O25686">
        <v>0.391992905</v>
      </c>
      <c r="P25686">
        <v>314.57505850000001</v>
      </c>
      <c r="Q25686">
        <v>21.866461399999999</v>
      </c>
      <c r="R25686">
        <v>687.32204300000001</v>
      </c>
      <c r="S25686">
        <v>12.30707471</v>
      </c>
      <c r="T25686">
        <v>-0.18859999999999999</v>
      </c>
      <c r="U25686">
        <v>51.494259999999997</v>
      </c>
      <c r="V25686" t="s">
        <v>22</v>
      </c>
    </row>
    <row r="25687" spans="1:22" hidden="1" x14ac:dyDescent="0.35">
      <c r="A25687" t="s">
        <v>33</v>
      </c>
      <c r="B25687">
        <v>3223</v>
      </c>
      <c r="C25687">
        <v>930.1723935</v>
      </c>
      <c r="D25687" t="s">
        <v>23</v>
      </c>
      <c r="E25687" t="b">
        <v>0</v>
      </c>
      <c r="F25687" t="b">
        <v>0</v>
      </c>
      <c r="G25687">
        <v>4</v>
      </c>
      <c r="H25687" t="b">
        <v>0</v>
      </c>
      <c r="I25687">
        <v>0</v>
      </c>
      <c r="J25687">
        <v>1</v>
      </c>
      <c r="K25687">
        <v>10</v>
      </c>
      <c r="L25687">
        <v>100</v>
      </c>
      <c r="M25687">
        <v>2</v>
      </c>
      <c r="N25687">
        <v>3.7252036689999999</v>
      </c>
      <c r="O25687">
        <v>0.37442562099999999</v>
      </c>
      <c r="P25687">
        <v>312.25606390000002</v>
      </c>
      <c r="Q25687">
        <v>21.705265499999999</v>
      </c>
      <c r="R25687">
        <v>739.86921170000005</v>
      </c>
      <c r="S25687">
        <v>13.24797562</v>
      </c>
      <c r="T25687">
        <v>-8.5279999999999995E-2</v>
      </c>
      <c r="U25687">
        <v>51.528979999999997</v>
      </c>
      <c r="V25687" t="s">
        <v>22</v>
      </c>
    </row>
    <row r="25688" spans="1:22" hidden="1" x14ac:dyDescent="0.35">
      <c r="A25688" t="s">
        <v>33</v>
      </c>
      <c r="B25688">
        <v>3224</v>
      </c>
      <c r="C25688">
        <v>306.68642249999999</v>
      </c>
      <c r="D25688" t="s">
        <v>21</v>
      </c>
      <c r="E25688" t="b">
        <v>0</v>
      </c>
      <c r="F25688" t="b">
        <v>1</v>
      </c>
      <c r="G25688">
        <v>4</v>
      </c>
      <c r="H25688" t="b">
        <v>0</v>
      </c>
      <c r="I25688">
        <v>1</v>
      </c>
      <c r="J25688">
        <v>0</v>
      </c>
      <c r="K25688">
        <v>9</v>
      </c>
      <c r="L25688">
        <v>93</v>
      </c>
      <c r="M25688">
        <v>1</v>
      </c>
      <c r="N25688">
        <v>4.5271621729999998</v>
      </c>
      <c r="O25688">
        <v>0.72464300699999995</v>
      </c>
      <c r="P25688">
        <v>250.2071354</v>
      </c>
      <c r="Q25688">
        <v>17.392175630000001</v>
      </c>
      <c r="R25688">
        <v>536.12521149999998</v>
      </c>
      <c r="S25688">
        <v>9.5997692810000004</v>
      </c>
      <c r="T25688">
        <v>-0.129</v>
      </c>
      <c r="U25688">
        <v>51.548999999999999</v>
      </c>
      <c r="V25688" t="s">
        <v>22</v>
      </c>
    </row>
    <row r="25689" spans="1:22" hidden="1" x14ac:dyDescent="0.35">
      <c r="A25689" t="s">
        <v>33</v>
      </c>
      <c r="B25689">
        <v>3225</v>
      </c>
      <c r="C25689">
        <v>439.56819300000001</v>
      </c>
      <c r="D25689" t="s">
        <v>23</v>
      </c>
      <c r="E25689" t="b">
        <v>0</v>
      </c>
      <c r="F25689" t="b">
        <v>0</v>
      </c>
      <c r="G25689">
        <v>4</v>
      </c>
      <c r="H25689" t="b">
        <v>0</v>
      </c>
      <c r="I25689">
        <v>0</v>
      </c>
      <c r="J25689">
        <v>1</v>
      </c>
      <c r="K25689">
        <v>10</v>
      </c>
      <c r="L25689">
        <v>100</v>
      </c>
      <c r="M25689">
        <v>2</v>
      </c>
      <c r="N25689">
        <v>3.456087541</v>
      </c>
      <c r="O25689">
        <v>0.55191379900000004</v>
      </c>
      <c r="P25689">
        <v>311.02673240000001</v>
      </c>
      <c r="Q25689">
        <v>21.619813310000001</v>
      </c>
      <c r="R25689">
        <v>718.09860119999996</v>
      </c>
      <c r="S25689">
        <v>12.858154669999999</v>
      </c>
      <c r="T25689">
        <v>-9.844E-2</v>
      </c>
      <c r="U25689">
        <v>51.533540000000002</v>
      </c>
      <c r="V25689" t="s">
        <v>22</v>
      </c>
    </row>
    <row r="25690" spans="1:22" hidden="1" x14ac:dyDescent="0.35">
      <c r="A25690" t="s">
        <v>33</v>
      </c>
      <c r="B25690">
        <v>3226</v>
      </c>
      <c r="C25690">
        <v>279.63969049999997</v>
      </c>
      <c r="D25690" t="s">
        <v>23</v>
      </c>
      <c r="E25690" t="b">
        <v>0</v>
      </c>
      <c r="F25690" t="b">
        <v>0</v>
      </c>
      <c r="G25690">
        <v>3</v>
      </c>
      <c r="H25690" t="b">
        <v>0</v>
      </c>
      <c r="I25690">
        <v>0</v>
      </c>
      <c r="J25690">
        <v>1</v>
      </c>
      <c r="K25690">
        <v>9</v>
      </c>
      <c r="L25690">
        <v>70</v>
      </c>
      <c r="M25690">
        <v>1</v>
      </c>
      <c r="N25690">
        <v>7.9789575849999999</v>
      </c>
      <c r="O25690">
        <v>0.93324642899999999</v>
      </c>
      <c r="P25690">
        <v>150.0028313</v>
      </c>
      <c r="Q25690">
        <v>10.426863259999999</v>
      </c>
      <c r="R25690">
        <v>348.2735404</v>
      </c>
      <c r="S25690">
        <v>6.2361283570000001</v>
      </c>
      <c r="T25690">
        <v>-0.24210999999999999</v>
      </c>
      <c r="U25690">
        <v>51.503059999999998</v>
      </c>
      <c r="V25690" t="s">
        <v>22</v>
      </c>
    </row>
    <row r="25691" spans="1:22" hidden="1" x14ac:dyDescent="0.35">
      <c r="A25691" t="s">
        <v>33</v>
      </c>
      <c r="B25691">
        <v>3227</v>
      </c>
      <c r="C25691">
        <v>465.20379120000001</v>
      </c>
      <c r="D25691" t="s">
        <v>23</v>
      </c>
      <c r="E25691" t="b">
        <v>0</v>
      </c>
      <c r="F25691" t="b">
        <v>0</v>
      </c>
      <c r="G25691">
        <v>4</v>
      </c>
      <c r="H25691" t="b">
        <v>0</v>
      </c>
      <c r="I25691">
        <v>0</v>
      </c>
      <c r="J25691">
        <v>1</v>
      </c>
      <c r="K25691">
        <v>9</v>
      </c>
      <c r="L25691">
        <v>93</v>
      </c>
      <c r="M25691">
        <v>1</v>
      </c>
      <c r="N25691">
        <v>5.8925328959999996</v>
      </c>
      <c r="O25691">
        <v>0.57865002899999995</v>
      </c>
      <c r="P25691">
        <v>218.24960340000001</v>
      </c>
      <c r="Q25691">
        <v>15.170772120000001</v>
      </c>
      <c r="R25691">
        <v>494.73797089999999</v>
      </c>
      <c r="S25691">
        <v>8.8586962020000009</v>
      </c>
      <c r="T25691">
        <v>-0.21207999999999999</v>
      </c>
      <c r="U25691">
        <v>51.503929999999997</v>
      </c>
      <c r="V25691" t="s">
        <v>22</v>
      </c>
    </row>
    <row r="25692" spans="1:22" hidden="1" x14ac:dyDescent="0.35">
      <c r="A25692" t="s">
        <v>33</v>
      </c>
      <c r="B25692">
        <v>3228</v>
      </c>
      <c r="C25692">
        <v>126.29647919999999</v>
      </c>
      <c r="D25692" t="s">
        <v>21</v>
      </c>
      <c r="E25692" t="b">
        <v>0</v>
      </c>
      <c r="F25692" t="b">
        <v>1</v>
      </c>
      <c r="G25692">
        <v>2</v>
      </c>
      <c r="H25692" t="b">
        <v>0</v>
      </c>
      <c r="I25692">
        <v>1</v>
      </c>
      <c r="J25692">
        <v>0</v>
      </c>
      <c r="K25692">
        <v>9</v>
      </c>
      <c r="L25692">
        <v>84</v>
      </c>
      <c r="M25692">
        <v>1</v>
      </c>
      <c r="N25692">
        <v>6.1321736830000004</v>
      </c>
      <c r="O25692">
        <v>0.86931261800000004</v>
      </c>
      <c r="P25692">
        <v>211.44021599999999</v>
      </c>
      <c r="Q25692">
        <v>14.697444040000001</v>
      </c>
      <c r="R25692">
        <v>408.44421010000002</v>
      </c>
      <c r="S25692">
        <v>7.3135344079999998</v>
      </c>
      <c r="T25692">
        <v>-4.3310000000000001E-2</v>
      </c>
      <c r="U25692">
        <v>51.491729999999997</v>
      </c>
      <c r="V25692" t="s">
        <v>22</v>
      </c>
    </row>
    <row r="25693" spans="1:22" hidden="1" x14ac:dyDescent="0.35">
      <c r="A25693" t="s">
        <v>33</v>
      </c>
      <c r="B25693">
        <v>3229</v>
      </c>
      <c r="C25693">
        <v>126.29647919999999</v>
      </c>
      <c r="D25693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v>1</v>
      </c>
      <c r="J25693">
        <v>0</v>
      </c>
      <c r="K25693">
        <v>9</v>
      </c>
      <c r="L25693">
        <v>93</v>
      </c>
      <c r="M25693">
        <v>1</v>
      </c>
      <c r="N25693">
        <v>6.2474992389999997</v>
      </c>
      <c r="O25693">
        <v>0.91210079200000005</v>
      </c>
      <c r="P25693">
        <v>207.88484070000001</v>
      </c>
      <c r="Q25693">
        <v>14.45030596</v>
      </c>
      <c r="R25693">
        <v>403.63667299999997</v>
      </c>
      <c r="S25693">
        <v>7.2274514439999997</v>
      </c>
      <c r="T25693">
        <v>-4.1360000000000001E-2</v>
      </c>
      <c r="U25693">
        <v>51.492159999999998</v>
      </c>
      <c r="V25693" t="s">
        <v>22</v>
      </c>
    </row>
    <row r="25694" spans="1:22" hidden="1" x14ac:dyDescent="0.35">
      <c r="A25694" t="s">
        <v>33</v>
      </c>
      <c r="B25694">
        <v>3230</v>
      </c>
      <c r="C25694">
        <v>154.5191561</v>
      </c>
      <c r="D25694" t="s">
        <v>21</v>
      </c>
      <c r="E25694" t="b">
        <v>0</v>
      </c>
      <c r="F25694" t="b">
        <v>1</v>
      </c>
      <c r="G25694">
        <v>2</v>
      </c>
      <c r="H25694" t="b">
        <v>0</v>
      </c>
      <c r="I25694">
        <v>0</v>
      </c>
      <c r="J25694">
        <v>1</v>
      </c>
      <c r="K25694">
        <v>6</v>
      </c>
      <c r="L25694">
        <v>46</v>
      </c>
      <c r="M25694">
        <v>0</v>
      </c>
      <c r="N25694">
        <v>5.7129592679999996</v>
      </c>
      <c r="O25694">
        <v>0.36085297399999999</v>
      </c>
      <c r="P25694">
        <v>225.17272120000001</v>
      </c>
      <c r="Q25694">
        <v>15.65200572</v>
      </c>
      <c r="R25694">
        <v>521.4127178</v>
      </c>
      <c r="S25694">
        <v>9.3363298050000001</v>
      </c>
      <c r="T25694">
        <v>-0.20652999999999999</v>
      </c>
      <c r="U25694">
        <v>51.494039999999998</v>
      </c>
      <c r="V25694" t="s">
        <v>22</v>
      </c>
    </row>
    <row r="25695" spans="1:22" hidden="1" x14ac:dyDescent="0.35">
      <c r="A25695" t="s">
        <v>33</v>
      </c>
      <c r="B25695">
        <v>3231</v>
      </c>
      <c r="C25695">
        <v>386.65067379999999</v>
      </c>
      <c r="D25695" t="s">
        <v>21</v>
      </c>
      <c r="E25695" t="b">
        <v>0</v>
      </c>
      <c r="F25695" t="b">
        <v>1</v>
      </c>
      <c r="G25695">
        <v>2</v>
      </c>
      <c r="H25695" t="b">
        <v>0</v>
      </c>
      <c r="I25695">
        <v>0</v>
      </c>
      <c r="J25695">
        <v>0</v>
      </c>
      <c r="K25695">
        <v>10</v>
      </c>
      <c r="L25695">
        <v>100</v>
      </c>
      <c r="M25695">
        <v>1</v>
      </c>
      <c r="N25695">
        <v>7.763362484</v>
      </c>
      <c r="O25695">
        <v>0.78198456900000002</v>
      </c>
      <c r="P25695">
        <v>151.5470253</v>
      </c>
      <c r="Q25695">
        <v>10.53420189</v>
      </c>
      <c r="R25695">
        <v>349.28423529999998</v>
      </c>
      <c r="S25695">
        <v>6.2542256930000004</v>
      </c>
      <c r="T25695">
        <v>-0.21992999999999999</v>
      </c>
      <c r="U25695">
        <v>51.469090000000001</v>
      </c>
      <c r="V25695" t="s">
        <v>22</v>
      </c>
    </row>
    <row r="25696" spans="1:22" hidden="1" x14ac:dyDescent="0.35">
      <c r="A25696" t="s">
        <v>33</v>
      </c>
      <c r="B25696">
        <v>3232</v>
      </c>
      <c r="C25696">
        <v>456.2666102</v>
      </c>
      <c r="D25696" t="s">
        <v>23</v>
      </c>
      <c r="E25696" t="b">
        <v>0</v>
      </c>
      <c r="F25696" t="b">
        <v>0</v>
      </c>
      <c r="G25696">
        <v>2</v>
      </c>
      <c r="H25696" t="b">
        <v>0</v>
      </c>
      <c r="I25696">
        <v>0</v>
      </c>
      <c r="J25696">
        <v>1</v>
      </c>
      <c r="K25696">
        <v>10</v>
      </c>
      <c r="L25696">
        <v>100</v>
      </c>
      <c r="M25696">
        <v>1</v>
      </c>
      <c r="N25696">
        <v>1.2077773389999999</v>
      </c>
      <c r="O25696">
        <v>0.18033106500000001</v>
      </c>
      <c r="P25696">
        <v>726.54113570000004</v>
      </c>
      <c r="Q25696">
        <v>50.502680570000003</v>
      </c>
      <c r="R25696">
        <v>1380.1277640000001</v>
      </c>
      <c r="S25696">
        <v>24.71233926</v>
      </c>
      <c r="T25696">
        <v>-0.11752</v>
      </c>
      <c r="U25696">
        <v>51.517209999999999</v>
      </c>
      <c r="V25696" t="s">
        <v>22</v>
      </c>
    </row>
    <row r="25697" spans="1:22" hidden="1" x14ac:dyDescent="0.35">
      <c r="A25697" t="s">
        <v>33</v>
      </c>
      <c r="B25697">
        <v>3233</v>
      </c>
      <c r="C25697">
        <v>335.14428839999999</v>
      </c>
      <c r="D25697" t="s">
        <v>23</v>
      </c>
      <c r="E25697" t="b">
        <v>0</v>
      </c>
      <c r="F25697" t="b">
        <v>0</v>
      </c>
      <c r="G25697">
        <v>2</v>
      </c>
      <c r="H25697" t="b">
        <v>0</v>
      </c>
      <c r="I25697">
        <v>0</v>
      </c>
      <c r="J25697">
        <v>1</v>
      </c>
      <c r="K25697">
        <v>8</v>
      </c>
      <c r="L25697">
        <v>75</v>
      </c>
      <c r="M25697">
        <v>0</v>
      </c>
      <c r="N25697">
        <v>2.4817120099999999</v>
      </c>
      <c r="O25697">
        <v>0.26995577199999998</v>
      </c>
      <c r="P25697">
        <v>429.54280890000001</v>
      </c>
      <c r="Q25697">
        <v>29.857997300000001</v>
      </c>
      <c r="R25697">
        <v>927.4159866</v>
      </c>
      <c r="S25697">
        <v>16.606157119999999</v>
      </c>
      <c r="T25697">
        <v>-0.13117999999999999</v>
      </c>
      <c r="U25697">
        <v>51.53051</v>
      </c>
      <c r="V25697" t="s">
        <v>22</v>
      </c>
    </row>
    <row r="25698" spans="1:22" hidden="1" x14ac:dyDescent="0.35">
      <c r="A25698" t="s">
        <v>33</v>
      </c>
      <c r="B25698">
        <v>3234</v>
      </c>
      <c r="C25698">
        <v>480.72626359999998</v>
      </c>
      <c r="D25698" t="s">
        <v>23</v>
      </c>
      <c r="E25698" t="b">
        <v>0</v>
      </c>
      <c r="F25698" t="b">
        <v>0</v>
      </c>
      <c r="G25698">
        <v>4</v>
      </c>
      <c r="H25698" t="b">
        <v>0</v>
      </c>
      <c r="I25698">
        <v>0</v>
      </c>
      <c r="J25698">
        <v>1</v>
      </c>
      <c r="K25698">
        <v>8</v>
      </c>
      <c r="L25698">
        <v>40</v>
      </c>
      <c r="M25698">
        <v>1</v>
      </c>
      <c r="N25698">
        <v>2.6005578690000002</v>
      </c>
      <c r="O25698">
        <v>0.164570985</v>
      </c>
      <c r="P25698">
        <v>417.70210709999998</v>
      </c>
      <c r="Q25698">
        <v>29.034936980000001</v>
      </c>
      <c r="R25698">
        <v>710.8487093</v>
      </c>
      <c r="S25698">
        <v>12.728339310000001</v>
      </c>
      <c r="T25698">
        <v>-9.9320000000000006E-2</v>
      </c>
      <c r="U25698">
        <v>51.492939999999997</v>
      </c>
      <c r="V25698" t="s">
        <v>22</v>
      </c>
    </row>
    <row r="25699" spans="1:22" hidden="1" x14ac:dyDescent="0.35">
      <c r="A25699" t="s">
        <v>33</v>
      </c>
      <c r="B25699">
        <v>3235</v>
      </c>
      <c r="C25699">
        <v>573.62590839999996</v>
      </c>
      <c r="D25699" t="s">
        <v>23</v>
      </c>
      <c r="E25699" t="b">
        <v>0</v>
      </c>
      <c r="F25699" t="b">
        <v>0</v>
      </c>
      <c r="G25699">
        <v>6</v>
      </c>
      <c r="H25699" t="b">
        <v>0</v>
      </c>
      <c r="I25699">
        <v>0</v>
      </c>
      <c r="J25699">
        <v>1</v>
      </c>
      <c r="K25699">
        <v>10</v>
      </c>
      <c r="L25699">
        <v>100</v>
      </c>
      <c r="M25699">
        <v>2</v>
      </c>
      <c r="N25699">
        <v>2.7091157090000002</v>
      </c>
      <c r="O25699">
        <v>0.40754037700000001</v>
      </c>
      <c r="P25699">
        <v>396.1690218</v>
      </c>
      <c r="Q25699">
        <v>27.538148320000001</v>
      </c>
      <c r="R25699">
        <v>669.92904190000002</v>
      </c>
      <c r="S25699">
        <v>11.99563852</v>
      </c>
      <c r="T25699">
        <v>-0.10048</v>
      </c>
      <c r="U25699">
        <v>51.490769999999998</v>
      </c>
      <c r="V25699" t="s">
        <v>22</v>
      </c>
    </row>
    <row r="25700" spans="1:22" hidden="1" x14ac:dyDescent="0.35">
      <c r="A25700" t="s">
        <v>33</v>
      </c>
      <c r="B25700">
        <v>3236</v>
      </c>
      <c r="C25700">
        <v>108.1869282</v>
      </c>
      <c r="D25700" t="s">
        <v>21</v>
      </c>
      <c r="E25700" t="b">
        <v>0</v>
      </c>
      <c r="F25700" t="b">
        <v>1</v>
      </c>
      <c r="G25700">
        <v>2</v>
      </c>
      <c r="H25700" t="b">
        <v>0</v>
      </c>
      <c r="I25700">
        <v>0</v>
      </c>
      <c r="J25700">
        <v>0</v>
      </c>
      <c r="K25700">
        <v>8</v>
      </c>
      <c r="L25700">
        <v>91</v>
      </c>
      <c r="M25700">
        <v>1</v>
      </c>
      <c r="N25700">
        <v>5.8594677839999996</v>
      </c>
      <c r="O25700">
        <v>0.92219017800000003</v>
      </c>
      <c r="P25700">
        <v>193.61138320000001</v>
      </c>
      <c r="Q25700">
        <v>13.458142090000001</v>
      </c>
      <c r="R25700">
        <v>424.4000891</v>
      </c>
      <c r="S25700">
        <v>7.5992377339999999</v>
      </c>
      <c r="T25700">
        <v>-9.3020000000000005E-2</v>
      </c>
      <c r="U25700">
        <v>51.55639</v>
      </c>
      <c r="V25700" t="s">
        <v>22</v>
      </c>
    </row>
    <row r="25701" spans="1:22" hidden="1" x14ac:dyDescent="0.35">
      <c r="A25701" t="s">
        <v>33</v>
      </c>
      <c r="B25701">
        <v>3237</v>
      </c>
      <c r="C25701">
        <v>489.66344459999999</v>
      </c>
      <c r="D25701" t="s">
        <v>23</v>
      </c>
      <c r="E25701" t="b">
        <v>0</v>
      </c>
      <c r="F25701" t="b">
        <v>0</v>
      </c>
      <c r="G25701">
        <v>3</v>
      </c>
      <c r="H25701" t="b">
        <v>0</v>
      </c>
      <c r="I25701">
        <v>0</v>
      </c>
      <c r="J25701">
        <v>1</v>
      </c>
      <c r="K25701">
        <v>10</v>
      </c>
      <c r="L25701">
        <v>100</v>
      </c>
      <c r="M25701">
        <v>1</v>
      </c>
      <c r="N25701">
        <v>5.637039015</v>
      </c>
      <c r="O25701">
        <v>0.29545558900000002</v>
      </c>
      <c r="P25701">
        <v>219.8939589</v>
      </c>
      <c r="Q25701">
        <v>15.2850731</v>
      </c>
      <c r="R25701">
        <v>490.57946179999999</v>
      </c>
      <c r="S25701">
        <v>8.7842346259999999</v>
      </c>
      <c r="T25701">
        <v>-0.1928</v>
      </c>
      <c r="U25701">
        <v>51.478230000000003</v>
      </c>
      <c r="V25701" t="s">
        <v>22</v>
      </c>
    </row>
    <row r="25702" spans="1:22" hidden="1" x14ac:dyDescent="0.35">
      <c r="A25702" t="s">
        <v>33</v>
      </c>
      <c r="B25702">
        <v>3238</v>
      </c>
      <c r="C25702">
        <v>491.07457840000001</v>
      </c>
      <c r="D25702" t="s">
        <v>23</v>
      </c>
      <c r="E25702" t="b">
        <v>0</v>
      </c>
      <c r="F25702" t="b">
        <v>0</v>
      </c>
      <c r="G25702">
        <v>5</v>
      </c>
      <c r="H25702" t="b">
        <v>0</v>
      </c>
      <c r="I25702">
        <v>1</v>
      </c>
      <c r="J25702">
        <v>0</v>
      </c>
      <c r="K25702">
        <v>10</v>
      </c>
      <c r="L25702">
        <v>90</v>
      </c>
      <c r="M25702">
        <v>1</v>
      </c>
      <c r="N25702">
        <v>4.5798506789999998</v>
      </c>
      <c r="O25702">
        <v>0.28908762799999999</v>
      </c>
      <c r="P25702">
        <v>302.2055034</v>
      </c>
      <c r="Q25702">
        <v>21.006639889999999</v>
      </c>
      <c r="R25702">
        <v>696.15211769999996</v>
      </c>
      <c r="S25702">
        <v>12.46518457</v>
      </c>
      <c r="T25702">
        <v>-0.19298999999999999</v>
      </c>
      <c r="U25702">
        <v>51.50338</v>
      </c>
      <c r="V25702" t="s">
        <v>22</v>
      </c>
    </row>
    <row r="25703" spans="1:22" hidden="1" x14ac:dyDescent="0.35">
      <c r="A25703" t="s">
        <v>33</v>
      </c>
      <c r="B25703">
        <v>3239</v>
      </c>
      <c r="C25703">
        <v>149.34499869999999</v>
      </c>
      <c r="D25703" t="s">
        <v>21</v>
      </c>
      <c r="E25703" t="b">
        <v>0</v>
      </c>
      <c r="F25703" t="b">
        <v>1</v>
      </c>
      <c r="G25703">
        <v>3</v>
      </c>
      <c r="H25703" t="b">
        <v>0</v>
      </c>
      <c r="I25703">
        <v>1</v>
      </c>
      <c r="J25703">
        <v>0</v>
      </c>
      <c r="K25703">
        <v>9</v>
      </c>
      <c r="L25703">
        <v>90</v>
      </c>
      <c r="M25703">
        <v>1</v>
      </c>
      <c r="N25703">
        <v>7.2715488500000003</v>
      </c>
      <c r="O25703">
        <v>2.1508176419999998</v>
      </c>
      <c r="P25703">
        <v>152.25362139999999</v>
      </c>
      <c r="Q25703">
        <v>10.583318179999999</v>
      </c>
      <c r="R25703">
        <v>319.37976070000002</v>
      </c>
      <c r="S25703">
        <v>5.718761121</v>
      </c>
      <c r="T25703">
        <v>-0.11688999999999999</v>
      </c>
      <c r="U25703">
        <v>51.443309999999997</v>
      </c>
      <c r="V25703" t="s">
        <v>22</v>
      </c>
    </row>
    <row r="25704" spans="1:22" hidden="1" x14ac:dyDescent="0.35">
      <c r="A25704" t="s">
        <v>33</v>
      </c>
      <c r="B25704">
        <v>3240</v>
      </c>
      <c r="C25704">
        <v>451.09245279999999</v>
      </c>
      <c r="D25704" t="s">
        <v>23</v>
      </c>
      <c r="E25704" t="b">
        <v>0</v>
      </c>
      <c r="F25704" t="b">
        <v>0</v>
      </c>
      <c r="G25704">
        <v>4</v>
      </c>
      <c r="H25704" t="b">
        <v>0</v>
      </c>
      <c r="I25704">
        <v>0</v>
      </c>
      <c r="J25704">
        <v>1</v>
      </c>
      <c r="K25704">
        <v>10</v>
      </c>
      <c r="L25704">
        <v>91</v>
      </c>
      <c r="M25704">
        <v>2</v>
      </c>
      <c r="N25704">
        <v>5.8356285029999997</v>
      </c>
      <c r="O25704">
        <v>0.44450514499999999</v>
      </c>
      <c r="P25704">
        <v>212.54068459999999</v>
      </c>
      <c r="Q25704">
        <v>14.77393884</v>
      </c>
      <c r="R25704">
        <v>497.05822699999999</v>
      </c>
      <c r="S25704">
        <v>8.9002423230000005</v>
      </c>
      <c r="T25704">
        <v>-0.20046</v>
      </c>
      <c r="U25704">
        <v>51.482300000000002</v>
      </c>
      <c r="V25704" t="s">
        <v>22</v>
      </c>
    </row>
    <row r="25705" spans="1:22" hidden="1" x14ac:dyDescent="0.35">
      <c r="A25705" t="s">
        <v>33</v>
      </c>
      <c r="B25705">
        <v>3241</v>
      </c>
      <c r="C25705">
        <v>189.32712430000001</v>
      </c>
      <c r="D25705" t="s">
        <v>21</v>
      </c>
      <c r="E25705" t="b">
        <v>0</v>
      </c>
      <c r="F25705" t="b">
        <v>1</v>
      </c>
      <c r="G25705">
        <v>2</v>
      </c>
      <c r="H25705" t="b">
        <v>0</v>
      </c>
      <c r="I25705">
        <v>0</v>
      </c>
      <c r="J25705">
        <v>1</v>
      </c>
      <c r="K25705">
        <v>9</v>
      </c>
      <c r="L25705">
        <v>92</v>
      </c>
      <c r="M25705">
        <v>1</v>
      </c>
      <c r="N25705">
        <v>6.6339579009999996</v>
      </c>
      <c r="O25705">
        <v>0.87848916200000005</v>
      </c>
      <c r="P25705">
        <v>175.58968730000001</v>
      </c>
      <c r="Q25705">
        <v>12.205434009999999</v>
      </c>
      <c r="R25705">
        <v>392.47582829999999</v>
      </c>
      <c r="S25705">
        <v>7.0276072059999999</v>
      </c>
      <c r="T25705">
        <v>-0.19628999999999999</v>
      </c>
      <c r="U25705">
        <v>51.46696</v>
      </c>
      <c r="V25705" t="s">
        <v>22</v>
      </c>
    </row>
    <row r="25706" spans="1:22" hidden="1" x14ac:dyDescent="0.35">
      <c r="A25706" t="s">
        <v>33</v>
      </c>
      <c r="B25706">
        <v>3242</v>
      </c>
      <c r="C25706">
        <v>189.32712430000001</v>
      </c>
      <c r="D25706" t="s">
        <v>21</v>
      </c>
      <c r="E25706" t="b">
        <v>0</v>
      </c>
      <c r="F25706" t="b">
        <v>1</v>
      </c>
      <c r="G25706">
        <v>2</v>
      </c>
      <c r="H25706" t="b">
        <v>0</v>
      </c>
      <c r="I25706">
        <v>0</v>
      </c>
      <c r="J25706">
        <v>1</v>
      </c>
      <c r="K25706">
        <v>10</v>
      </c>
      <c r="L25706">
        <v>93</v>
      </c>
      <c r="M25706">
        <v>1</v>
      </c>
      <c r="N25706">
        <v>6.6853757419999997</v>
      </c>
      <c r="O25706">
        <v>0.882889123</v>
      </c>
      <c r="P25706">
        <v>173.9695901</v>
      </c>
      <c r="Q25706">
        <v>12.092819260000001</v>
      </c>
      <c r="R25706">
        <v>388.8443838</v>
      </c>
      <c r="S25706">
        <v>6.9625831619999996</v>
      </c>
      <c r="T25706">
        <v>-0.19642000000000001</v>
      </c>
      <c r="U25706">
        <v>51.466380000000001</v>
      </c>
      <c r="V25706" t="s">
        <v>22</v>
      </c>
    </row>
    <row r="25707" spans="1:22" hidden="1" x14ac:dyDescent="0.35">
      <c r="A25707" t="s">
        <v>33</v>
      </c>
      <c r="B25707">
        <v>3243</v>
      </c>
      <c r="C25707">
        <v>542.58096379999995</v>
      </c>
      <c r="D25707" t="s">
        <v>23</v>
      </c>
      <c r="E25707" t="b">
        <v>0</v>
      </c>
      <c r="F25707" t="b">
        <v>0</v>
      </c>
      <c r="G25707">
        <v>4</v>
      </c>
      <c r="H25707" t="b">
        <v>0</v>
      </c>
      <c r="I25707">
        <v>0</v>
      </c>
      <c r="J25707">
        <v>1</v>
      </c>
      <c r="K25707">
        <v>9</v>
      </c>
      <c r="L25707">
        <v>97</v>
      </c>
      <c r="M25707">
        <v>1</v>
      </c>
      <c r="N25707">
        <v>2.5708244520000001</v>
      </c>
      <c r="O25707">
        <v>0.23527340299999999</v>
      </c>
      <c r="P25707">
        <v>414.49739679999999</v>
      </c>
      <c r="Q25707">
        <v>28.81217401</v>
      </c>
      <c r="R25707">
        <v>1043.8139630000001</v>
      </c>
      <c r="S25707">
        <v>18.69036002</v>
      </c>
      <c r="T25707">
        <v>-0.12101000000000001</v>
      </c>
      <c r="U25707">
        <v>51.53107</v>
      </c>
      <c r="V25707" t="s">
        <v>22</v>
      </c>
    </row>
    <row r="25708" spans="1:22" hidden="1" x14ac:dyDescent="0.35">
      <c r="A25708" t="s">
        <v>33</v>
      </c>
      <c r="B25708">
        <v>3244</v>
      </c>
      <c r="C25708">
        <v>740.84526919999996</v>
      </c>
      <c r="D25708" t="s">
        <v>23</v>
      </c>
      <c r="E25708" t="b">
        <v>0</v>
      </c>
      <c r="F25708" t="b">
        <v>0</v>
      </c>
      <c r="G25708">
        <v>4</v>
      </c>
      <c r="H25708" t="b">
        <v>0</v>
      </c>
      <c r="I25708">
        <v>1</v>
      </c>
      <c r="J25708">
        <v>0</v>
      </c>
      <c r="K25708">
        <v>10</v>
      </c>
      <c r="L25708">
        <v>100</v>
      </c>
      <c r="M25708">
        <v>3</v>
      </c>
      <c r="N25708">
        <v>6.3354085299999996</v>
      </c>
      <c r="O25708">
        <v>0.46960349699999998</v>
      </c>
      <c r="P25708">
        <v>191.21982270000001</v>
      </c>
      <c r="Q25708">
        <v>13.291902070000001</v>
      </c>
      <c r="R25708">
        <v>448.97940920000002</v>
      </c>
      <c r="S25708">
        <v>8.0393509709999993</v>
      </c>
      <c r="T25708">
        <v>-0.20530000000000001</v>
      </c>
      <c r="U25708">
        <v>51.478589999999997</v>
      </c>
      <c r="V25708" t="s">
        <v>22</v>
      </c>
    </row>
    <row r="25709" spans="1:22" hidden="1" x14ac:dyDescent="0.35">
      <c r="A25709" t="s">
        <v>33</v>
      </c>
      <c r="B25709">
        <v>3245</v>
      </c>
      <c r="C25709">
        <v>178.03805360000001</v>
      </c>
      <c r="D25709" t="s">
        <v>21</v>
      </c>
      <c r="E25709" t="b">
        <v>0</v>
      </c>
      <c r="F25709" t="b">
        <v>1</v>
      </c>
      <c r="G25709">
        <v>2</v>
      </c>
      <c r="H25709" t="b">
        <v>0</v>
      </c>
      <c r="I25709">
        <v>1</v>
      </c>
      <c r="J25709">
        <v>0</v>
      </c>
      <c r="K25709">
        <v>10</v>
      </c>
      <c r="L25709">
        <v>100</v>
      </c>
      <c r="M25709">
        <v>1</v>
      </c>
      <c r="N25709">
        <v>2.1857179800000002</v>
      </c>
      <c r="O25709">
        <v>0.39068074899999999</v>
      </c>
      <c r="P25709">
        <v>455.17192599999998</v>
      </c>
      <c r="Q25709">
        <v>31.639505669999998</v>
      </c>
      <c r="R25709">
        <v>1018.7461510000001</v>
      </c>
      <c r="S25709">
        <v>18.241499919999999</v>
      </c>
      <c r="T25709">
        <v>-0.12053999999999999</v>
      </c>
      <c r="U25709">
        <v>51.527479999999997</v>
      </c>
      <c r="V25709" t="s">
        <v>22</v>
      </c>
    </row>
    <row r="25710" spans="1:22" hidden="1" x14ac:dyDescent="0.35">
      <c r="A25710" t="s">
        <v>33</v>
      </c>
      <c r="B25710">
        <v>3246</v>
      </c>
      <c r="C25710">
        <v>193.3253369</v>
      </c>
      <c r="D25710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>
        <v>0</v>
      </c>
      <c r="K25710">
        <v>8</v>
      </c>
      <c r="L25710">
        <v>91</v>
      </c>
      <c r="M25710">
        <v>1</v>
      </c>
      <c r="N25710">
        <v>3.2778514959999998</v>
      </c>
      <c r="O25710">
        <v>1.2474703330000001</v>
      </c>
      <c r="P25710">
        <v>323.83307409999998</v>
      </c>
      <c r="Q25710">
        <v>22.50999633</v>
      </c>
      <c r="R25710">
        <v>609.99772140000005</v>
      </c>
      <c r="S25710">
        <v>10.92251821</v>
      </c>
      <c r="T25710">
        <v>-0.14515</v>
      </c>
      <c r="U25710">
        <v>51.481000000000002</v>
      </c>
      <c r="V25710" t="s">
        <v>22</v>
      </c>
    </row>
    <row r="25711" spans="1:22" hidden="1" x14ac:dyDescent="0.35">
      <c r="A25711" t="s">
        <v>33</v>
      </c>
      <c r="B25711">
        <v>3247</v>
      </c>
      <c r="C25711">
        <v>425.45685459999999</v>
      </c>
      <c r="D25711" t="s">
        <v>23</v>
      </c>
      <c r="E25711" t="b">
        <v>0</v>
      </c>
      <c r="F25711" t="b">
        <v>0</v>
      </c>
      <c r="G25711">
        <v>4</v>
      </c>
      <c r="H25711" t="b">
        <v>0</v>
      </c>
      <c r="I25711">
        <v>1</v>
      </c>
      <c r="J25711">
        <v>0</v>
      </c>
      <c r="K25711">
        <v>9</v>
      </c>
      <c r="L25711">
        <v>100</v>
      </c>
      <c r="M25711">
        <v>1</v>
      </c>
      <c r="N25711">
        <v>8.7850588460000001</v>
      </c>
      <c r="O25711">
        <v>0.21410209499999999</v>
      </c>
      <c r="P25711">
        <v>128.9895478</v>
      </c>
      <c r="Q25711">
        <v>8.9662066070000002</v>
      </c>
      <c r="R25711">
        <v>292.5554477</v>
      </c>
      <c r="S25711">
        <v>5.2384494129999997</v>
      </c>
      <c r="T25711">
        <v>-0.20401</v>
      </c>
      <c r="U25711">
        <v>51.445459999999997</v>
      </c>
      <c r="V25711" t="s">
        <v>22</v>
      </c>
    </row>
    <row r="25712" spans="1:22" hidden="1" x14ac:dyDescent="0.35">
      <c r="A25712" t="s">
        <v>33</v>
      </c>
      <c r="B25712">
        <v>3248</v>
      </c>
      <c r="C25712">
        <v>185.56410080000001</v>
      </c>
      <c r="D25712" t="s">
        <v>21</v>
      </c>
      <c r="E25712" t="b">
        <v>0</v>
      </c>
      <c r="F25712" t="b">
        <v>1</v>
      </c>
      <c r="G25712">
        <v>2</v>
      </c>
      <c r="H25712" t="b">
        <v>0</v>
      </c>
      <c r="I25712">
        <v>0</v>
      </c>
      <c r="J25712">
        <v>0</v>
      </c>
      <c r="K25712">
        <v>10</v>
      </c>
      <c r="L25712">
        <v>100</v>
      </c>
      <c r="M25712">
        <v>1</v>
      </c>
      <c r="N25712">
        <v>4.5285701410000003</v>
      </c>
      <c r="O25712">
        <v>1.1480820979999999</v>
      </c>
      <c r="P25712">
        <v>245.8724407</v>
      </c>
      <c r="Q25712">
        <v>17.09086619</v>
      </c>
      <c r="R25712">
        <v>555.1173685</v>
      </c>
      <c r="S25712">
        <v>9.9398396990000002</v>
      </c>
      <c r="T25712">
        <v>-8.9899999999999994E-2</v>
      </c>
      <c r="U25712">
        <v>51.541580000000003</v>
      </c>
      <c r="V25712" t="s">
        <v>22</v>
      </c>
    </row>
    <row r="25713" spans="1:22" hidden="1" x14ac:dyDescent="0.35">
      <c r="A25713" t="s">
        <v>33</v>
      </c>
      <c r="B25713">
        <v>3249</v>
      </c>
      <c r="C25713">
        <v>309.27350130000002</v>
      </c>
      <c r="D25713" t="s">
        <v>21</v>
      </c>
      <c r="E25713" t="b">
        <v>0</v>
      </c>
      <c r="F25713" t="b">
        <v>1</v>
      </c>
      <c r="G25713">
        <v>4</v>
      </c>
      <c r="H25713" t="b">
        <v>0</v>
      </c>
      <c r="I25713">
        <v>1</v>
      </c>
      <c r="J25713">
        <v>0</v>
      </c>
      <c r="K25713">
        <v>10</v>
      </c>
      <c r="L25713">
        <v>100</v>
      </c>
      <c r="M25713">
        <v>1</v>
      </c>
      <c r="N25713">
        <v>7.9686768319999999</v>
      </c>
      <c r="O25713">
        <v>0.65600282200000004</v>
      </c>
      <c r="P25713">
        <v>146.9453637</v>
      </c>
      <c r="Q25713">
        <v>10.214335289999999</v>
      </c>
      <c r="R25713">
        <v>317.07613279999998</v>
      </c>
      <c r="S25713">
        <v>5.6775127420000002</v>
      </c>
      <c r="T25713">
        <v>-0.23638999999999999</v>
      </c>
      <c r="U25713">
        <v>51.531019999999998</v>
      </c>
      <c r="V25713" t="s">
        <v>22</v>
      </c>
    </row>
    <row r="25714" spans="1:22" hidden="1" x14ac:dyDescent="0.35">
      <c r="A25714" t="s">
        <v>33</v>
      </c>
      <c r="B25714">
        <v>3250</v>
      </c>
      <c r="C25714">
        <v>343.14071360000003</v>
      </c>
      <c r="D25714" t="s">
        <v>23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>
        <v>0</v>
      </c>
      <c r="K25714">
        <v>10</v>
      </c>
      <c r="L25714">
        <v>100</v>
      </c>
      <c r="M25714">
        <v>1</v>
      </c>
      <c r="N25714">
        <v>4.0297840349999996</v>
      </c>
      <c r="O25714">
        <v>1.0724081329999999</v>
      </c>
      <c r="P25714">
        <v>277.31273829999998</v>
      </c>
      <c r="Q25714">
        <v>19.276316170000001</v>
      </c>
      <c r="R25714">
        <v>626.02425070000004</v>
      </c>
      <c r="S25714">
        <v>11.209486589999999</v>
      </c>
      <c r="T25714">
        <v>-8.8919999999999999E-2</v>
      </c>
      <c r="U25714">
        <v>51.535380000000004</v>
      </c>
      <c r="V25714" t="s">
        <v>22</v>
      </c>
    </row>
    <row r="25715" spans="1:22" hidden="1" x14ac:dyDescent="0.35">
      <c r="A25715" t="s">
        <v>33</v>
      </c>
      <c r="B25715">
        <v>3251</v>
      </c>
      <c r="C25715">
        <v>174.039841</v>
      </c>
      <c r="D25715" t="s">
        <v>21</v>
      </c>
      <c r="E25715" t="b">
        <v>0</v>
      </c>
      <c r="F25715" t="b">
        <v>1</v>
      </c>
      <c r="G25715">
        <v>2</v>
      </c>
      <c r="H25715" t="b">
        <v>0</v>
      </c>
      <c r="I25715">
        <v>0</v>
      </c>
      <c r="J25715">
        <v>1</v>
      </c>
      <c r="K25715">
        <v>10</v>
      </c>
      <c r="L25715">
        <v>100</v>
      </c>
      <c r="M25715">
        <v>1</v>
      </c>
      <c r="N25715">
        <v>6.1924727969999998</v>
      </c>
      <c r="O25715">
        <v>0.19869642700000001</v>
      </c>
      <c r="P25715">
        <v>202.9138366</v>
      </c>
      <c r="Q25715">
        <v>14.104765950000001</v>
      </c>
      <c r="R25715">
        <v>469.9186876</v>
      </c>
      <c r="S25715">
        <v>8.4142862249999997</v>
      </c>
      <c r="T25715">
        <v>-0.21290000000000001</v>
      </c>
      <c r="U25715">
        <v>51.492289999999997</v>
      </c>
      <c r="V25715" t="s">
        <v>22</v>
      </c>
    </row>
    <row r="25716" spans="1:22" hidden="1" x14ac:dyDescent="0.35">
      <c r="A25716" t="s">
        <v>33</v>
      </c>
      <c r="B25716">
        <v>3252</v>
      </c>
      <c r="C25716">
        <v>542.58096379999995</v>
      </c>
      <c r="D25716" t="s">
        <v>23</v>
      </c>
      <c r="E25716" t="b">
        <v>0</v>
      </c>
      <c r="F25716" t="b">
        <v>0</v>
      </c>
      <c r="G25716">
        <v>4</v>
      </c>
      <c r="H25716" t="b">
        <v>0</v>
      </c>
      <c r="I25716">
        <v>1</v>
      </c>
      <c r="J25716">
        <v>0</v>
      </c>
      <c r="K25716">
        <v>9</v>
      </c>
      <c r="L25716">
        <v>85</v>
      </c>
      <c r="M25716">
        <v>1</v>
      </c>
      <c r="N25716">
        <v>5.8003915030000002</v>
      </c>
      <c r="O25716">
        <v>0.433545071</v>
      </c>
      <c r="P25716">
        <v>222.52564849999999</v>
      </c>
      <c r="Q25716">
        <v>15.468004759999999</v>
      </c>
      <c r="R25716">
        <v>502.71115809999998</v>
      </c>
      <c r="S25716">
        <v>9.001462772</v>
      </c>
      <c r="T25716">
        <v>-0.21088999999999999</v>
      </c>
      <c r="U25716">
        <v>51.505130000000001</v>
      </c>
      <c r="V25716" t="s">
        <v>22</v>
      </c>
    </row>
    <row r="25717" spans="1:22" hidden="1" x14ac:dyDescent="0.35">
      <c r="A25717" t="s">
        <v>33</v>
      </c>
      <c r="B25717">
        <v>3253</v>
      </c>
      <c r="C25717">
        <v>338.90731199999999</v>
      </c>
      <c r="D25717" t="s">
        <v>23</v>
      </c>
      <c r="E25717" t="b">
        <v>0</v>
      </c>
      <c r="F25717" t="b">
        <v>0</v>
      </c>
      <c r="G25717">
        <v>4</v>
      </c>
      <c r="H25717" t="b">
        <v>0</v>
      </c>
      <c r="I25717">
        <v>0</v>
      </c>
      <c r="J25717">
        <v>1</v>
      </c>
      <c r="K25717">
        <v>9</v>
      </c>
      <c r="L25717">
        <v>93</v>
      </c>
      <c r="M25717">
        <v>1</v>
      </c>
      <c r="N25717">
        <v>6.8527004309999997</v>
      </c>
      <c r="O25717">
        <v>3.240302995</v>
      </c>
      <c r="P25717">
        <v>167.64341490000001</v>
      </c>
      <c r="Q25717">
        <v>11.6530798</v>
      </c>
      <c r="R25717">
        <v>336.64426580000003</v>
      </c>
      <c r="S25717">
        <v>6.0278964909999999</v>
      </c>
      <c r="T25717">
        <v>-6.8659999999999999E-2</v>
      </c>
      <c r="U25717">
        <v>51.4589</v>
      </c>
      <c r="V25717" t="s">
        <v>22</v>
      </c>
    </row>
    <row r="25718" spans="1:22" hidden="1" x14ac:dyDescent="0.35">
      <c r="A25718" t="s">
        <v>33</v>
      </c>
      <c r="B25718">
        <v>3254</v>
      </c>
      <c r="C25718">
        <v>194.50128179999999</v>
      </c>
      <c r="D25718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>
        <v>0</v>
      </c>
      <c r="K25718">
        <v>10</v>
      </c>
      <c r="L25718">
        <v>100</v>
      </c>
      <c r="M25718">
        <v>1</v>
      </c>
      <c r="N25718">
        <v>3.0281615689999999</v>
      </c>
      <c r="O25718">
        <v>0.42947166799999997</v>
      </c>
      <c r="P25718">
        <v>354.6046351</v>
      </c>
      <c r="Q25718">
        <v>24.648961679999999</v>
      </c>
      <c r="R25718">
        <v>612.63116309999998</v>
      </c>
      <c r="S25718">
        <v>10.96967218</v>
      </c>
      <c r="T25718">
        <v>-9.9650000000000002E-2</v>
      </c>
      <c r="U25718">
        <v>51.487389999999998</v>
      </c>
      <c r="V25718" t="s">
        <v>22</v>
      </c>
    </row>
    <row r="25719" spans="1:22" hidden="1" x14ac:dyDescent="0.35">
      <c r="A25719" t="s">
        <v>33</v>
      </c>
      <c r="B25719">
        <v>3255</v>
      </c>
      <c r="C25719">
        <v>572.21477460000006</v>
      </c>
      <c r="D25719" t="s">
        <v>23</v>
      </c>
      <c r="E25719" t="b">
        <v>0</v>
      </c>
      <c r="F25719" t="b">
        <v>0</v>
      </c>
      <c r="G25719">
        <v>2</v>
      </c>
      <c r="H25719" t="b">
        <v>0</v>
      </c>
      <c r="I25719">
        <v>1</v>
      </c>
      <c r="J25719">
        <v>0</v>
      </c>
      <c r="K25719">
        <v>9</v>
      </c>
      <c r="L25719">
        <v>87</v>
      </c>
      <c r="M25719">
        <v>0</v>
      </c>
      <c r="N25719">
        <v>4.959342285</v>
      </c>
      <c r="O25719">
        <v>0.181757314</v>
      </c>
      <c r="P25719">
        <v>271.73705189999998</v>
      </c>
      <c r="Q25719">
        <v>18.888744020000001</v>
      </c>
      <c r="R25719">
        <v>777.39878729999998</v>
      </c>
      <c r="S25719">
        <v>13.919973990000001</v>
      </c>
      <c r="T25719">
        <v>-0.19453000000000001</v>
      </c>
      <c r="U25719">
        <v>51.492930000000001</v>
      </c>
      <c r="V25719" t="s">
        <v>22</v>
      </c>
    </row>
    <row r="25720" spans="1:22" hidden="1" x14ac:dyDescent="0.35">
      <c r="A25720" t="s">
        <v>33</v>
      </c>
      <c r="B25720">
        <v>3256</v>
      </c>
      <c r="C25720">
        <v>173.804652</v>
      </c>
      <c r="D25720" t="s">
        <v>21</v>
      </c>
      <c r="E25720" t="b">
        <v>0</v>
      </c>
      <c r="F25720" t="b">
        <v>1</v>
      </c>
      <c r="G25720">
        <v>2</v>
      </c>
      <c r="H25720" t="b">
        <v>0</v>
      </c>
      <c r="I25720">
        <v>1</v>
      </c>
      <c r="J25720">
        <v>0</v>
      </c>
      <c r="K25720">
        <v>10</v>
      </c>
      <c r="L25720">
        <v>100</v>
      </c>
      <c r="M25720">
        <v>1</v>
      </c>
      <c r="N25720">
        <v>4.1162517760000004</v>
      </c>
      <c r="O25720">
        <v>1.1626035260000001</v>
      </c>
      <c r="P25720">
        <v>262.77102660000003</v>
      </c>
      <c r="Q25720">
        <v>18.265505650000001</v>
      </c>
      <c r="R25720">
        <v>487.35728970000002</v>
      </c>
      <c r="S25720">
        <v>8.7265389469999999</v>
      </c>
      <c r="T25720">
        <v>-9.869E-2</v>
      </c>
      <c r="U25720">
        <v>51.475999999999999</v>
      </c>
      <c r="V25720" t="s">
        <v>22</v>
      </c>
    </row>
    <row r="25721" spans="1:22" hidden="1" x14ac:dyDescent="0.35">
      <c r="A25721" t="s">
        <v>33</v>
      </c>
      <c r="B25721">
        <v>3257</v>
      </c>
      <c r="C25721">
        <v>245.06691129999999</v>
      </c>
      <c r="D2572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v>0</v>
      </c>
      <c r="J25721">
        <v>1</v>
      </c>
      <c r="K25721">
        <v>10</v>
      </c>
      <c r="L25721">
        <v>100</v>
      </c>
      <c r="M25721">
        <v>1</v>
      </c>
      <c r="N25721">
        <v>1.1979642619999999</v>
      </c>
      <c r="O25721">
        <v>0.21957594999999999</v>
      </c>
      <c r="P25721">
        <v>616.24141729999997</v>
      </c>
      <c r="Q25721">
        <v>42.835624750000001</v>
      </c>
      <c r="R25721">
        <v>1827.035063</v>
      </c>
      <c r="S25721">
        <v>32.714587369999997</v>
      </c>
      <c r="T25721">
        <v>-0.13902999999999999</v>
      </c>
      <c r="U25721">
        <v>51.51634</v>
      </c>
      <c r="V25721" t="s">
        <v>22</v>
      </c>
    </row>
    <row r="25722" spans="1:22" hidden="1" x14ac:dyDescent="0.35">
      <c r="A25722" t="s">
        <v>33</v>
      </c>
      <c r="B25722">
        <v>3258</v>
      </c>
      <c r="C25722">
        <v>326.20710739999998</v>
      </c>
      <c r="D25722" t="s">
        <v>23</v>
      </c>
      <c r="E25722" t="b">
        <v>0</v>
      </c>
      <c r="F25722" t="b">
        <v>0</v>
      </c>
      <c r="G25722">
        <v>3</v>
      </c>
      <c r="H25722" t="b">
        <v>0</v>
      </c>
      <c r="I25722">
        <v>0</v>
      </c>
      <c r="J25722">
        <v>1</v>
      </c>
      <c r="K25722">
        <v>8</v>
      </c>
      <c r="L25722">
        <v>90</v>
      </c>
      <c r="M25722">
        <v>0</v>
      </c>
      <c r="N25722">
        <v>4.8516688429999997</v>
      </c>
      <c r="O25722">
        <v>0.46706092100000002</v>
      </c>
      <c r="P25722">
        <v>247.64681669999999</v>
      </c>
      <c r="Q25722">
        <v>17.21420504</v>
      </c>
      <c r="R25722">
        <v>514.18980920000001</v>
      </c>
      <c r="S25722">
        <v>9.2069975989999993</v>
      </c>
      <c r="T25722">
        <v>-0.14732000000000001</v>
      </c>
      <c r="U25722">
        <v>51.550139999999999</v>
      </c>
      <c r="V25722" t="s">
        <v>22</v>
      </c>
    </row>
    <row r="25723" spans="1:22" hidden="1" x14ac:dyDescent="0.35">
      <c r="A25723" t="s">
        <v>33</v>
      </c>
      <c r="B25723">
        <v>3259</v>
      </c>
      <c r="C25723">
        <v>631.48239609999996</v>
      </c>
      <c r="D25723" t="s">
        <v>23</v>
      </c>
      <c r="E25723" t="b">
        <v>0</v>
      </c>
      <c r="F25723" t="b">
        <v>0</v>
      </c>
      <c r="G25723">
        <v>5</v>
      </c>
      <c r="H25723" t="b">
        <v>0</v>
      </c>
      <c r="I25723">
        <v>1</v>
      </c>
      <c r="J25723">
        <v>0</v>
      </c>
      <c r="K25723">
        <v>10</v>
      </c>
      <c r="L25723">
        <v>100</v>
      </c>
      <c r="M25723">
        <v>2</v>
      </c>
      <c r="N25723">
        <v>8.8453214879999997</v>
      </c>
      <c r="O25723">
        <v>0.34055556199999998</v>
      </c>
      <c r="P25723">
        <v>127.9347379</v>
      </c>
      <c r="Q25723">
        <v>8.8928855999999996</v>
      </c>
      <c r="R25723">
        <v>285.57741140000002</v>
      </c>
      <c r="S25723">
        <v>5.1135018509999997</v>
      </c>
      <c r="T25723">
        <v>-0.20236000000000001</v>
      </c>
      <c r="U25723">
        <v>51.444020000000002</v>
      </c>
      <c r="V25723" t="s">
        <v>22</v>
      </c>
    </row>
    <row r="25724" spans="1:22" hidden="1" x14ac:dyDescent="0.35">
      <c r="A25724" t="s">
        <v>33</v>
      </c>
      <c r="B25724">
        <v>3260</v>
      </c>
      <c r="C25724">
        <v>335.14428839999999</v>
      </c>
      <c r="D25724" t="s">
        <v>23</v>
      </c>
      <c r="E25724" t="b">
        <v>0</v>
      </c>
      <c r="F25724" t="b">
        <v>0</v>
      </c>
      <c r="G25724">
        <v>2</v>
      </c>
      <c r="H25724" t="b">
        <v>0</v>
      </c>
      <c r="I25724">
        <v>1</v>
      </c>
      <c r="J25724">
        <v>0</v>
      </c>
      <c r="K25724">
        <v>4</v>
      </c>
      <c r="L25724">
        <v>60</v>
      </c>
      <c r="M25724">
        <v>0</v>
      </c>
      <c r="N25724">
        <v>2.8156214429999999</v>
      </c>
      <c r="O25724">
        <v>0.42058161300000002</v>
      </c>
      <c r="P25724">
        <v>382.61085969999999</v>
      </c>
      <c r="Q25724">
        <v>26.595705429999999</v>
      </c>
      <c r="R25724">
        <v>870.27222310000002</v>
      </c>
      <c r="S25724">
        <v>15.582950350000001</v>
      </c>
      <c r="T25724">
        <v>-0.12052</v>
      </c>
      <c r="U25724">
        <v>51.533250000000002</v>
      </c>
      <c r="V25724" t="s">
        <v>22</v>
      </c>
    </row>
    <row r="25725" spans="1:22" hidden="1" x14ac:dyDescent="0.35">
      <c r="A25725" t="s">
        <v>33</v>
      </c>
      <c r="B25725">
        <v>3261</v>
      </c>
      <c r="C25725">
        <v>214.02196670000001</v>
      </c>
      <c r="D25725" t="s">
        <v>21</v>
      </c>
      <c r="E25725" t="b">
        <v>0</v>
      </c>
      <c r="F25725" t="b">
        <v>1</v>
      </c>
      <c r="G25725">
        <v>2</v>
      </c>
      <c r="H25725" t="b">
        <v>0</v>
      </c>
      <c r="I25725">
        <v>1</v>
      </c>
      <c r="J25725">
        <v>0</v>
      </c>
      <c r="K25725">
        <v>10</v>
      </c>
      <c r="L25725">
        <v>100</v>
      </c>
      <c r="M25725">
        <v>1</v>
      </c>
      <c r="N25725">
        <v>3.7721247230000001</v>
      </c>
      <c r="O25725">
        <v>0.72373972399999997</v>
      </c>
      <c r="P25725">
        <v>297.78912800000001</v>
      </c>
      <c r="Q25725">
        <v>20.699652740000001</v>
      </c>
      <c r="R25725">
        <v>675.28129509999997</v>
      </c>
      <c r="S25725">
        <v>12.09147508</v>
      </c>
      <c r="T25725">
        <v>-8.8950000000000001E-2</v>
      </c>
      <c r="U25725">
        <v>51.532209999999999</v>
      </c>
      <c r="V25725" t="s">
        <v>22</v>
      </c>
    </row>
    <row r="25726" spans="1:22" hidden="1" x14ac:dyDescent="0.35">
      <c r="A25726" t="s">
        <v>33</v>
      </c>
      <c r="B25726">
        <v>3262</v>
      </c>
      <c r="C25726">
        <v>464.02784639999999</v>
      </c>
      <c r="D25726" t="s">
        <v>23</v>
      </c>
      <c r="E25726" t="b">
        <v>0</v>
      </c>
      <c r="F25726" t="b">
        <v>0</v>
      </c>
      <c r="G25726">
        <v>5</v>
      </c>
      <c r="H25726" t="b">
        <v>0</v>
      </c>
      <c r="I25726">
        <v>0</v>
      </c>
      <c r="J25726">
        <v>1</v>
      </c>
      <c r="K25726">
        <v>4</v>
      </c>
      <c r="L25726">
        <v>40</v>
      </c>
      <c r="M25726">
        <v>2</v>
      </c>
      <c r="N25726">
        <v>7.1814963680000004</v>
      </c>
      <c r="O25726">
        <v>0.74995378999999995</v>
      </c>
      <c r="P25726">
        <v>169.17785079999999</v>
      </c>
      <c r="Q25726">
        <v>11.75974014</v>
      </c>
      <c r="R25726">
        <v>397.52433079999997</v>
      </c>
      <c r="S25726">
        <v>7.1180048569999999</v>
      </c>
      <c r="T25726">
        <v>-0.22450999999999999</v>
      </c>
      <c r="U25726">
        <v>51.485959999999999</v>
      </c>
      <c r="V25726" t="s">
        <v>22</v>
      </c>
    </row>
    <row r="25727" spans="1:22" hidden="1" x14ac:dyDescent="0.35">
      <c r="A25727" t="s">
        <v>33</v>
      </c>
      <c r="B25727">
        <v>3263</v>
      </c>
      <c r="C25727">
        <v>491.07457840000001</v>
      </c>
      <c r="D25727" t="s">
        <v>21</v>
      </c>
      <c r="E25727" t="b">
        <v>0</v>
      </c>
      <c r="F25727" t="b">
        <v>1</v>
      </c>
      <c r="G25727">
        <v>2</v>
      </c>
      <c r="H25727" t="b">
        <v>0</v>
      </c>
      <c r="I25727">
        <v>1</v>
      </c>
      <c r="J25727">
        <v>0</v>
      </c>
      <c r="K25727">
        <v>10</v>
      </c>
      <c r="L25727">
        <v>100</v>
      </c>
      <c r="M25727">
        <v>1</v>
      </c>
      <c r="N25727">
        <v>4.9152110130000004</v>
      </c>
      <c r="O25727">
        <v>0.32389768699999999</v>
      </c>
      <c r="P25727">
        <v>275.267383</v>
      </c>
      <c r="Q25727">
        <v>19.134141249999999</v>
      </c>
      <c r="R25727">
        <v>671.33071940000002</v>
      </c>
      <c r="S25727">
        <v>12.02073672</v>
      </c>
      <c r="T25727">
        <v>-0.19458</v>
      </c>
      <c r="U25727">
        <v>51.494210000000002</v>
      </c>
      <c r="V25727" t="s">
        <v>22</v>
      </c>
    </row>
    <row r="25728" spans="1:22" hidden="1" x14ac:dyDescent="0.35">
      <c r="A25728" t="s">
        <v>33</v>
      </c>
      <c r="B25728">
        <v>3264</v>
      </c>
      <c r="C25728">
        <v>403.34909099999999</v>
      </c>
      <c r="D25728" t="s">
        <v>23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>
        <v>1</v>
      </c>
      <c r="K25728">
        <v>9</v>
      </c>
      <c r="L25728">
        <v>87</v>
      </c>
      <c r="M25728">
        <v>2</v>
      </c>
      <c r="N25728">
        <v>6.8555614179999997</v>
      </c>
      <c r="O25728">
        <v>3.185673301</v>
      </c>
      <c r="P25728">
        <v>167.32565080000001</v>
      </c>
      <c r="Q25728">
        <v>11.63099167</v>
      </c>
      <c r="R25728">
        <v>336.7004761</v>
      </c>
      <c r="S25728">
        <v>6.028902983</v>
      </c>
      <c r="T25728">
        <v>-6.9550000000000001E-2</v>
      </c>
      <c r="U25728">
        <v>51.458460000000002</v>
      </c>
      <c r="V25728" t="s">
        <v>22</v>
      </c>
    </row>
    <row r="25729" spans="1:22" hidden="1" x14ac:dyDescent="0.35">
      <c r="A25729" t="s">
        <v>33</v>
      </c>
      <c r="B25729">
        <v>3265</v>
      </c>
      <c r="C25729">
        <v>193.56052589999999</v>
      </c>
      <c r="D25729" t="s">
        <v>23</v>
      </c>
      <c r="E25729" t="b">
        <v>0</v>
      </c>
      <c r="F25729" t="b">
        <v>0</v>
      </c>
      <c r="G25729">
        <v>2</v>
      </c>
      <c r="H25729" t="b">
        <v>0</v>
      </c>
      <c r="I25729">
        <v>1</v>
      </c>
      <c r="J25729">
        <v>0</v>
      </c>
      <c r="K25729">
        <v>2</v>
      </c>
      <c r="L25729">
        <v>20</v>
      </c>
      <c r="M25729">
        <v>1</v>
      </c>
      <c r="N25729">
        <v>5.9949275899999996</v>
      </c>
      <c r="O25729">
        <v>0.20822608400000001</v>
      </c>
      <c r="P25729">
        <v>192.86445620000001</v>
      </c>
      <c r="Q25729">
        <v>13.40622237</v>
      </c>
      <c r="R25729">
        <v>427.21220879999998</v>
      </c>
      <c r="S25729">
        <v>7.649591085</v>
      </c>
      <c r="T25729">
        <v>-0.19067999999999999</v>
      </c>
      <c r="U25729">
        <v>51.545070000000003</v>
      </c>
      <c r="V25729" t="s">
        <v>22</v>
      </c>
    </row>
    <row r="25730" spans="1:22" hidden="1" x14ac:dyDescent="0.35">
      <c r="A25730" t="s">
        <v>33</v>
      </c>
      <c r="B25730">
        <v>3266</v>
      </c>
      <c r="C25730">
        <v>229.54443900000001</v>
      </c>
      <c r="D25730" t="s">
        <v>21</v>
      </c>
      <c r="E25730" t="b">
        <v>0</v>
      </c>
      <c r="F25730" t="b">
        <v>1</v>
      </c>
      <c r="G25730">
        <v>5</v>
      </c>
      <c r="H25730" t="b">
        <v>0</v>
      </c>
      <c r="I25730">
        <v>0</v>
      </c>
      <c r="J25730">
        <v>1</v>
      </c>
      <c r="K25730">
        <v>2</v>
      </c>
      <c r="L25730">
        <v>60</v>
      </c>
      <c r="M25730">
        <v>1</v>
      </c>
      <c r="N25730">
        <v>3.4338574159999999</v>
      </c>
      <c r="O25730">
        <v>0.12658156300000001</v>
      </c>
      <c r="P25730">
        <v>349.30954759999997</v>
      </c>
      <c r="Q25730">
        <v>24.280894270000001</v>
      </c>
      <c r="R25730">
        <v>849.98739409999996</v>
      </c>
      <c r="S25730">
        <v>15.21973356</v>
      </c>
      <c r="T25730">
        <v>-8.5860000000000006E-2</v>
      </c>
      <c r="U25730">
        <v>51.524970000000003</v>
      </c>
      <c r="V25730" t="s">
        <v>22</v>
      </c>
    </row>
    <row r="25731" spans="1:22" hidden="1" x14ac:dyDescent="0.35">
      <c r="A25731" t="s">
        <v>33</v>
      </c>
      <c r="B25731">
        <v>3267</v>
      </c>
      <c r="C25731">
        <v>260.35419460000003</v>
      </c>
      <c r="D25731" t="s">
        <v>23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>
        <v>1</v>
      </c>
      <c r="K25731">
        <v>8</v>
      </c>
      <c r="L25731">
        <v>80</v>
      </c>
      <c r="M25731">
        <v>1</v>
      </c>
      <c r="N25731">
        <v>5.9616306989999996</v>
      </c>
      <c r="O25731">
        <v>0.81229491300000001</v>
      </c>
      <c r="P25731">
        <v>190.5696337</v>
      </c>
      <c r="Q25731">
        <v>13.24670671</v>
      </c>
      <c r="R25731">
        <v>412.68118229999999</v>
      </c>
      <c r="S25731">
        <v>7.389400931</v>
      </c>
      <c r="T25731">
        <v>-0.11693000000000001</v>
      </c>
      <c r="U25731">
        <v>51.561500000000002</v>
      </c>
      <c r="V25731" t="s">
        <v>22</v>
      </c>
    </row>
    <row r="25732" spans="1:22" hidden="1" x14ac:dyDescent="0.35">
      <c r="A25732" t="s">
        <v>33</v>
      </c>
      <c r="B25732">
        <v>3268</v>
      </c>
      <c r="C25732">
        <v>148.1690538</v>
      </c>
      <c r="D25732" t="s">
        <v>21</v>
      </c>
      <c r="E25732" t="b">
        <v>0</v>
      </c>
      <c r="F25732" t="b">
        <v>1</v>
      </c>
      <c r="G25732">
        <v>2</v>
      </c>
      <c r="H25732" t="b">
        <v>0</v>
      </c>
      <c r="I25732">
        <v>0</v>
      </c>
      <c r="J25732">
        <v>0</v>
      </c>
      <c r="K25732">
        <v>10</v>
      </c>
      <c r="L25732">
        <v>100</v>
      </c>
      <c r="M25732">
        <v>1</v>
      </c>
      <c r="N25732">
        <v>6.5793304350000001</v>
      </c>
      <c r="O25732">
        <v>1.285084117</v>
      </c>
      <c r="P25732">
        <v>196.754817</v>
      </c>
      <c r="Q25732">
        <v>13.67664566</v>
      </c>
      <c r="R25732">
        <v>383.26562250000001</v>
      </c>
      <c r="S25732">
        <v>6.8626907849999998</v>
      </c>
      <c r="T25732">
        <v>-3.755E-2</v>
      </c>
      <c r="U25732">
        <v>51.489789999999999</v>
      </c>
      <c r="V25732" t="s">
        <v>22</v>
      </c>
    </row>
    <row r="25733" spans="1:22" hidden="1" x14ac:dyDescent="0.35">
      <c r="A25733" t="s">
        <v>33</v>
      </c>
      <c r="B25733">
        <v>3269</v>
      </c>
      <c r="C25733">
        <v>425.45685459999999</v>
      </c>
      <c r="D25733" t="s">
        <v>23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>
        <v>0</v>
      </c>
      <c r="K25733">
        <v>10</v>
      </c>
      <c r="L25733">
        <v>100</v>
      </c>
      <c r="M25733">
        <v>1</v>
      </c>
      <c r="N25733">
        <v>6.0454622770000004</v>
      </c>
      <c r="O25733">
        <v>0.62653927499999995</v>
      </c>
      <c r="P25733">
        <v>211.62555520000001</v>
      </c>
      <c r="Q25733">
        <v>14.71032718</v>
      </c>
      <c r="R25733">
        <v>486.36030849999997</v>
      </c>
      <c r="S25733">
        <v>8.7086871670000008</v>
      </c>
      <c r="T25733">
        <v>-0.21451999999999999</v>
      </c>
      <c r="U25733">
        <v>51.506349999999998</v>
      </c>
      <c r="V25733" t="s">
        <v>22</v>
      </c>
    </row>
    <row r="25734" spans="1:22" hidden="1" x14ac:dyDescent="0.35">
      <c r="A25734" t="s">
        <v>33</v>
      </c>
      <c r="B25734">
        <v>3270</v>
      </c>
      <c r="C25734">
        <v>1138.0794470000001</v>
      </c>
      <c r="D25734" t="s">
        <v>23</v>
      </c>
      <c r="E25734" t="b">
        <v>0</v>
      </c>
      <c r="F25734" t="b">
        <v>0</v>
      </c>
      <c r="G25734">
        <v>5</v>
      </c>
      <c r="H25734" t="b">
        <v>0</v>
      </c>
      <c r="I25734">
        <v>0</v>
      </c>
      <c r="J25734">
        <v>1</v>
      </c>
      <c r="K25734">
        <v>10</v>
      </c>
      <c r="L25734">
        <v>40</v>
      </c>
      <c r="M25734">
        <v>2</v>
      </c>
      <c r="N25734">
        <v>4.6702512370000004</v>
      </c>
      <c r="O25734">
        <v>0.37711100800000003</v>
      </c>
      <c r="P25734">
        <v>295.29476210000001</v>
      </c>
      <c r="Q25734">
        <v>20.5262666</v>
      </c>
      <c r="R25734">
        <v>659.83990630000005</v>
      </c>
      <c r="S25734">
        <v>11.81498412</v>
      </c>
      <c r="T25734">
        <v>-0.18933</v>
      </c>
      <c r="U25734">
        <v>51.491799999999998</v>
      </c>
      <c r="V25734" t="s">
        <v>22</v>
      </c>
    </row>
    <row r="25735" spans="1:22" hidden="1" x14ac:dyDescent="0.35">
      <c r="A25735" t="s">
        <v>33</v>
      </c>
      <c r="B25735">
        <v>3271</v>
      </c>
      <c r="C25735">
        <v>210.02375409999999</v>
      </c>
      <c r="D25735" t="s">
        <v>23</v>
      </c>
      <c r="E25735" t="b">
        <v>0</v>
      </c>
      <c r="F25735" t="b">
        <v>0</v>
      </c>
      <c r="G25735">
        <v>2</v>
      </c>
      <c r="H25735" t="b">
        <v>0</v>
      </c>
      <c r="I25735">
        <v>0</v>
      </c>
      <c r="J25735">
        <v>1</v>
      </c>
      <c r="K25735">
        <v>8</v>
      </c>
      <c r="L25735">
        <v>60</v>
      </c>
      <c r="M25735">
        <v>0</v>
      </c>
      <c r="N25735">
        <v>5.7325000590000004</v>
      </c>
      <c r="O25735">
        <v>0.11620691800000001</v>
      </c>
      <c r="P25735">
        <v>222.51609959999999</v>
      </c>
      <c r="Q25735">
        <v>15.46734101</v>
      </c>
      <c r="R25735">
        <v>515.77556289999995</v>
      </c>
      <c r="S25735">
        <v>9.2353918420000003</v>
      </c>
      <c r="T25735">
        <v>-0.20568</v>
      </c>
      <c r="U25735">
        <v>51.491770000000002</v>
      </c>
      <c r="V25735" t="s">
        <v>22</v>
      </c>
    </row>
    <row r="25736" spans="1:22" hidden="1" x14ac:dyDescent="0.35">
      <c r="A25736" t="s">
        <v>33</v>
      </c>
      <c r="B25736">
        <v>3272</v>
      </c>
      <c r="C25736">
        <v>386.65067379999999</v>
      </c>
      <c r="D25736" t="s">
        <v>23</v>
      </c>
      <c r="E25736" t="b">
        <v>0</v>
      </c>
      <c r="F25736" t="b">
        <v>0</v>
      </c>
      <c r="G25736">
        <v>6</v>
      </c>
      <c r="H25736" t="b">
        <v>0</v>
      </c>
      <c r="I25736">
        <v>0</v>
      </c>
      <c r="J25736">
        <v>0</v>
      </c>
      <c r="K25736">
        <v>10</v>
      </c>
      <c r="L25736">
        <v>100</v>
      </c>
      <c r="M25736">
        <v>3</v>
      </c>
      <c r="N25736">
        <v>7.5305432259999998</v>
      </c>
      <c r="O25736">
        <v>3.04703971</v>
      </c>
      <c r="P25736">
        <v>154.93132919999999</v>
      </c>
      <c r="Q25736">
        <v>10.76944862</v>
      </c>
      <c r="R25736">
        <v>333.88532459999999</v>
      </c>
      <c r="S25736">
        <v>5.9784953459999999</v>
      </c>
      <c r="T25736">
        <v>-4.9059999999999999E-2</v>
      </c>
      <c r="U25736">
        <v>51.555079999999997</v>
      </c>
      <c r="V25736" t="s">
        <v>22</v>
      </c>
    </row>
    <row r="25737" spans="1:22" hidden="1" x14ac:dyDescent="0.35">
      <c r="A25737" t="s">
        <v>33</v>
      </c>
      <c r="B25737">
        <v>3273</v>
      </c>
      <c r="C25737">
        <v>398.17493359999997</v>
      </c>
      <c r="D25737" t="s">
        <v>23</v>
      </c>
      <c r="E25737" t="b">
        <v>0</v>
      </c>
      <c r="F25737" t="b">
        <v>0</v>
      </c>
      <c r="G25737">
        <v>2</v>
      </c>
      <c r="H25737" t="b">
        <v>1</v>
      </c>
      <c r="I25737">
        <v>0</v>
      </c>
      <c r="J25737">
        <v>1</v>
      </c>
      <c r="K25737">
        <v>10</v>
      </c>
      <c r="L25737">
        <v>60</v>
      </c>
      <c r="M25737">
        <v>1</v>
      </c>
      <c r="N25737">
        <v>1.869175882</v>
      </c>
      <c r="O25737">
        <v>0.21007653700000001</v>
      </c>
      <c r="P25737">
        <v>495.3096989</v>
      </c>
      <c r="Q25737">
        <v>34.429526809999999</v>
      </c>
      <c r="R25737">
        <v>1249.478599</v>
      </c>
      <c r="S25737">
        <v>22.372956930000001</v>
      </c>
      <c r="T25737">
        <v>-0.14327999999999999</v>
      </c>
      <c r="U25737">
        <v>51.521940000000001</v>
      </c>
      <c r="V25737" t="s">
        <v>22</v>
      </c>
    </row>
    <row r="25738" spans="1:22" hidden="1" x14ac:dyDescent="0.35">
      <c r="A25738" t="s">
        <v>33</v>
      </c>
      <c r="B25738">
        <v>3274</v>
      </c>
      <c r="C25738">
        <v>439.56819300000001</v>
      </c>
      <c r="D25738" t="s">
        <v>23</v>
      </c>
      <c r="E25738" t="b">
        <v>0</v>
      </c>
      <c r="F25738" t="b">
        <v>0</v>
      </c>
      <c r="G25738">
        <v>4</v>
      </c>
      <c r="H25738" t="b">
        <v>0</v>
      </c>
      <c r="I25738">
        <v>0</v>
      </c>
      <c r="J25738">
        <v>1</v>
      </c>
      <c r="K25738">
        <v>8</v>
      </c>
      <c r="L25738">
        <v>90</v>
      </c>
      <c r="M25738">
        <v>1</v>
      </c>
      <c r="N25738">
        <v>5.8989861689999996</v>
      </c>
      <c r="O25738">
        <v>0.58174386899999997</v>
      </c>
      <c r="P25738">
        <v>217.9593218</v>
      </c>
      <c r="Q25738">
        <v>15.15059432</v>
      </c>
      <c r="R25738">
        <v>494.19788149999999</v>
      </c>
      <c r="S25738">
        <v>8.8490254509999993</v>
      </c>
      <c r="T25738">
        <v>-0.21215000000000001</v>
      </c>
      <c r="U25738">
        <v>51.50376</v>
      </c>
      <c r="V25738" t="s">
        <v>22</v>
      </c>
    </row>
    <row r="25739" spans="1:22" hidden="1" x14ac:dyDescent="0.35">
      <c r="A25739" t="s">
        <v>33</v>
      </c>
      <c r="B25739">
        <v>3275</v>
      </c>
      <c r="C25739">
        <v>398.4101225</v>
      </c>
      <c r="D25739" t="s">
        <v>23</v>
      </c>
      <c r="E25739" t="b">
        <v>0</v>
      </c>
      <c r="F25739" t="b">
        <v>0</v>
      </c>
      <c r="G25739">
        <v>4</v>
      </c>
      <c r="H25739" t="b">
        <v>0</v>
      </c>
      <c r="I25739">
        <v>0</v>
      </c>
      <c r="J25739">
        <v>1</v>
      </c>
      <c r="K25739">
        <v>9</v>
      </c>
      <c r="L25739">
        <v>80</v>
      </c>
      <c r="M25739">
        <v>1</v>
      </c>
      <c r="N25739">
        <v>2.569484842</v>
      </c>
      <c r="O25739">
        <v>0.123895766</v>
      </c>
      <c r="P25739">
        <v>455.15054029999999</v>
      </c>
      <c r="Q25739">
        <v>31.63801913</v>
      </c>
      <c r="R25739">
        <v>1037.0749069999999</v>
      </c>
      <c r="S25739">
        <v>18.569691599999999</v>
      </c>
      <c r="T25739">
        <v>-0.12396</v>
      </c>
      <c r="U25739">
        <v>51.531309999999998</v>
      </c>
      <c r="V25739" t="s">
        <v>22</v>
      </c>
    </row>
    <row r="25740" spans="1:22" hidden="1" x14ac:dyDescent="0.35">
      <c r="A25740" t="s">
        <v>33</v>
      </c>
      <c r="B25740">
        <v>3276</v>
      </c>
      <c r="C25740">
        <v>491.07457840000001</v>
      </c>
      <c r="D25740" t="s">
        <v>23</v>
      </c>
      <c r="E25740" t="b">
        <v>0</v>
      </c>
      <c r="F25740" t="b">
        <v>0</v>
      </c>
      <c r="G25740">
        <v>4</v>
      </c>
      <c r="H25740" t="b">
        <v>0</v>
      </c>
      <c r="I25740">
        <v>0</v>
      </c>
      <c r="J25740">
        <v>0</v>
      </c>
      <c r="K25740">
        <v>10</v>
      </c>
      <c r="L25740">
        <v>100</v>
      </c>
      <c r="M25740">
        <v>2</v>
      </c>
      <c r="N25740">
        <v>7.1579070529999997</v>
      </c>
      <c r="O25740">
        <v>2.0737452410000001</v>
      </c>
      <c r="P25740">
        <v>154.40441659999999</v>
      </c>
      <c r="Q25740">
        <v>10.732822329999999</v>
      </c>
      <c r="R25740">
        <v>325.96900740000001</v>
      </c>
      <c r="S25740">
        <v>5.8367470810000004</v>
      </c>
      <c r="T25740">
        <v>-0.12057</v>
      </c>
      <c r="U25740">
        <v>51.444139999999997</v>
      </c>
      <c r="V25740" t="s">
        <v>22</v>
      </c>
    </row>
    <row r="25741" spans="1:22" hidden="1" x14ac:dyDescent="0.35">
      <c r="A25741" t="s">
        <v>33</v>
      </c>
      <c r="B25741">
        <v>3277</v>
      </c>
      <c r="C25741">
        <v>266.93948590000002</v>
      </c>
      <c r="D25741" t="s">
        <v>23</v>
      </c>
      <c r="E25741" t="b">
        <v>0</v>
      </c>
      <c r="F25741" t="b">
        <v>0</v>
      </c>
      <c r="G25741">
        <v>2</v>
      </c>
      <c r="H25741" t="b">
        <v>0</v>
      </c>
      <c r="I25741">
        <v>0</v>
      </c>
      <c r="J25741">
        <v>1</v>
      </c>
      <c r="K25741">
        <v>10</v>
      </c>
      <c r="L25741">
        <v>80</v>
      </c>
      <c r="M25741">
        <v>0</v>
      </c>
      <c r="N25741">
        <v>7.7512347620000002</v>
      </c>
      <c r="O25741">
        <v>0.10045030000000001</v>
      </c>
      <c r="P25741">
        <v>155.4714334</v>
      </c>
      <c r="Q25741">
        <v>10.80699186</v>
      </c>
      <c r="R25741">
        <v>406.40886799999998</v>
      </c>
      <c r="S25741">
        <v>7.2770899089999999</v>
      </c>
      <c r="T25741">
        <v>-0.23652999999999999</v>
      </c>
      <c r="U25741">
        <v>51.493380000000002</v>
      </c>
      <c r="V25741" t="s">
        <v>22</v>
      </c>
    </row>
    <row r="25742" spans="1:22" hidden="1" x14ac:dyDescent="0.35">
      <c r="A25742" t="s">
        <v>33</v>
      </c>
      <c r="B25742">
        <v>3278</v>
      </c>
      <c r="C25742">
        <v>116.18335329999999</v>
      </c>
      <c r="D25742" t="s">
        <v>21</v>
      </c>
      <c r="E25742" t="b">
        <v>0</v>
      </c>
      <c r="F25742" t="b">
        <v>1</v>
      </c>
      <c r="G25742">
        <v>2</v>
      </c>
      <c r="H25742" t="b">
        <v>0</v>
      </c>
      <c r="I25742">
        <v>1</v>
      </c>
      <c r="J25742">
        <v>0</v>
      </c>
      <c r="K25742">
        <v>9</v>
      </c>
      <c r="L25742">
        <v>80</v>
      </c>
      <c r="M25742">
        <v>1</v>
      </c>
      <c r="N25742">
        <v>7.6411126490000001</v>
      </c>
      <c r="O25742">
        <v>2.4827216380000001</v>
      </c>
      <c r="P25742">
        <v>145.80829940000001</v>
      </c>
      <c r="Q25742">
        <v>10.135296690000001</v>
      </c>
      <c r="R25742">
        <v>310.69210249999998</v>
      </c>
      <c r="S25742">
        <v>5.5632013530000002</v>
      </c>
      <c r="T25742">
        <v>-0.10639</v>
      </c>
      <c r="U25742">
        <v>51.440930000000002</v>
      </c>
      <c r="V25742" t="s">
        <v>22</v>
      </c>
    </row>
    <row r="25743" spans="1:22" hidden="1" x14ac:dyDescent="0.35">
      <c r="A25743" t="s">
        <v>33</v>
      </c>
      <c r="B25743">
        <v>3279</v>
      </c>
      <c r="C25743">
        <v>180.3899433</v>
      </c>
      <c r="D25743" t="s">
        <v>21</v>
      </c>
      <c r="E25743" t="b">
        <v>0</v>
      </c>
      <c r="F25743" t="b">
        <v>1</v>
      </c>
      <c r="G25743">
        <v>2</v>
      </c>
      <c r="H25743" t="b">
        <v>0</v>
      </c>
      <c r="I25743">
        <v>1</v>
      </c>
      <c r="J25743">
        <v>0</v>
      </c>
      <c r="K25743">
        <v>10</v>
      </c>
      <c r="L25743">
        <v>80</v>
      </c>
      <c r="M25743">
        <v>1</v>
      </c>
      <c r="N25743">
        <v>4.9756134359999997</v>
      </c>
      <c r="O25743">
        <v>8.5763210000000006E-2</v>
      </c>
      <c r="P25743">
        <v>270.89451109999999</v>
      </c>
      <c r="Q25743">
        <v>18.83017808</v>
      </c>
      <c r="R25743">
        <v>671.57098619999999</v>
      </c>
      <c r="S25743">
        <v>12.0250389</v>
      </c>
      <c r="T25743">
        <v>-0.19422</v>
      </c>
      <c r="U25743">
        <v>51.492010000000001</v>
      </c>
      <c r="V25743" t="s">
        <v>22</v>
      </c>
    </row>
    <row r="25744" spans="1:22" hidden="1" x14ac:dyDescent="0.35">
      <c r="A25744" t="s">
        <v>33</v>
      </c>
      <c r="B25744">
        <v>3280</v>
      </c>
      <c r="C25744">
        <v>214.02196670000001</v>
      </c>
      <c r="D25744" t="s">
        <v>21</v>
      </c>
      <c r="E25744" t="b">
        <v>0</v>
      </c>
      <c r="F25744" t="b">
        <v>1</v>
      </c>
      <c r="G25744">
        <v>2</v>
      </c>
      <c r="H25744" t="b">
        <v>0</v>
      </c>
      <c r="I25744">
        <v>1</v>
      </c>
      <c r="J25744">
        <v>0</v>
      </c>
      <c r="K25744">
        <v>10</v>
      </c>
      <c r="L25744">
        <v>100</v>
      </c>
      <c r="M25744">
        <v>1</v>
      </c>
      <c r="N25744">
        <v>5.5663048149999996</v>
      </c>
      <c r="O25744">
        <v>0.32277458199999998</v>
      </c>
      <c r="P25744">
        <v>231.95854560000001</v>
      </c>
      <c r="Q25744">
        <v>16.123695909999999</v>
      </c>
      <c r="R25744">
        <v>533.21852100000001</v>
      </c>
      <c r="S25744">
        <v>9.5477225610000005</v>
      </c>
      <c r="T25744">
        <v>-0.20397000000000001</v>
      </c>
      <c r="U25744">
        <v>51.493310000000001</v>
      </c>
      <c r="V25744" t="s">
        <v>22</v>
      </c>
    </row>
    <row r="25745" spans="1:22" hidden="1" x14ac:dyDescent="0.35">
      <c r="A25745" t="s">
        <v>33</v>
      </c>
      <c r="B25745">
        <v>3281</v>
      </c>
      <c r="C25745">
        <v>257.53192689999997</v>
      </c>
      <c r="D25745" t="s">
        <v>21</v>
      </c>
      <c r="E25745" t="b">
        <v>0</v>
      </c>
      <c r="F25745" t="b">
        <v>1</v>
      </c>
      <c r="G25745">
        <v>3</v>
      </c>
      <c r="H25745" t="b">
        <v>0</v>
      </c>
      <c r="I25745">
        <v>1</v>
      </c>
      <c r="J25745">
        <v>0</v>
      </c>
      <c r="K25745">
        <v>10</v>
      </c>
      <c r="L25745">
        <v>100</v>
      </c>
      <c r="M25745">
        <v>1</v>
      </c>
      <c r="N25745">
        <v>4.8686471759999996</v>
      </c>
      <c r="O25745">
        <v>0.23025637800000001</v>
      </c>
      <c r="P25745">
        <v>279.3866701</v>
      </c>
      <c r="Q25745">
        <v>19.420477470000002</v>
      </c>
      <c r="R25745">
        <v>767.54579439999998</v>
      </c>
      <c r="S25745">
        <v>13.74354793</v>
      </c>
      <c r="T25745">
        <v>-0.19328000000000001</v>
      </c>
      <c r="U25745">
        <v>51.493169999999999</v>
      </c>
      <c r="V25745" t="s">
        <v>22</v>
      </c>
    </row>
    <row r="25746" spans="1:22" hidden="1" x14ac:dyDescent="0.35">
      <c r="A25746" t="s">
        <v>33</v>
      </c>
      <c r="B25746">
        <v>3282</v>
      </c>
      <c r="C25746">
        <v>167.68973869999999</v>
      </c>
      <c r="D25746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>
        <v>0</v>
      </c>
      <c r="K25746">
        <v>10</v>
      </c>
      <c r="L25746">
        <v>100</v>
      </c>
      <c r="M25746">
        <v>1</v>
      </c>
      <c r="N25746">
        <v>4.9062769919999996</v>
      </c>
      <c r="O25746">
        <v>0.130441152</v>
      </c>
      <c r="P25746">
        <v>280.34854919999998</v>
      </c>
      <c r="Q25746">
        <v>19.487338749999999</v>
      </c>
      <c r="R25746">
        <v>707.91496800000004</v>
      </c>
      <c r="S25746">
        <v>12.67580822</v>
      </c>
      <c r="T25746">
        <v>-0.19305</v>
      </c>
      <c r="U25746">
        <v>51.491860000000003</v>
      </c>
      <c r="V25746" t="s">
        <v>22</v>
      </c>
    </row>
    <row r="25747" spans="1:22" hidden="1" x14ac:dyDescent="0.35">
      <c r="A25747" t="s">
        <v>33</v>
      </c>
      <c r="B25747">
        <v>3283</v>
      </c>
      <c r="C25747">
        <v>164.86747099999999</v>
      </c>
      <c r="D25747" t="s">
        <v>21</v>
      </c>
      <c r="E25747" t="b">
        <v>0</v>
      </c>
      <c r="F25747" t="b">
        <v>1</v>
      </c>
      <c r="G25747">
        <v>2</v>
      </c>
      <c r="H25747" t="b">
        <v>0</v>
      </c>
      <c r="I25747">
        <v>0</v>
      </c>
      <c r="J25747">
        <v>1</v>
      </c>
      <c r="K25747">
        <v>10</v>
      </c>
      <c r="L25747">
        <v>100</v>
      </c>
      <c r="M25747">
        <v>1</v>
      </c>
      <c r="N25747">
        <v>4.1514182970000002</v>
      </c>
      <c r="O25747">
        <v>0.44406363500000001</v>
      </c>
      <c r="P25747">
        <v>285.63481139999999</v>
      </c>
      <c r="Q25747">
        <v>19.854792700000001</v>
      </c>
      <c r="R25747">
        <v>614.07907880000005</v>
      </c>
      <c r="S25747">
        <v>10.995598319999999</v>
      </c>
      <c r="T25747">
        <v>-0.17979000000000001</v>
      </c>
      <c r="U25747">
        <v>51.526440000000001</v>
      </c>
      <c r="V25747" t="s">
        <v>22</v>
      </c>
    </row>
    <row r="25748" spans="1:22" hidden="1" x14ac:dyDescent="0.35">
      <c r="A25748" t="s">
        <v>33</v>
      </c>
      <c r="B25748">
        <v>3284</v>
      </c>
      <c r="C25748">
        <v>244.8317223</v>
      </c>
      <c r="D25748" t="s">
        <v>23</v>
      </c>
      <c r="E25748" t="b">
        <v>0</v>
      </c>
      <c r="F25748" t="b">
        <v>0</v>
      </c>
      <c r="G25748">
        <v>2</v>
      </c>
      <c r="H25748" t="b">
        <v>0</v>
      </c>
      <c r="I25748">
        <v>0</v>
      </c>
      <c r="J25748">
        <v>1</v>
      </c>
      <c r="K25748">
        <v>8</v>
      </c>
      <c r="L25748">
        <v>90</v>
      </c>
      <c r="M25748">
        <v>1</v>
      </c>
      <c r="N25748">
        <v>5.7821401899999998</v>
      </c>
      <c r="O25748">
        <v>0.18596934100000001</v>
      </c>
      <c r="P25748">
        <v>225.46062739999999</v>
      </c>
      <c r="Q25748">
        <v>15.672018400000001</v>
      </c>
      <c r="R25748">
        <v>514.71803680000005</v>
      </c>
      <c r="S25748">
        <v>9.2164559550000007</v>
      </c>
      <c r="T25748">
        <v>-0.20891999999999999</v>
      </c>
      <c r="U25748">
        <v>51.497410000000002</v>
      </c>
      <c r="V25748" t="s">
        <v>22</v>
      </c>
    </row>
    <row r="25749" spans="1:22" hidden="1" x14ac:dyDescent="0.35">
      <c r="A25749" t="s">
        <v>33</v>
      </c>
      <c r="B25749">
        <v>3285</v>
      </c>
      <c r="C25749">
        <v>148.1690538</v>
      </c>
      <c r="D25749" t="s">
        <v>21</v>
      </c>
      <c r="E25749" t="b">
        <v>0</v>
      </c>
      <c r="F25749" t="b">
        <v>1</v>
      </c>
      <c r="G25749">
        <v>2</v>
      </c>
      <c r="H25749" t="b">
        <v>0</v>
      </c>
      <c r="I25749">
        <v>0</v>
      </c>
      <c r="J25749">
        <v>0</v>
      </c>
      <c r="K25749">
        <v>8</v>
      </c>
      <c r="L25749">
        <v>89</v>
      </c>
      <c r="M25749">
        <v>1</v>
      </c>
      <c r="N25749">
        <v>6.4906486020000003</v>
      </c>
      <c r="O25749">
        <v>0.68193553200000001</v>
      </c>
      <c r="P25749">
        <v>183.42614280000001</v>
      </c>
      <c r="Q25749">
        <v>12.75015473</v>
      </c>
      <c r="R25749">
        <v>396.43093470000002</v>
      </c>
      <c r="S25749">
        <v>7.0984266869999999</v>
      </c>
      <c r="T25749">
        <v>-0.21417</v>
      </c>
      <c r="U25749">
        <v>51.530230000000003</v>
      </c>
      <c r="V25749" t="s">
        <v>22</v>
      </c>
    </row>
    <row r="25750" spans="1:22" hidden="1" x14ac:dyDescent="0.35">
      <c r="A25750" t="s">
        <v>33</v>
      </c>
      <c r="B25750">
        <v>3286</v>
      </c>
      <c r="C25750">
        <v>837.74312659999998</v>
      </c>
      <c r="D25750" t="s">
        <v>23</v>
      </c>
      <c r="E25750" t="b">
        <v>0</v>
      </c>
      <c r="F25750" t="b">
        <v>0</v>
      </c>
      <c r="G25750">
        <v>6</v>
      </c>
      <c r="H25750" t="b">
        <v>0</v>
      </c>
      <c r="I25750">
        <v>0</v>
      </c>
      <c r="J25750">
        <v>0</v>
      </c>
      <c r="K25750">
        <v>10</v>
      </c>
      <c r="L25750">
        <v>100</v>
      </c>
      <c r="M25750">
        <v>4</v>
      </c>
      <c r="N25750">
        <v>9.0465116370000001</v>
      </c>
      <c r="O25750">
        <v>0.55269360599999995</v>
      </c>
      <c r="P25750">
        <v>124.8926266</v>
      </c>
      <c r="Q25750">
        <v>8.6814250640000008</v>
      </c>
      <c r="R25750">
        <v>276.40005400000001</v>
      </c>
      <c r="S25750">
        <v>4.9491736079999997</v>
      </c>
      <c r="T25750">
        <v>-0.20149</v>
      </c>
      <c r="U25750">
        <v>51.441420000000001</v>
      </c>
      <c r="V25750" t="s">
        <v>22</v>
      </c>
    </row>
    <row r="25751" spans="1:22" hidden="1" x14ac:dyDescent="0.35">
      <c r="A25751" t="s">
        <v>33</v>
      </c>
      <c r="B25751">
        <v>3287</v>
      </c>
      <c r="C25751">
        <v>360.7798866</v>
      </c>
      <c r="D25751" t="s">
        <v>23</v>
      </c>
      <c r="E25751" t="b">
        <v>0</v>
      </c>
      <c r="F25751" t="b">
        <v>0</v>
      </c>
      <c r="G25751">
        <v>3</v>
      </c>
      <c r="H25751" t="b">
        <v>0</v>
      </c>
      <c r="I25751">
        <v>0</v>
      </c>
      <c r="J25751">
        <v>0</v>
      </c>
      <c r="K25751">
        <v>10</v>
      </c>
      <c r="L25751">
        <v>100</v>
      </c>
      <c r="M25751">
        <v>1</v>
      </c>
      <c r="N25751">
        <v>5.1709395459999996</v>
      </c>
      <c r="O25751">
        <v>0.16895539200000001</v>
      </c>
      <c r="P25751">
        <v>255.82682510000001</v>
      </c>
      <c r="Q25751">
        <v>17.7828065</v>
      </c>
      <c r="R25751">
        <v>578.49723419999998</v>
      </c>
      <c r="S25751">
        <v>10.3584757</v>
      </c>
      <c r="T25751">
        <v>-0.19592999999999999</v>
      </c>
      <c r="U25751">
        <v>51.489989999999999</v>
      </c>
      <c r="V25751" t="s">
        <v>22</v>
      </c>
    </row>
    <row r="25752" spans="1:22" hidden="1" x14ac:dyDescent="0.35">
      <c r="A25752" t="s">
        <v>33</v>
      </c>
      <c r="B25752">
        <v>3288</v>
      </c>
      <c r="C25752">
        <v>283.40271410000003</v>
      </c>
      <c r="D25752" t="s">
        <v>21</v>
      </c>
      <c r="E25752" t="b">
        <v>0</v>
      </c>
      <c r="F25752" t="b">
        <v>1</v>
      </c>
      <c r="G25752">
        <v>3</v>
      </c>
      <c r="H25752" t="b">
        <v>0</v>
      </c>
      <c r="I25752">
        <v>0</v>
      </c>
      <c r="J25752">
        <v>1</v>
      </c>
      <c r="K25752">
        <v>8</v>
      </c>
      <c r="L25752">
        <v>80</v>
      </c>
      <c r="M25752">
        <v>2</v>
      </c>
      <c r="N25752">
        <v>7.8102643299999999</v>
      </c>
      <c r="O25752">
        <v>0.13044774100000001</v>
      </c>
      <c r="P25752">
        <v>154.0408966</v>
      </c>
      <c r="Q25752">
        <v>10.70755366</v>
      </c>
      <c r="R25752">
        <v>393.18914840000002</v>
      </c>
      <c r="S25752">
        <v>7.040379798</v>
      </c>
      <c r="T25752">
        <v>-0.23748</v>
      </c>
      <c r="U25752">
        <v>51.493609999999997</v>
      </c>
      <c r="V25752" t="s">
        <v>22</v>
      </c>
    </row>
    <row r="25753" spans="1:22" hidden="1" x14ac:dyDescent="0.35">
      <c r="A25753" t="s">
        <v>33</v>
      </c>
      <c r="B25753">
        <v>3289</v>
      </c>
      <c r="C25753">
        <v>134.05771540000001</v>
      </c>
      <c r="D25753" t="s">
        <v>21</v>
      </c>
      <c r="E25753" t="b">
        <v>0</v>
      </c>
      <c r="F25753" t="b">
        <v>1</v>
      </c>
      <c r="G25753">
        <v>2</v>
      </c>
      <c r="H25753" t="b">
        <v>0</v>
      </c>
      <c r="I25753">
        <v>0</v>
      </c>
      <c r="J25753">
        <v>1</v>
      </c>
      <c r="K25753">
        <v>10</v>
      </c>
      <c r="L25753">
        <v>90</v>
      </c>
      <c r="M25753">
        <v>1</v>
      </c>
      <c r="N25753">
        <v>9.4842399060000009</v>
      </c>
      <c r="O25753">
        <v>4.3212475939999999</v>
      </c>
      <c r="P25753">
        <v>118.75711509999999</v>
      </c>
      <c r="Q25753">
        <v>8.2549388520000004</v>
      </c>
      <c r="R25753">
        <v>247.04652720000001</v>
      </c>
      <c r="S25753">
        <v>4.4235742169999996</v>
      </c>
      <c r="T25753">
        <v>-9.6339999999999995E-2</v>
      </c>
      <c r="U25753">
        <v>51.425339999999998</v>
      </c>
      <c r="V25753" t="s">
        <v>22</v>
      </c>
    </row>
    <row r="25754" spans="1:22" hidden="1" x14ac:dyDescent="0.35">
      <c r="A25754" t="s">
        <v>33</v>
      </c>
      <c r="B25754">
        <v>3290</v>
      </c>
      <c r="C25754">
        <v>219.19612409999999</v>
      </c>
      <c r="D25754" t="s">
        <v>21</v>
      </c>
      <c r="E25754" t="b">
        <v>0</v>
      </c>
      <c r="F25754" t="b">
        <v>1</v>
      </c>
      <c r="G25754">
        <v>2</v>
      </c>
      <c r="H25754" t="b">
        <v>0</v>
      </c>
      <c r="I25754">
        <v>0</v>
      </c>
      <c r="J25754">
        <v>1</v>
      </c>
      <c r="K25754">
        <v>8</v>
      </c>
      <c r="L25754">
        <v>80</v>
      </c>
      <c r="M25754">
        <v>1</v>
      </c>
      <c r="N25754">
        <v>2.2757237379999999</v>
      </c>
      <c r="O25754">
        <v>0.138169492</v>
      </c>
      <c r="P25754">
        <v>455.88450160000002</v>
      </c>
      <c r="Q25754">
        <v>31.689037590000002</v>
      </c>
      <c r="R25754">
        <v>999.47940579999999</v>
      </c>
      <c r="S25754">
        <v>17.896512779999998</v>
      </c>
      <c r="T25754">
        <v>-0.13114999999999999</v>
      </c>
      <c r="U25754">
        <v>51.528649999999999</v>
      </c>
      <c r="V25754" t="s">
        <v>22</v>
      </c>
    </row>
    <row r="25755" spans="1:22" hidden="1" x14ac:dyDescent="0.35">
      <c r="A25755" t="s">
        <v>33</v>
      </c>
      <c r="B25755">
        <v>3291</v>
      </c>
      <c r="C25755">
        <v>541.16983000000005</v>
      </c>
      <c r="D25755" t="s">
        <v>23</v>
      </c>
      <c r="E25755" t="b">
        <v>0</v>
      </c>
      <c r="F25755" t="b">
        <v>0</v>
      </c>
      <c r="G25755">
        <v>4</v>
      </c>
      <c r="H25755" t="b">
        <v>0</v>
      </c>
      <c r="I25755">
        <v>0</v>
      </c>
      <c r="J25755">
        <v>0</v>
      </c>
      <c r="K25755">
        <v>8</v>
      </c>
      <c r="L25755">
        <v>100</v>
      </c>
      <c r="M25755">
        <v>2</v>
      </c>
      <c r="N25755">
        <v>6.1375646230000003</v>
      </c>
      <c r="O25755">
        <v>0.259271009</v>
      </c>
      <c r="P25755">
        <v>205.40061230000001</v>
      </c>
      <c r="Q25755">
        <v>14.277624490000001</v>
      </c>
      <c r="R25755">
        <v>476.1765226</v>
      </c>
      <c r="S25755">
        <v>8.5263379819999994</v>
      </c>
      <c r="T25755">
        <v>-0.21229000000000001</v>
      </c>
      <c r="U25755">
        <v>51.492739999999998</v>
      </c>
      <c r="V25755" t="s">
        <v>22</v>
      </c>
    </row>
    <row r="25756" spans="1:22" hidden="1" x14ac:dyDescent="0.35">
      <c r="A25756" t="s">
        <v>33</v>
      </c>
      <c r="B25756">
        <v>3292</v>
      </c>
      <c r="C25756">
        <v>136.8799831</v>
      </c>
      <c r="D25756" t="s">
        <v>21</v>
      </c>
      <c r="E25756" t="b">
        <v>0</v>
      </c>
      <c r="F25756" t="b">
        <v>1</v>
      </c>
      <c r="G25756">
        <v>2</v>
      </c>
      <c r="H25756" t="b">
        <v>0</v>
      </c>
      <c r="I25756">
        <v>0</v>
      </c>
      <c r="J25756">
        <v>0</v>
      </c>
      <c r="K25756">
        <v>10</v>
      </c>
      <c r="L25756">
        <v>100</v>
      </c>
      <c r="M25756">
        <v>1</v>
      </c>
      <c r="N25756">
        <v>8.1670296629999992</v>
      </c>
      <c r="O25756">
        <v>1.4282451389999999</v>
      </c>
      <c r="P25756">
        <v>150.79091299999999</v>
      </c>
      <c r="Q25756">
        <v>10.48164369</v>
      </c>
      <c r="R25756">
        <v>316.10222440000001</v>
      </c>
      <c r="S25756">
        <v>5.660074099</v>
      </c>
      <c r="T25756">
        <v>-2.384E-2</v>
      </c>
      <c r="U25756">
        <v>51.543039999999998</v>
      </c>
      <c r="V25756" t="s">
        <v>22</v>
      </c>
    </row>
    <row r="25757" spans="1:22" hidden="1" x14ac:dyDescent="0.35">
      <c r="A25757" t="s">
        <v>33</v>
      </c>
      <c r="B25757">
        <v>3293</v>
      </c>
      <c r="C25757">
        <v>1114.795738</v>
      </c>
      <c r="D25757" t="s">
        <v>23</v>
      </c>
      <c r="E25757" t="b">
        <v>0</v>
      </c>
      <c r="F25757" t="b">
        <v>0</v>
      </c>
      <c r="G25757">
        <v>5</v>
      </c>
      <c r="H25757" t="b">
        <v>0</v>
      </c>
      <c r="I25757">
        <v>1</v>
      </c>
      <c r="J25757">
        <v>0</v>
      </c>
      <c r="K25757">
        <v>10</v>
      </c>
      <c r="L25757">
        <v>100</v>
      </c>
      <c r="M25757">
        <v>2</v>
      </c>
      <c r="N25757">
        <v>4.8952723010000003</v>
      </c>
      <c r="O25757">
        <v>0.14430235499999999</v>
      </c>
      <c r="P25757">
        <v>277.01759120000003</v>
      </c>
      <c r="Q25757">
        <v>19.255800170000001</v>
      </c>
      <c r="R25757">
        <v>684.58712109999999</v>
      </c>
      <c r="S25757">
        <v>12.25810366</v>
      </c>
      <c r="T25757">
        <v>-0.19264999999999999</v>
      </c>
      <c r="U25757">
        <v>51.491509999999998</v>
      </c>
      <c r="V25757" t="s">
        <v>22</v>
      </c>
    </row>
    <row r="25758" spans="1:22" hidden="1" x14ac:dyDescent="0.35">
      <c r="A25758" t="s">
        <v>33</v>
      </c>
      <c r="B25758">
        <v>3294</v>
      </c>
      <c r="C25758">
        <v>128.8835579</v>
      </c>
      <c r="D25758" t="s">
        <v>21</v>
      </c>
      <c r="E25758" t="b">
        <v>0</v>
      </c>
      <c r="F25758" t="b">
        <v>1</v>
      </c>
      <c r="G25758">
        <v>2</v>
      </c>
      <c r="H25758" t="b">
        <v>0</v>
      </c>
      <c r="I25758">
        <v>1</v>
      </c>
      <c r="J25758">
        <v>0</v>
      </c>
      <c r="K25758">
        <v>9</v>
      </c>
      <c r="L25758">
        <v>89</v>
      </c>
      <c r="M25758">
        <v>1</v>
      </c>
      <c r="N25758">
        <v>6.4183789190000002</v>
      </c>
      <c r="O25758">
        <v>0.142471234</v>
      </c>
      <c r="P25758">
        <v>194.01182460000001</v>
      </c>
      <c r="Q25758">
        <v>13.485977220000001</v>
      </c>
      <c r="R25758">
        <v>448.66471189999999</v>
      </c>
      <c r="S25758">
        <v>8.0337160549999993</v>
      </c>
      <c r="T25758">
        <v>-0.21560000000000001</v>
      </c>
      <c r="U25758">
        <v>51.490870000000001</v>
      </c>
      <c r="V25758" t="s">
        <v>22</v>
      </c>
    </row>
    <row r="25759" spans="1:22" hidden="1" x14ac:dyDescent="0.35">
      <c r="A25759" t="s">
        <v>33</v>
      </c>
      <c r="B25759">
        <v>3295</v>
      </c>
      <c r="C25759">
        <v>670.05338789999996</v>
      </c>
      <c r="D25759" t="s">
        <v>23</v>
      </c>
      <c r="E25759" t="b">
        <v>0</v>
      </c>
      <c r="F25759" t="b">
        <v>0</v>
      </c>
      <c r="G25759">
        <v>4</v>
      </c>
      <c r="H25759" t="b">
        <v>0</v>
      </c>
      <c r="I25759">
        <v>0</v>
      </c>
      <c r="J25759">
        <v>0</v>
      </c>
      <c r="K25759">
        <v>10</v>
      </c>
      <c r="L25759">
        <v>100</v>
      </c>
      <c r="M25759">
        <v>2</v>
      </c>
      <c r="N25759">
        <v>3.584821169</v>
      </c>
      <c r="O25759">
        <v>0.52142189299999997</v>
      </c>
      <c r="P25759">
        <v>313.92856749999999</v>
      </c>
      <c r="Q25759">
        <v>21.821523089999999</v>
      </c>
      <c r="R25759">
        <v>715.58456160000003</v>
      </c>
      <c r="S25759">
        <v>12.813138690000001</v>
      </c>
      <c r="T25759">
        <v>-8.9630000000000001E-2</v>
      </c>
      <c r="U25759">
        <v>51.53022</v>
      </c>
      <c r="V25759" t="s">
        <v>22</v>
      </c>
    </row>
    <row r="25760" spans="1:22" hidden="1" x14ac:dyDescent="0.35">
      <c r="A25760" t="s">
        <v>33</v>
      </c>
      <c r="B25760">
        <v>3296</v>
      </c>
      <c r="C25760">
        <v>438.15705919999999</v>
      </c>
      <c r="D25760" t="s">
        <v>23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>
        <v>0</v>
      </c>
      <c r="K25760">
        <v>10</v>
      </c>
      <c r="L25760">
        <v>100</v>
      </c>
      <c r="M25760">
        <v>1</v>
      </c>
      <c r="N25760">
        <v>5.1097041189999999</v>
      </c>
      <c r="O25760">
        <v>1.105243191</v>
      </c>
      <c r="P25760">
        <v>234.0284399</v>
      </c>
      <c r="Q25760">
        <v>16.267576550000001</v>
      </c>
      <c r="R25760">
        <v>504.40656230000002</v>
      </c>
      <c r="S25760">
        <v>9.0318203990000008</v>
      </c>
      <c r="T25760">
        <v>-0.18029999999999999</v>
      </c>
      <c r="U25760">
        <v>51.47634</v>
      </c>
      <c r="V25760" t="s">
        <v>22</v>
      </c>
    </row>
    <row r="25761" spans="1:22" hidden="1" x14ac:dyDescent="0.35">
      <c r="A25761" t="s">
        <v>33</v>
      </c>
      <c r="B25761">
        <v>3297</v>
      </c>
      <c r="C25761">
        <v>212.6108328</v>
      </c>
      <c r="D25761" t="s">
        <v>21</v>
      </c>
      <c r="E25761" t="b">
        <v>0</v>
      </c>
      <c r="F25761" t="b">
        <v>1</v>
      </c>
      <c r="G25761">
        <v>2</v>
      </c>
      <c r="H25761" t="b">
        <v>1</v>
      </c>
      <c r="I25761">
        <v>1</v>
      </c>
      <c r="J25761">
        <v>0</v>
      </c>
      <c r="K25761">
        <v>10</v>
      </c>
      <c r="L25761">
        <v>97</v>
      </c>
      <c r="M25761">
        <v>1</v>
      </c>
      <c r="N25761">
        <v>5.6360509299999997</v>
      </c>
      <c r="O25761">
        <v>0.31313985900000002</v>
      </c>
      <c r="P25761">
        <v>232.31213389999999</v>
      </c>
      <c r="Q25761">
        <v>16.148274220000001</v>
      </c>
      <c r="R25761">
        <v>518.55183490000002</v>
      </c>
      <c r="S25761">
        <v>9.2851033080000001</v>
      </c>
      <c r="T25761">
        <v>-0.20851</v>
      </c>
      <c r="U25761">
        <v>51.505049999999997</v>
      </c>
      <c r="V25761" t="s">
        <v>22</v>
      </c>
    </row>
    <row r="25762" spans="1:22" hidden="1" x14ac:dyDescent="0.35">
      <c r="A25762" t="s">
        <v>33</v>
      </c>
      <c r="B25762">
        <v>3298</v>
      </c>
      <c r="C25762">
        <v>412.286272</v>
      </c>
      <c r="D25762" t="s">
        <v>23</v>
      </c>
      <c r="E25762" t="b">
        <v>0</v>
      </c>
      <c r="F25762" t="b">
        <v>0</v>
      </c>
      <c r="G25762">
        <v>3</v>
      </c>
      <c r="H25762" t="b">
        <v>0</v>
      </c>
      <c r="I25762">
        <v>0</v>
      </c>
      <c r="J25762">
        <v>0</v>
      </c>
      <c r="K25762">
        <v>9</v>
      </c>
      <c r="L25762">
        <v>92</v>
      </c>
      <c r="M25762">
        <v>1</v>
      </c>
      <c r="N25762">
        <v>3.5541398649999998</v>
      </c>
      <c r="O25762">
        <v>0.77144191100000004</v>
      </c>
      <c r="P25762">
        <v>306.58899769999999</v>
      </c>
      <c r="Q25762">
        <v>21.31134144</v>
      </c>
      <c r="R25762">
        <v>695.5248345</v>
      </c>
      <c r="S25762">
        <v>12.45395254</v>
      </c>
      <c r="T25762">
        <v>-9.5000000000000001E-2</v>
      </c>
      <c r="U25762">
        <v>51.533000000000001</v>
      </c>
      <c r="V25762" t="s">
        <v>22</v>
      </c>
    </row>
    <row r="25763" spans="1:22" hidden="1" x14ac:dyDescent="0.35">
      <c r="A25763" t="s">
        <v>33</v>
      </c>
      <c r="B25763">
        <v>3299</v>
      </c>
      <c r="C25763">
        <v>178.03805360000001</v>
      </c>
      <c r="D25763" t="s">
        <v>21</v>
      </c>
      <c r="E25763" t="b">
        <v>0</v>
      </c>
      <c r="F25763" t="b">
        <v>1</v>
      </c>
      <c r="G25763">
        <v>2</v>
      </c>
      <c r="H25763" t="b">
        <v>1</v>
      </c>
      <c r="I25763">
        <v>0</v>
      </c>
      <c r="J25763">
        <v>0</v>
      </c>
      <c r="K25763">
        <v>10</v>
      </c>
      <c r="L25763">
        <v>98</v>
      </c>
      <c r="M25763">
        <v>1</v>
      </c>
      <c r="N25763">
        <v>5.3568924750000004</v>
      </c>
      <c r="O25763">
        <v>2.2712334169999999</v>
      </c>
      <c r="P25763">
        <v>220.75896850000001</v>
      </c>
      <c r="Q25763">
        <v>15.345200869999999</v>
      </c>
      <c r="R25763">
        <v>415.85413390000002</v>
      </c>
      <c r="S25763">
        <v>7.4462152760000002</v>
      </c>
      <c r="T25763">
        <v>-6.787E-2</v>
      </c>
      <c r="U25763">
        <v>51.477800000000002</v>
      </c>
      <c r="V25763" t="s">
        <v>22</v>
      </c>
    </row>
    <row r="25764" spans="1:22" hidden="1" x14ac:dyDescent="0.35">
      <c r="A25764" t="s">
        <v>33</v>
      </c>
      <c r="B25764">
        <v>3300</v>
      </c>
      <c r="C25764">
        <v>193.56052589999999</v>
      </c>
      <c r="D25764" t="s">
        <v>21</v>
      </c>
      <c r="E25764" t="b">
        <v>0</v>
      </c>
      <c r="F25764" t="b">
        <v>1</v>
      </c>
      <c r="G25764">
        <v>2</v>
      </c>
      <c r="H25764" t="b">
        <v>0</v>
      </c>
      <c r="I25764">
        <v>0</v>
      </c>
      <c r="J25764">
        <v>1</v>
      </c>
      <c r="K25764">
        <v>10</v>
      </c>
      <c r="L25764">
        <v>92</v>
      </c>
      <c r="M25764">
        <v>1</v>
      </c>
      <c r="N25764">
        <v>6.7229699280000004</v>
      </c>
      <c r="O25764">
        <v>0.68261012399999998</v>
      </c>
      <c r="P25764">
        <v>181.40012479999999</v>
      </c>
      <c r="Q25764">
        <v>12.60932397</v>
      </c>
      <c r="R25764">
        <v>417.33785440000003</v>
      </c>
      <c r="S25764">
        <v>7.4727825289999998</v>
      </c>
      <c r="T25764">
        <v>-0.21662000000000001</v>
      </c>
      <c r="U25764">
        <v>51.484720000000003</v>
      </c>
      <c r="V25764" t="s">
        <v>22</v>
      </c>
    </row>
    <row r="25765" spans="1:22" hidden="1" x14ac:dyDescent="0.35">
      <c r="A25765" t="s">
        <v>33</v>
      </c>
      <c r="B25765">
        <v>3301</v>
      </c>
      <c r="C25765">
        <v>111.00919589999999</v>
      </c>
      <c r="D25765" t="s">
        <v>21</v>
      </c>
      <c r="E25765" t="b">
        <v>0</v>
      </c>
      <c r="F25765" t="b">
        <v>1</v>
      </c>
      <c r="G25765">
        <v>2</v>
      </c>
      <c r="H25765" t="b">
        <v>1</v>
      </c>
      <c r="I25765">
        <v>0</v>
      </c>
      <c r="J25765">
        <v>0</v>
      </c>
      <c r="K25765">
        <v>10</v>
      </c>
      <c r="L25765">
        <v>95</v>
      </c>
      <c r="M25765">
        <v>1</v>
      </c>
      <c r="N25765">
        <v>9.4815033369999995</v>
      </c>
      <c r="O25765">
        <v>4.8197523589999998</v>
      </c>
      <c r="P25765">
        <v>121.2600236</v>
      </c>
      <c r="Q25765">
        <v>8.4289188030000002</v>
      </c>
      <c r="R25765">
        <v>247.55567250000001</v>
      </c>
      <c r="S25765">
        <v>4.4326908889999999</v>
      </c>
      <c r="T25765">
        <v>-6.4850000000000005E-2</v>
      </c>
      <c r="U25765">
        <v>51.432630000000003</v>
      </c>
      <c r="V25765" t="s">
        <v>22</v>
      </c>
    </row>
    <row r="25766" spans="1:22" hidden="1" x14ac:dyDescent="0.35">
      <c r="A25766" t="s">
        <v>33</v>
      </c>
      <c r="B25766">
        <v>3302</v>
      </c>
      <c r="C25766">
        <v>154.75434509999999</v>
      </c>
      <c r="D25766" t="s">
        <v>21</v>
      </c>
      <c r="E25766" t="b">
        <v>0</v>
      </c>
      <c r="F25766" t="b">
        <v>1</v>
      </c>
      <c r="G25766">
        <v>2</v>
      </c>
      <c r="H25766" t="b">
        <v>0</v>
      </c>
      <c r="I25766">
        <v>0</v>
      </c>
      <c r="J25766">
        <v>0</v>
      </c>
      <c r="K25766">
        <v>10</v>
      </c>
      <c r="L25766">
        <v>93</v>
      </c>
      <c r="M25766">
        <v>1</v>
      </c>
      <c r="N25766">
        <v>6.0561615519999998</v>
      </c>
      <c r="O25766">
        <v>0.24918468399999999</v>
      </c>
      <c r="P25766">
        <v>206.96664680000001</v>
      </c>
      <c r="Q25766">
        <v>14.386481290000001</v>
      </c>
      <c r="R25766">
        <v>482.74169640000002</v>
      </c>
      <c r="S25766">
        <v>8.6438928960000005</v>
      </c>
      <c r="T25766">
        <v>-0.20951</v>
      </c>
      <c r="U25766">
        <v>51.489800000000002</v>
      </c>
      <c r="V25766" t="s">
        <v>22</v>
      </c>
    </row>
    <row r="25767" spans="1:22" hidden="1" x14ac:dyDescent="0.35">
      <c r="A25767" t="s">
        <v>33</v>
      </c>
      <c r="B25767">
        <v>3303</v>
      </c>
      <c r="C25767">
        <v>159.69331360000001</v>
      </c>
      <c r="D25767" t="s">
        <v>21</v>
      </c>
      <c r="E25767" t="b">
        <v>0</v>
      </c>
      <c r="F25767" t="b">
        <v>1</v>
      </c>
      <c r="G25767">
        <v>2</v>
      </c>
      <c r="H25767" t="b">
        <v>0</v>
      </c>
      <c r="I25767">
        <v>0</v>
      </c>
      <c r="J25767">
        <v>1</v>
      </c>
      <c r="K25767">
        <v>10</v>
      </c>
      <c r="L25767">
        <v>98</v>
      </c>
      <c r="M25767">
        <v>1</v>
      </c>
      <c r="N25767">
        <v>7.9022948719999997</v>
      </c>
      <c r="O25767">
        <v>2.3785579280000002</v>
      </c>
      <c r="P25767">
        <v>149.05962790000001</v>
      </c>
      <c r="Q25767">
        <v>10.36130015</v>
      </c>
      <c r="R25767">
        <v>317.79136</v>
      </c>
      <c r="S25767">
        <v>5.6903194819999996</v>
      </c>
      <c r="T25767">
        <v>-3.9E-2</v>
      </c>
      <c r="U25767">
        <v>51.552999999999997</v>
      </c>
      <c r="V25767" t="s">
        <v>22</v>
      </c>
    </row>
    <row r="25768" spans="1:22" hidden="1" x14ac:dyDescent="0.35">
      <c r="A25768" t="s">
        <v>33</v>
      </c>
      <c r="B25768">
        <v>3304</v>
      </c>
      <c r="C25768">
        <v>659.70507299999997</v>
      </c>
      <c r="D25768" t="s">
        <v>23</v>
      </c>
      <c r="E25768" t="b">
        <v>0</v>
      </c>
      <c r="F25768" t="b">
        <v>0</v>
      </c>
      <c r="G25768">
        <v>5</v>
      </c>
      <c r="H25768" t="b">
        <v>0</v>
      </c>
      <c r="I25768">
        <v>0</v>
      </c>
      <c r="J25768">
        <v>1</v>
      </c>
      <c r="K25768">
        <v>9</v>
      </c>
      <c r="L25768">
        <v>90</v>
      </c>
      <c r="M25768">
        <v>2</v>
      </c>
      <c r="N25768">
        <v>2.3797269879999998</v>
      </c>
      <c r="O25768">
        <v>7.8843340999999997E-2</v>
      </c>
      <c r="P25768">
        <v>449.47521799999998</v>
      </c>
      <c r="Q25768">
        <v>31.243521179999998</v>
      </c>
      <c r="R25768">
        <v>1039.990446</v>
      </c>
      <c r="S25768">
        <v>18.621896750000001</v>
      </c>
      <c r="T25768">
        <v>-0.12358</v>
      </c>
      <c r="U25768">
        <v>51.52957</v>
      </c>
      <c r="V25768" t="s">
        <v>22</v>
      </c>
    </row>
    <row r="25769" spans="1:22" hidden="1" x14ac:dyDescent="0.35">
      <c r="A25769" t="s">
        <v>33</v>
      </c>
      <c r="B25769">
        <v>3305</v>
      </c>
      <c r="C25769">
        <v>119.9463769</v>
      </c>
      <c r="D25769" t="s">
        <v>21</v>
      </c>
      <c r="E25769" t="b">
        <v>0</v>
      </c>
      <c r="F25769" t="b">
        <v>1</v>
      </c>
      <c r="G25769">
        <v>2</v>
      </c>
      <c r="H25769" t="b">
        <v>0</v>
      </c>
      <c r="I25769">
        <v>0</v>
      </c>
      <c r="J25769">
        <v>0</v>
      </c>
      <c r="K25769">
        <v>10</v>
      </c>
      <c r="L25769">
        <v>98</v>
      </c>
      <c r="M25769">
        <v>1</v>
      </c>
      <c r="N25769">
        <v>10.319173299999999</v>
      </c>
      <c r="O25769">
        <v>6.0005803990000004</v>
      </c>
      <c r="P25769">
        <v>112.4800966</v>
      </c>
      <c r="Q25769">
        <v>7.8186163280000001</v>
      </c>
      <c r="R25769">
        <v>229.44817509999999</v>
      </c>
      <c r="S25769">
        <v>4.1084610369999996</v>
      </c>
      <c r="T25769">
        <v>-4.4450000000000003E-2</v>
      </c>
      <c r="U25769">
        <v>51.431449999999998</v>
      </c>
      <c r="V25769" t="s">
        <v>22</v>
      </c>
    </row>
    <row r="25770" spans="1:22" hidden="1" x14ac:dyDescent="0.35">
      <c r="A25770" t="s">
        <v>33</v>
      </c>
      <c r="B25770">
        <v>3306</v>
      </c>
      <c r="C25770">
        <v>256.35598199999998</v>
      </c>
      <c r="D25770" t="s">
        <v>21</v>
      </c>
      <c r="E25770" t="b">
        <v>0</v>
      </c>
      <c r="F25770" t="b">
        <v>1</v>
      </c>
      <c r="G25770">
        <v>2</v>
      </c>
      <c r="H25770" t="b">
        <v>0</v>
      </c>
      <c r="I25770">
        <v>0</v>
      </c>
      <c r="J25770">
        <v>0</v>
      </c>
      <c r="K25770">
        <v>10</v>
      </c>
      <c r="L25770">
        <v>95</v>
      </c>
      <c r="M25770">
        <v>1</v>
      </c>
      <c r="N25770">
        <v>2.995377494</v>
      </c>
      <c r="O25770">
        <v>0.300094209</v>
      </c>
      <c r="P25770">
        <v>352.18108799999999</v>
      </c>
      <c r="Q25770">
        <v>24.480498239999999</v>
      </c>
      <c r="R25770">
        <v>607.10024439999995</v>
      </c>
      <c r="S25770">
        <v>10.870636470000001</v>
      </c>
      <c r="T25770">
        <v>-0.10372000000000001</v>
      </c>
      <c r="U25770">
        <v>51.485869999999998</v>
      </c>
      <c r="V25770" t="s">
        <v>22</v>
      </c>
    </row>
    <row r="25771" spans="1:22" hidden="1" x14ac:dyDescent="0.35">
      <c r="A25771" t="s">
        <v>33</v>
      </c>
      <c r="B25771">
        <v>3307</v>
      </c>
      <c r="C25771">
        <v>238.48161999999999</v>
      </c>
      <c r="D25771" t="s">
        <v>21</v>
      </c>
      <c r="E25771" t="b">
        <v>0</v>
      </c>
      <c r="F25771" t="b">
        <v>1</v>
      </c>
      <c r="G25771">
        <v>2</v>
      </c>
      <c r="H25771" t="b">
        <v>0</v>
      </c>
      <c r="I25771">
        <v>1</v>
      </c>
      <c r="J25771">
        <v>0</v>
      </c>
      <c r="K25771">
        <v>10</v>
      </c>
      <c r="L25771">
        <v>100</v>
      </c>
      <c r="M25771">
        <v>1</v>
      </c>
      <c r="N25771">
        <v>6.099052157</v>
      </c>
      <c r="O25771">
        <v>0.30840377800000002</v>
      </c>
      <c r="P25771">
        <v>188.64230000000001</v>
      </c>
      <c r="Q25771">
        <v>13.11273561</v>
      </c>
      <c r="R25771">
        <v>407.47505059999997</v>
      </c>
      <c r="S25771">
        <v>7.296180798</v>
      </c>
      <c r="T25771">
        <v>-0.10402</v>
      </c>
      <c r="U25771">
        <v>51.561149999999998</v>
      </c>
      <c r="V25771" t="s">
        <v>22</v>
      </c>
    </row>
    <row r="25772" spans="1:22" hidden="1" x14ac:dyDescent="0.35">
      <c r="A25772" t="s">
        <v>33</v>
      </c>
      <c r="B25772">
        <v>3308</v>
      </c>
      <c r="C25772">
        <v>504.9507279</v>
      </c>
      <c r="D25772" t="s">
        <v>23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>
        <v>0</v>
      </c>
      <c r="K25772">
        <v>8</v>
      </c>
      <c r="L25772">
        <v>97</v>
      </c>
      <c r="M25772">
        <v>1</v>
      </c>
      <c r="N25772">
        <v>5.0470676120000002</v>
      </c>
      <c r="O25772">
        <v>0.30938802799999998</v>
      </c>
      <c r="P25772">
        <v>265.25766709999999</v>
      </c>
      <c r="Q25772">
        <v>18.438354790000002</v>
      </c>
      <c r="R25772">
        <v>625.11527060000003</v>
      </c>
      <c r="S25772">
        <v>11.19321055</v>
      </c>
      <c r="T25772">
        <v>-0.19639999999999999</v>
      </c>
      <c r="U25772">
        <v>51.493870000000001</v>
      </c>
      <c r="V25772" t="s">
        <v>22</v>
      </c>
    </row>
    <row r="25773" spans="1:22" hidden="1" x14ac:dyDescent="0.35">
      <c r="A25773" t="s">
        <v>33</v>
      </c>
      <c r="B25773">
        <v>3309</v>
      </c>
      <c r="C25773">
        <v>131.7058256</v>
      </c>
      <c r="D25773" t="s">
        <v>21</v>
      </c>
      <c r="E25773" t="b">
        <v>0</v>
      </c>
      <c r="F25773" t="b">
        <v>1</v>
      </c>
      <c r="G25773">
        <v>2</v>
      </c>
      <c r="H25773" t="b">
        <v>0</v>
      </c>
      <c r="I25773">
        <v>0</v>
      </c>
      <c r="J25773">
        <v>1</v>
      </c>
      <c r="K25773">
        <v>9</v>
      </c>
      <c r="L25773">
        <v>92</v>
      </c>
      <c r="M25773">
        <v>1</v>
      </c>
      <c r="N25773">
        <v>7.6444674419999998</v>
      </c>
      <c r="O25773">
        <v>2.9949228799999998</v>
      </c>
      <c r="P25773">
        <v>152.4650054</v>
      </c>
      <c r="Q25773">
        <v>10.59801171</v>
      </c>
      <c r="R25773">
        <v>327.8188705</v>
      </c>
      <c r="S25773">
        <v>5.8698704250000002</v>
      </c>
      <c r="T25773">
        <v>-4.8370000000000003E-2</v>
      </c>
      <c r="U25773">
        <v>51.556109999999997</v>
      </c>
      <c r="V25773" t="s">
        <v>22</v>
      </c>
    </row>
    <row r="25774" spans="1:22" hidden="1" x14ac:dyDescent="0.35">
      <c r="A25774" t="s">
        <v>33</v>
      </c>
      <c r="B25774">
        <v>3310</v>
      </c>
      <c r="C25774">
        <v>231.8963287</v>
      </c>
      <c r="D25774" t="s">
        <v>21</v>
      </c>
      <c r="E25774" t="b">
        <v>0</v>
      </c>
      <c r="F25774" t="b">
        <v>1</v>
      </c>
      <c r="G25774">
        <v>2</v>
      </c>
      <c r="H25774" t="b">
        <v>0</v>
      </c>
      <c r="I25774">
        <v>1</v>
      </c>
      <c r="J25774">
        <v>0</v>
      </c>
      <c r="K25774">
        <v>10</v>
      </c>
      <c r="L25774">
        <v>100</v>
      </c>
      <c r="M25774">
        <v>1</v>
      </c>
      <c r="N25774">
        <v>4.8772027409999996</v>
      </c>
      <c r="O25774">
        <v>1.4882969429999999</v>
      </c>
      <c r="P25774">
        <v>243.29715390000001</v>
      </c>
      <c r="Q25774">
        <v>16.911855150000001</v>
      </c>
      <c r="R25774">
        <v>544.09388260000003</v>
      </c>
      <c r="S25774">
        <v>9.7424549870000003</v>
      </c>
      <c r="T25774">
        <v>-7.2599999999999998E-2</v>
      </c>
      <c r="U25774">
        <v>51.535670000000003</v>
      </c>
      <c r="V25774" t="s">
        <v>22</v>
      </c>
    </row>
    <row r="25775" spans="1:22" hidden="1" x14ac:dyDescent="0.35">
      <c r="A25775" t="s">
        <v>33</v>
      </c>
      <c r="B25775">
        <v>3311</v>
      </c>
      <c r="C25775">
        <v>167.68973869999999</v>
      </c>
      <c r="D25775" t="s">
        <v>21</v>
      </c>
      <c r="E25775" t="b">
        <v>0</v>
      </c>
      <c r="F25775" t="b">
        <v>1</v>
      </c>
      <c r="G25775">
        <v>4</v>
      </c>
      <c r="H25775" t="b">
        <v>0</v>
      </c>
      <c r="I25775">
        <v>0</v>
      </c>
      <c r="J25775">
        <v>0</v>
      </c>
      <c r="K25775">
        <v>7</v>
      </c>
      <c r="L25775">
        <v>73</v>
      </c>
      <c r="M25775">
        <v>1</v>
      </c>
      <c r="N25775">
        <v>8.1645132660000002</v>
      </c>
      <c r="O25775">
        <v>2.018007796</v>
      </c>
      <c r="P25775">
        <v>144.8894276</v>
      </c>
      <c r="Q25775">
        <v>10.071424889999999</v>
      </c>
      <c r="R25775">
        <v>306.4913555</v>
      </c>
      <c r="S25775">
        <v>5.4879834709999997</v>
      </c>
      <c r="T25775">
        <v>-3.3520000000000001E-2</v>
      </c>
      <c r="U25775">
        <v>51.55245</v>
      </c>
      <c r="V25775" t="s">
        <v>22</v>
      </c>
    </row>
    <row r="25776" spans="1:22" hidden="1" x14ac:dyDescent="0.35">
      <c r="A25776" t="s">
        <v>33</v>
      </c>
      <c r="B25776">
        <v>3312</v>
      </c>
      <c r="C25776">
        <v>206.26073049999999</v>
      </c>
      <c r="D25776" t="s">
        <v>21</v>
      </c>
      <c r="E25776" t="b">
        <v>0</v>
      </c>
      <c r="F25776" t="b">
        <v>1</v>
      </c>
      <c r="G25776">
        <v>2</v>
      </c>
      <c r="H25776" t="b">
        <v>0</v>
      </c>
      <c r="I25776">
        <v>1</v>
      </c>
      <c r="J25776">
        <v>0</v>
      </c>
      <c r="K25776">
        <v>9</v>
      </c>
      <c r="L25776">
        <v>93</v>
      </c>
      <c r="M25776">
        <v>1</v>
      </c>
      <c r="N25776">
        <v>3.579734975</v>
      </c>
      <c r="O25776">
        <v>0.51481193199999997</v>
      </c>
      <c r="P25776">
        <v>291.03071949999998</v>
      </c>
      <c r="Q25776">
        <v>20.22986826</v>
      </c>
      <c r="R25776">
        <v>535.26713919999997</v>
      </c>
      <c r="S25776">
        <v>9.5844047799999998</v>
      </c>
      <c r="T25776">
        <v>-0.11866</v>
      </c>
      <c r="U25776">
        <v>51.47663</v>
      </c>
      <c r="V25776" t="s">
        <v>22</v>
      </c>
    </row>
    <row r="25777" spans="1:22" hidden="1" x14ac:dyDescent="0.35">
      <c r="A25777" t="s">
        <v>33</v>
      </c>
      <c r="B25777">
        <v>3313</v>
      </c>
      <c r="C25777">
        <v>695.92417509999996</v>
      </c>
      <c r="D25777" t="s">
        <v>23</v>
      </c>
      <c r="E25777" t="b">
        <v>0</v>
      </c>
      <c r="F25777" t="b">
        <v>0</v>
      </c>
      <c r="G25777">
        <v>2</v>
      </c>
      <c r="H25777" t="b">
        <v>0</v>
      </c>
      <c r="I25777">
        <v>0</v>
      </c>
      <c r="J25777">
        <v>1</v>
      </c>
      <c r="K25777">
        <v>10</v>
      </c>
      <c r="L25777">
        <v>100</v>
      </c>
      <c r="M25777">
        <v>1</v>
      </c>
      <c r="N25777">
        <v>1.736585544</v>
      </c>
      <c r="O25777">
        <v>0.37766456900000001</v>
      </c>
      <c r="P25777">
        <v>541.15902940000001</v>
      </c>
      <c r="Q25777">
        <v>37.616564650000001</v>
      </c>
      <c r="R25777">
        <v>1222.7203890000001</v>
      </c>
      <c r="S25777">
        <v>21.893828849999998</v>
      </c>
      <c r="T25777">
        <v>-0.11899999999999999</v>
      </c>
      <c r="U25777">
        <v>51.523000000000003</v>
      </c>
      <c r="V25777" t="s">
        <v>22</v>
      </c>
    </row>
    <row r="25778" spans="1:22" hidden="1" x14ac:dyDescent="0.35">
      <c r="A25778" t="s">
        <v>33</v>
      </c>
      <c r="B25778">
        <v>3314</v>
      </c>
      <c r="C25778">
        <v>174.039841</v>
      </c>
      <c r="D25778" t="s">
        <v>21</v>
      </c>
      <c r="E25778" t="b">
        <v>0</v>
      </c>
      <c r="F25778" t="b">
        <v>1</v>
      </c>
      <c r="G25778">
        <v>2</v>
      </c>
      <c r="H25778" t="b">
        <v>0</v>
      </c>
      <c r="I25778">
        <v>0</v>
      </c>
      <c r="J25778">
        <v>0</v>
      </c>
      <c r="K25778">
        <v>9</v>
      </c>
      <c r="L25778">
        <v>91</v>
      </c>
      <c r="M25778">
        <v>1</v>
      </c>
      <c r="N25778">
        <v>3.068032214</v>
      </c>
      <c r="O25778">
        <v>0.66307986600000002</v>
      </c>
      <c r="P25778">
        <v>348.8271206</v>
      </c>
      <c r="Q25778">
        <v>24.247360239999999</v>
      </c>
      <c r="R25778">
        <v>778.68568909999999</v>
      </c>
      <c r="S25778">
        <v>13.943017040000001</v>
      </c>
      <c r="T25778">
        <v>-9.7930000000000003E-2</v>
      </c>
      <c r="U25778">
        <v>51.52881</v>
      </c>
      <c r="V25778" t="s">
        <v>22</v>
      </c>
    </row>
    <row r="25779" spans="1:22" hidden="1" x14ac:dyDescent="0.35">
      <c r="A25779" t="s">
        <v>33</v>
      </c>
      <c r="B25779">
        <v>3315</v>
      </c>
      <c r="C25779">
        <v>126.7668572</v>
      </c>
      <c r="D25779" t="s">
        <v>21</v>
      </c>
      <c r="E25779" t="b">
        <v>0</v>
      </c>
      <c r="F25779" t="b">
        <v>1</v>
      </c>
      <c r="G25779">
        <v>2</v>
      </c>
      <c r="H25779" t="b">
        <v>0</v>
      </c>
      <c r="I25779">
        <v>0</v>
      </c>
      <c r="J25779">
        <v>1</v>
      </c>
      <c r="K25779">
        <v>9</v>
      </c>
      <c r="L25779">
        <v>88</v>
      </c>
      <c r="M25779">
        <v>1</v>
      </c>
      <c r="N25779">
        <v>7.668539043</v>
      </c>
      <c r="O25779">
        <v>2.8457363080000002</v>
      </c>
      <c r="P25779">
        <v>152.46543199999999</v>
      </c>
      <c r="Q25779">
        <v>10.598041370000001</v>
      </c>
      <c r="R25779">
        <v>327.8407201</v>
      </c>
      <c r="S25779">
        <v>5.8702616599999997</v>
      </c>
      <c r="T25779">
        <v>-4.614E-2</v>
      </c>
      <c r="U25779">
        <v>51.554949999999998</v>
      </c>
      <c r="V25779" t="s">
        <v>22</v>
      </c>
    </row>
    <row r="25780" spans="1:22" hidden="1" x14ac:dyDescent="0.35">
      <c r="A25780" t="s">
        <v>33</v>
      </c>
      <c r="B25780">
        <v>3316</v>
      </c>
      <c r="C25780">
        <v>200.85138409999999</v>
      </c>
      <c r="D25780" t="s">
        <v>21</v>
      </c>
      <c r="E25780" t="b">
        <v>0</v>
      </c>
      <c r="F25780" t="b">
        <v>1</v>
      </c>
      <c r="G25780">
        <v>2</v>
      </c>
      <c r="H25780" t="b">
        <v>0</v>
      </c>
      <c r="I25780">
        <v>0</v>
      </c>
      <c r="J25780">
        <v>0</v>
      </c>
      <c r="K25780">
        <v>10</v>
      </c>
      <c r="L25780">
        <v>94</v>
      </c>
      <c r="M25780">
        <v>1</v>
      </c>
      <c r="N25780">
        <v>6.7369332279999998</v>
      </c>
      <c r="O25780">
        <v>0.35362659499999999</v>
      </c>
      <c r="P25780">
        <v>184.27856990000001</v>
      </c>
      <c r="Q25780">
        <v>12.80940788</v>
      </c>
      <c r="R25780">
        <v>470.99866880000002</v>
      </c>
      <c r="S25780">
        <v>8.4336241899999997</v>
      </c>
      <c r="T25780">
        <v>-0.22286</v>
      </c>
      <c r="U25780">
        <v>51.497149999999998</v>
      </c>
      <c r="V25780" t="s">
        <v>22</v>
      </c>
    </row>
    <row r="25781" spans="1:22" hidden="1" x14ac:dyDescent="0.35">
      <c r="A25781" t="s">
        <v>33</v>
      </c>
      <c r="B25781">
        <v>3317</v>
      </c>
      <c r="C25781">
        <v>466.61492509999999</v>
      </c>
      <c r="D25781" t="s">
        <v>23</v>
      </c>
      <c r="E25781" t="b">
        <v>0</v>
      </c>
      <c r="F25781" t="b">
        <v>0</v>
      </c>
      <c r="G25781">
        <v>5</v>
      </c>
      <c r="H25781" t="b">
        <v>0</v>
      </c>
      <c r="I25781">
        <v>0</v>
      </c>
      <c r="J25781">
        <v>0</v>
      </c>
      <c r="K25781">
        <v>9</v>
      </c>
      <c r="L25781">
        <v>89</v>
      </c>
      <c r="M25781">
        <v>2</v>
      </c>
      <c r="N25781">
        <v>2.5587809369999999</v>
      </c>
      <c r="O25781">
        <v>0.36447359699999998</v>
      </c>
      <c r="P25781">
        <v>401.11336299999999</v>
      </c>
      <c r="Q25781">
        <v>27.88183497</v>
      </c>
      <c r="R25781">
        <v>681.45298109999999</v>
      </c>
      <c r="S25781">
        <v>12.20198426</v>
      </c>
      <c r="T25781">
        <v>-0.11086</v>
      </c>
      <c r="U25781">
        <v>51.487810000000003</v>
      </c>
      <c r="V25781" t="s">
        <v>22</v>
      </c>
    </row>
    <row r="25782" spans="1:22" hidden="1" x14ac:dyDescent="0.35">
      <c r="A25782" t="s">
        <v>33</v>
      </c>
      <c r="B25782">
        <v>3318</v>
      </c>
      <c r="C25782">
        <v>386.65067379999999</v>
      </c>
      <c r="D25782" t="s">
        <v>23</v>
      </c>
      <c r="E25782" t="b">
        <v>0</v>
      </c>
      <c r="F25782" t="b">
        <v>0</v>
      </c>
      <c r="G25782">
        <v>4</v>
      </c>
      <c r="H25782" t="b">
        <v>0</v>
      </c>
      <c r="I25782">
        <v>0</v>
      </c>
      <c r="J25782">
        <v>0</v>
      </c>
      <c r="K25782">
        <v>10</v>
      </c>
      <c r="L25782">
        <v>98</v>
      </c>
      <c r="M25782">
        <v>2</v>
      </c>
      <c r="N25782">
        <v>7.2046514909999999</v>
      </c>
      <c r="O25782">
        <v>2.2760060499999999</v>
      </c>
      <c r="P25782">
        <v>178.52826400000001</v>
      </c>
      <c r="Q25782">
        <v>12.40969774</v>
      </c>
      <c r="R25782">
        <v>346.104601</v>
      </c>
      <c r="S25782">
        <v>6.1972916869999999</v>
      </c>
      <c r="T25782">
        <v>-3.381E-2</v>
      </c>
      <c r="U25782">
        <v>51.480550000000001</v>
      </c>
      <c r="V25782" t="s">
        <v>22</v>
      </c>
    </row>
    <row r="25783" spans="1:22" hidden="1" x14ac:dyDescent="0.35">
      <c r="A25783" t="s">
        <v>33</v>
      </c>
      <c r="B25783">
        <v>3319</v>
      </c>
      <c r="C25783">
        <v>206.26073049999999</v>
      </c>
      <c r="D25783" t="s">
        <v>23</v>
      </c>
      <c r="E25783" t="b">
        <v>0</v>
      </c>
      <c r="F25783" t="b">
        <v>0</v>
      </c>
      <c r="G25783">
        <v>2</v>
      </c>
      <c r="H25783" t="b">
        <v>0</v>
      </c>
      <c r="I25783">
        <v>0</v>
      </c>
      <c r="J25783">
        <v>0</v>
      </c>
      <c r="K25783">
        <v>10</v>
      </c>
      <c r="L25783">
        <v>94</v>
      </c>
      <c r="M25783">
        <v>1</v>
      </c>
      <c r="N25783">
        <v>6.5279461809999999</v>
      </c>
      <c r="O25783">
        <v>0.94869288200000002</v>
      </c>
      <c r="P25783">
        <v>182.5948416</v>
      </c>
      <c r="Q25783">
        <v>12.69237006</v>
      </c>
      <c r="R25783">
        <v>374.59049220000003</v>
      </c>
      <c r="S25783">
        <v>6.7073553380000002</v>
      </c>
      <c r="T25783">
        <v>-0.14868000000000001</v>
      </c>
      <c r="U25783">
        <v>51.565489999999997</v>
      </c>
      <c r="V25783" t="s">
        <v>22</v>
      </c>
    </row>
    <row r="25784" spans="1:22" hidden="1" x14ac:dyDescent="0.35">
      <c r="A25784" t="s">
        <v>33</v>
      </c>
      <c r="B25784">
        <v>3320</v>
      </c>
      <c r="C25784">
        <v>175.92135279999999</v>
      </c>
      <c r="D25784" t="s">
        <v>21</v>
      </c>
      <c r="E25784" t="b">
        <v>0</v>
      </c>
      <c r="F25784" t="b">
        <v>1</v>
      </c>
      <c r="G25784">
        <v>2</v>
      </c>
      <c r="H25784" t="b">
        <v>0</v>
      </c>
      <c r="I25784">
        <v>0</v>
      </c>
      <c r="J25784">
        <v>1</v>
      </c>
      <c r="K25784">
        <v>10</v>
      </c>
      <c r="L25784">
        <v>98</v>
      </c>
      <c r="M25784">
        <v>1</v>
      </c>
      <c r="N25784">
        <v>7.9022947390000002</v>
      </c>
      <c r="O25784">
        <v>2.378563261</v>
      </c>
      <c r="P25784">
        <v>149.05960329999999</v>
      </c>
      <c r="Q25784">
        <v>10.36129843</v>
      </c>
      <c r="R25784">
        <v>317.79135170000001</v>
      </c>
      <c r="S25784">
        <v>5.6903193319999996</v>
      </c>
      <c r="T25784">
        <v>-3.9E-2</v>
      </c>
      <c r="U25784">
        <v>51.552999999999997</v>
      </c>
      <c r="V25784" t="s">
        <v>22</v>
      </c>
    </row>
    <row r="25785" spans="1:22" hidden="1" x14ac:dyDescent="0.35">
      <c r="A25785" t="s">
        <v>33</v>
      </c>
      <c r="B25785">
        <v>3321</v>
      </c>
      <c r="C25785">
        <v>182.97702200000001</v>
      </c>
      <c r="D25785" t="s">
        <v>21</v>
      </c>
      <c r="E25785" t="b">
        <v>0</v>
      </c>
      <c r="F25785" t="b">
        <v>1</v>
      </c>
      <c r="G25785">
        <v>2</v>
      </c>
      <c r="H25785" t="b">
        <v>0</v>
      </c>
      <c r="I25785">
        <v>0</v>
      </c>
      <c r="J25785">
        <v>1</v>
      </c>
      <c r="K25785">
        <v>10</v>
      </c>
      <c r="L25785">
        <v>98</v>
      </c>
      <c r="M25785">
        <v>1</v>
      </c>
      <c r="N25785">
        <v>7.9837606589999996</v>
      </c>
      <c r="O25785">
        <v>2.3328582920000001</v>
      </c>
      <c r="P25785">
        <v>147.3848242</v>
      </c>
      <c r="Q25785">
        <v>10.24488268</v>
      </c>
      <c r="R25785">
        <v>313.78115960000002</v>
      </c>
      <c r="S25785">
        <v>5.6185134970000004</v>
      </c>
      <c r="T25785">
        <v>-3.8530000000000002E-2</v>
      </c>
      <c r="U25785">
        <v>51.553800000000003</v>
      </c>
      <c r="V25785" t="s">
        <v>22</v>
      </c>
    </row>
    <row r="25786" spans="1:22" hidden="1" x14ac:dyDescent="0.35">
      <c r="A25786" t="s">
        <v>33</v>
      </c>
      <c r="B25786">
        <v>3322</v>
      </c>
      <c r="C25786">
        <v>265.52835199999998</v>
      </c>
      <c r="D25786" t="s">
        <v>23</v>
      </c>
      <c r="E25786" t="b">
        <v>0</v>
      </c>
      <c r="F25786" t="b">
        <v>0</v>
      </c>
      <c r="G25786">
        <v>2</v>
      </c>
      <c r="H25786" t="b">
        <v>1</v>
      </c>
      <c r="I25786">
        <v>0</v>
      </c>
      <c r="J25786">
        <v>0</v>
      </c>
      <c r="K25786">
        <v>8</v>
      </c>
      <c r="L25786">
        <v>94</v>
      </c>
      <c r="M25786">
        <v>1</v>
      </c>
      <c r="N25786">
        <v>8.0563465460000003</v>
      </c>
      <c r="O25786">
        <v>1.4898505529999999</v>
      </c>
      <c r="P25786">
        <v>151.99938220000001</v>
      </c>
      <c r="Q25786">
        <v>10.56564573</v>
      </c>
      <c r="R25786">
        <v>318.61165269999998</v>
      </c>
      <c r="S25786">
        <v>5.7050075060000003</v>
      </c>
      <c r="T25786">
        <v>-2.477E-2</v>
      </c>
      <c r="U25786">
        <v>51.542009999999998</v>
      </c>
      <c r="V25786" t="s">
        <v>22</v>
      </c>
    </row>
    <row r="25787" spans="1:22" hidden="1" x14ac:dyDescent="0.35">
      <c r="A25787" t="s">
        <v>33</v>
      </c>
      <c r="B25787">
        <v>3323</v>
      </c>
      <c r="C25787">
        <v>425.45685459999999</v>
      </c>
      <c r="D25787" t="s">
        <v>23</v>
      </c>
      <c r="E25787" t="b">
        <v>0</v>
      </c>
      <c r="F25787" t="b">
        <v>0</v>
      </c>
      <c r="G25787">
        <v>2</v>
      </c>
      <c r="H25787" t="b">
        <v>0</v>
      </c>
      <c r="I25787">
        <v>0</v>
      </c>
      <c r="J25787">
        <v>1</v>
      </c>
      <c r="K25787">
        <v>8</v>
      </c>
      <c r="L25787">
        <v>86</v>
      </c>
      <c r="M25787">
        <v>1</v>
      </c>
      <c r="N25787">
        <v>4.0297970999999997</v>
      </c>
      <c r="O25787">
        <v>0.78714911899999995</v>
      </c>
      <c r="P25787">
        <v>323.59474710000001</v>
      </c>
      <c r="Q25787">
        <v>22.493429949999999</v>
      </c>
      <c r="R25787">
        <v>883.77972509999995</v>
      </c>
      <c r="S25787">
        <v>15.824813450000001</v>
      </c>
      <c r="T25787">
        <v>-7.5810000000000002E-2</v>
      </c>
      <c r="U25787">
        <v>51.524790000000003</v>
      </c>
      <c r="V25787" t="s">
        <v>22</v>
      </c>
    </row>
    <row r="25788" spans="1:22" hidden="1" x14ac:dyDescent="0.35">
      <c r="A25788" t="s">
        <v>33</v>
      </c>
      <c r="B25788">
        <v>3324</v>
      </c>
      <c r="C25788">
        <v>278.46374559999998</v>
      </c>
      <c r="D25788" t="s">
        <v>23</v>
      </c>
      <c r="E25788" t="b">
        <v>0</v>
      </c>
      <c r="F25788" t="b">
        <v>0</v>
      </c>
      <c r="G25788">
        <v>2</v>
      </c>
      <c r="H25788" t="b">
        <v>0</v>
      </c>
      <c r="I25788">
        <v>0</v>
      </c>
      <c r="J25788">
        <v>0</v>
      </c>
      <c r="K25788">
        <v>9</v>
      </c>
      <c r="L25788">
        <v>91</v>
      </c>
      <c r="M25788">
        <v>1</v>
      </c>
      <c r="N25788">
        <v>6.6582334540000003</v>
      </c>
      <c r="O25788">
        <v>0.31667132599999998</v>
      </c>
      <c r="P25788">
        <v>187.3643745</v>
      </c>
      <c r="Q25788">
        <v>13.02390559</v>
      </c>
      <c r="R25788">
        <v>445.57139799999999</v>
      </c>
      <c r="S25788">
        <v>7.9783276880000003</v>
      </c>
      <c r="T25788">
        <v>-0.22269</v>
      </c>
      <c r="U25788">
        <v>51.501069999999999</v>
      </c>
      <c r="V25788" t="s">
        <v>22</v>
      </c>
    </row>
    <row r="25789" spans="1:22" hidden="1" x14ac:dyDescent="0.35">
      <c r="A25789" t="s">
        <v>33</v>
      </c>
      <c r="B25789">
        <v>3325</v>
      </c>
      <c r="C25789">
        <v>309.27350130000002</v>
      </c>
      <c r="D25789" t="s">
        <v>21</v>
      </c>
      <c r="E25789" t="b">
        <v>0</v>
      </c>
      <c r="F25789" t="b">
        <v>1</v>
      </c>
      <c r="G25789">
        <v>2</v>
      </c>
      <c r="H25789" t="b">
        <v>0</v>
      </c>
      <c r="I25789">
        <v>0</v>
      </c>
      <c r="J25789">
        <v>1</v>
      </c>
      <c r="K25789">
        <v>9</v>
      </c>
      <c r="L25789">
        <v>93</v>
      </c>
      <c r="M25789">
        <v>1</v>
      </c>
      <c r="N25789">
        <v>2.6831673540000001</v>
      </c>
      <c r="O25789">
        <v>2.877565E-2</v>
      </c>
      <c r="P25789">
        <v>388.79084089999998</v>
      </c>
      <c r="Q25789">
        <v>27.025282780000001</v>
      </c>
      <c r="R25789">
        <v>655.87986860000001</v>
      </c>
      <c r="S25789">
        <v>11.74407635</v>
      </c>
      <c r="T25789">
        <v>-0.10607999999999999</v>
      </c>
      <c r="U25789">
        <v>51.488259999999997</v>
      </c>
      <c r="V25789" t="s">
        <v>22</v>
      </c>
    </row>
    <row r="25790" spans="1:22" hidden="1" x14ac:dyDescent="0.35">
      <c r="A25790" t="s">
        <v>33</v>
      </c>
      <c r="B25790">
        <v>3326</v>
      </c>
      <c r="C25790">
        <v>476.96323999999998</v>
      </c>
      <c r="D25790" t="s">
        <v>21</v>
      </c>
      <c r="E25790" t="b">
        <v>0</v>
      </c>
      <c r="F25790" t="b">
        <v>1</v>
      </c>
      <c r="G25790">
        <v>2</v>
      </c>
      <c r="H25790" t="b">
        <v>0</v>
      </c>
      <c r="I25790">
        <v>1</v>
      </c>
      <c r="J25790">
        <v>0</v>
      </c>
      <c r="K25790">
        <v>10</v>
      </c>
      <c r="L25790">
        <v>96</v>
      </c>
      <c r="M25790">
        <v>1</v>
      </c>
      <c r="N25790">
        <v>2.7906940389999999</v>
      </c>
      <c r="O25790">
        <v>0.22067103800000001</v>
      </c>
      <c r="P25790">
        <v>365.19885479999999</v>
      </c>
      <c r="Q25790">
        <v>25.385377649999999</v>
      </c>
      <c r="R25790">
        <v>635.04567699999996</v>
      </c>
      <c r="S25790">
        <v>11.371022760000001</v>
      </c>
      <c r="T25790">
        <v>-0.12224</v>
      </c>
      <c r="U25790">
        <v>51.483460000000001</v>
      </c>
      <c r="V25790" t="s">
        <v>22</v>
      </c>
    </row>
    <row r="25791" spans="1:22" hidden="1" x14ac:dyDescent="0.35">
      <c r="A25791" t="s">
        <v>33</v>
      </c>
      <c r="B25791">
        <v>3327</v>
      </c>
      <c r="C25791">
        <v>134.05771540000001</v>
      </c>
      <c r="D25791" t="s">
        <v>21</v>
      </c>
      <c r="E25791" t="b">
        <v>0</v>
      </c>
      <c r="F25791" t="b">
        <v>1</v>
      </c>
      <c r="G25791">
        <v>2</v>
      </c>
      <c r="H25791" t="b">
        <v>0</v>
      </c>
      <c r="I25791">
        <v>0</v>
      </c>
      <c r="J25791">
        <v>0</v>
      </c>
      <c r="K25791">
        <v>9</v>
      </c>
      <c r="L25791">
        <v>92</v>
      </c>
      <c r="M25791">
        <v>1</v>
      </c>
      <c r="N25791">
        <v>2.2884363790000002</v>
      </c>
      <c r="O25791">
        <v>0.44187742699999999</v>
      </c>
      <c r="P25791">
        <v>446.28595289999998</v>
      </c>
      <c r="Q25791">
        <v>31.021831819999999</v>
      </c>
      <c r="R25791">
        <v>716.16941299999996</v>
      </c>
      <c r="S25791">
        <v>12.823610950000001</v>
      </c>
      <c r="T25791">
        <v>-0.11085</v>
      </c>
      <c r="U25791">
        <v>51.490580000000001</v>
      </c>
      <c r="V25791" t="s">
        <v>22</v>
      </c>
    </row>
    <row r="25792" spans="1:22" hidden="1" x14ac:dyDescent="0.35">
      <c r="A25792" t="s">
        <v>33</v>
      </c>
      <c r="B25792">
        <v>3328</v>
      </c>
      <c r="C25792">
        <v>257.76711590000002</v>
      </c>
      <c r="D25792" t="s">
        <v>21</v>
      </c>
      <c r="E25792" t="b">
        <v>0</v>
      </c>
      <c r="F25792" t="b">
        <v>1</v>
      </c>
      <c r="G25792">
        <v>3</v>
      </c>
      <c r="H25792" t="b">
        <v>0</v>
      </c>
      <c r="I25792">
        <v>1</v>
      </c>
      <c r="J25792">
        <v>0</v>
      </c>
      <c r="K25792">
        <v>9</v>
      </c>
      <c r="L25792">
        <v>93</v>
      </c>
      <c r="M25792">
        <v>1</v>
      </c>
      <c r="N25792">
        <v>7.6375351360000003</v>
      </c>
      <c r="O25792">
        <v>3.2935072949999999</v>
      </c>
      <c r="P25792">
        <v>149.69820630000001</v>
      </c>
      <c r="Q25792">
        <v>10.40568843</v>
      </c>
      <c r="R25792">
        <v>302.03307569999998</v>
      </c>
      <c r="S25792">
        <v>5.408154251</v>
      </c>
      <c r="T25792">
        <v>-7.3080000000000006E-2</v>
      </c>
      <c r="U25792">
        <v>51.448689999999999</v>
      </c>
      <c r="V25792" t="s">
        <v>22</v>
      </c>
    </row>
    <row r="25793" spans="1:22" hidden="1" x14ac:dyDescent="0.35">
      <c r="A25793" t="s">
        <v>33</v>
      </c>
      <c r="B25793">
        <v>3329</v>
      </c>
      <c r="C25793">
        <v>376.3023589</v>
      </c>
      <c r="D25793" t="s">
        <v>23</v>
      </c>
      <c r="E25793" t="b">
        <v>0</v>
      </c>
      <c r="F25793" t="b">
        <v>0</v>
      </c>
      <c r="G25793">
        <v>5</v>
      </c>
      <c r="H25793" t="b">
        <v>0</v>
      </c>
      <c r="I25793">
        <v>1</v>
      </c>
      <c r="J25793">
        <v>0</v>
      </c>
      <c r="K25793">
        <v>9</v>
      </c>
      <c r="L25793">
        <v>90</v>
      </c>
      <c r="M25793">
        <v>2</v>
      </c>
      <c r="N25793">
        <v>6.1980298720000002</v>
      </c>
      <c r="O25793">
        <v>0.36035965800000003</v>
      </c>
      <c r="P25793">
        <v>183.98142669999999</v>
      </c>
      <c r="Q25793">
        <v>12.78875313</v>
      </c>
      <c r="R25793">
        <v>401.23178180000002</v>
      </c>
      <c r="S25793">
        <v>7.1843898609999997</v>
      </c>
      <c r="T25793">
        <v>-0.11089</v>
      </c>
      <c r="U25793">
        <v>51.56306</v>
      </c>
      <c r="V25793" t="s">
        <v>22</v>
      </c>
    </row>
    <row r="25794" spans="1:22" hidden="1" x14ac:dyDescent="0.35">
      <c r="A25794" t="s">
        <v>33</v>
      </c>
      <c r="B25794">
        <v>3330</v>
      </c>
      <c r="C25794">
        <v>130.29469180000001</v>
      </c>
      <c r="D25794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>
        <v>0</v>
      </c>
      <c r="K25794">
        <v>10</v>
      </c>
      <c r="L25794">
        <v>88</v>
      </c>
      <c r="M25794">
        <v>1</v>
      </c>
      <c r="N25794">
        <v>7.3542193539999996</v>
      </c>
      <c r="O25794">
        <v>2.4144753030000001</v>
      </c>
      <c r="P25794">
        <v>161.67523420000001</v>
      </c>
      <c r="Q25794">
        <v>11.23822494</v>
      </c>
      <c r="R25794">
        <v>345.93211170000001</v>
      </c>
      <c r="S25794">
        <v>6.1942031230000003</v>
      </c>
      <c r="T25794">
        <v>-4.1750000000000002E-2</v>
      </c>
      <c r="U25794">
        <v>51.547139999999999</v>
      </c>
      <c r="V25794" t="s">
        <v>22</v>
      </c>
    </row>
    <row r="25795" spans="1:22" hidden="1" x14ac:dyDescent="0.35">
      <c r="A25795" t="s">
        <v>33</v>
      </c>
      <c r="B25795">
        <v>3331</v>
      </c>
      <c r="C25795">
        <v>159.9285026</v>
      </c>
      <c r="D25795" t="s">
        <v>21</v>
      </c>
      <c r="E25795" t="b">
        <v>0</v>
      </c>
      <c r="F25795" t="b">
        <v>1</v>
      </c>
      <c r="G25795">
        <v>2</v>
      </c>
      <c r="H25795" t="b">
        <v>0</v>
      </c>
      <c r="I25795">
        <v>1</v>
      </c>
      <c r="J25795">
        <v>0</v>
      </c>
      <c r="K25795">
        <v>9</v>
      </c>
      <c r="L25795">
        <v>92</v>
      </c>
      <c r="M25795">
        <v>1</v>
      </c>
      <c r="N25795">
        <v>5.8729183090000001</v>
      </c>
      <c r="O25795">
        <v>0.50042035299999998</v>
      </c>
      <c r="P25795">
        <v>213.1060823</v>
      </c>
      <c r="Q25795">
        <v>14.813240260000001</v>
      </c>
      <c r="R25795">
        <v>497.38786099999999</v>
      </c>
      <c r="S25795">
        <v>8.9061446950000001</v>
      </c>
      <c r="T25795">
        <v>-0.20447000000000001</v>
      </c>
      <c r="U25795">
        <v>51.486449999999998</v>
      </c>
      <c r="V25795" t="s">
        <v>22</v>
      </c>
    </row>
    <row r="25796" spans="1:22" hidden="1" x14ac:dyDescent="0.35">
      <c r="A25796" t="s">
        <v>33</v>
      </c>
      <c r="B25796">
        <v>3332</v>
      </c>
      <c r="C25796">
        <v>322.2088948</v>
      </c>
      <c r="D25796" t="s">
        <v>23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>
        <v>0</v>
      </c>
      <c r="K25796">
        <v>9</v>
      </c>
      <c r="L25796">
        <v>94</v>
      </c>
      <c r="M25796">
        <v>1</v>
      </c>
      <c r="N25796">
        <v>6.1282618390000003</v>
      </c>
      <c r="O25796">
        <v>0.51612164800000004</v>
      </c>
      <c r="P25796">
        <v>207.67793929999999</v>
      </c>
      <c r="Q25796">
        <v>14.43592402</v>
      </c>
      <c r="R25796">
        <v>478.06290810000002</v>
      </c>
      <c r="S25796">
        <v>8.5601152880000004</v>
      </c>
      <c r="T25796">
        <v>-0.21523999999999999</v>
      </c>
      <c r="U25796">
        <v>51.502319999999997</v>
      </c>
      <c r="V25796" t="s">
        <v>22</v>
      </c>
    </row>
    <row r="25797" spans="1:22" hidden="1" x14ac:dyDescent="0.35">
      <c r="A25797" t="s">
        <v>33</v>
      </c>
      <c r="B25797">
        <v>3333</v>
      </c>
      <c r="C25797">
        <v>193.3253369</v>
      </c>
      <c r="D25797" t="s">
        <v>21</v>
      </c>
      <c r="E25797" t="b">
        <v>0</v>
      </c>
      <c r="F25797" t="b">
        <v>1</v>
      </c>
      <c r="G25797">
        <v>2</v>
      </c>
      <c r="H25797" t="b">
        <v>1</v>
      </c>
      <c r="I25797">
        <v>0</v>
      </c>
      <c r="J25797">
        <v>0</v>
      </c>
      <c r="K25797">
        <v>10</v>
      </c>
      <c r="L25797">
        <v>98</v>
      </c>
      <c r="M25797">
        <v>1</v>
      </c>
      <c r="N25797">
        <v>7.3954515000000001</v>
      </c>
      <c r="O25797">
        <v>3.27162541</v>
      </c>
      <c r="P25797">
        <v>154.7536557</v>
      </c>
      <c r="Q25797">
        <v>10.75709833</v>
      </c>
      <c r="R25797">
        <v>311.17012890000001</v>
      </c>
      <c r="S25797">
        <v>5.571760813</v>
      </c>
      <c r="T25797">
        <v>-7.0999999999999994E-2</v>
      </c>
      <c r="U25797">
        <v>51.451999999999998</v>
      </c>
      <c r="V25797" t="s">
        <v>22</v>
      </c>
    </row>
    <row r="25798" spans="1:22" hidden="1" x14ac:dyDescent="0.35">
      <c r="A25798" t="s">
        <v>33</v>
      </c>
      <c r="B25798">
        <v>3334</v>
      </c>
      <c r="C25798">
        <v>322.2088948</v>
      </c>
      <c r="D25798" t="s">
        <v>23</v>
      </c>
      <c r="E25798" t="b">
        <v>0</v>
      </c>
      <c r="F25798" t="b">
        <v>0</v>
      </c>
      <c r="G25798">
        <v>4</v>
      </c>
      <c r="H25798" t="b">
        <v>0</v>
      </c>
      <c r="I25798">
        <v>1</v>
      </c>
      <c r="J25798">
        <v>0</v>
      </c>
      <c r="K25798">
        <v>8</v>
      </c>
      <c r="L25798">
        <v>87</v>
      </c>
      <c r="M25798">
        <v>1</v>
      </c>
      <c r="N25798">
        <v>3.1037578699999999</v>
      </c>
      <c r="O25798">
        <v>0.40907120899999999</v>
      </c>
      <c r="P25798">
        <v>341.04765579999997</v>
      </c>
      <c r="Q25798">
        <v>23.70660101</v>
      </c>
      <c r="R25798">
        <v>592.46984429999998</v>
      </c>
      <c r="S25798">
        <v>10.60866695</v>
      </c>
      <c r="T25798">
        <v>-0.10299999999999999</v>
      </c>
      <c r="U25798">
        <v>51.484999999999999</v>
      </c>
      <c r="V25798" t="s">
        <v>22</v>
      </c>
    </row>
    <row r="25799" spans="1:22" hidden="1" x14ac:dyDescent="0.35">
      <c r="A25799" t="s">
        <v>33</v>
      </c>
      <c r="B25799">
        <v>3335</v>
      </c>
      <c r="C25799">
        <v>476.72805099999999</v>
      </c>
      <c r="D25799" t="s">
        <v>23</v>
      </c>
      <c r="E25799" t="b">
        <v>0</v>
      </c>
      <c r="F25799" t="b">
        <v>0</v>
      </c>
      <c r="G25799">
        <v>4</v>
      </c>
      <c r="H25799" t="b">
        <v>0</v>
      </c>
      <c r="I25799">
        <v>0</v>
      </c>
      <c r="J25799">
        <v>1</v>
      </c>
      <c r="K25799">
        <v>9</v>
      </c>
      <c r="L25799">
        <v>92</v>
      </c>
      <c r="M25799">
        <v>1</v>
      </c>
      <c r="N25799">
        <v>5.687045726</v>
      </c>
      <c r="O25799">
        <v>0.39679208599999999</v>
      </c>
      <c r="P25799">
        <v>220.36349129999999</v>
      </c>
      <c r="Q25799">
        <v>15.317710809999999</v>
      </c>
      <c r="R25799">
        <v>507.77167170000001</v>
      </c>
      <c r="S25799">
        <v>9.0920754899999991</v>
      </c>
      <c r="T25799">
        <v>-0.19944999999999999</v>
      </c>
      <c r="U25799">
        <v>51.483910000000002</v>
      </c>
      <c r="V25799" t="s">
        <v>22</v>
      </c>
    </row>
    <row r="25800" spans="1:22" hidden="1" x14ac:dyDescent="0.35">
      <c r="A25800" t="s">
        <v>33</v>
      </c>
      <c r="B25800">
        <v>3336</v>
      </c>
      <c r="C25800">
        <v>189.32712430000001</v>
      </c>
      <c r="D25800" t="s">
        <v>21</v>
      </c>
      <c r="E25800" t="b">
        <v>0</v>
      </c>
      <c r="F25800" t="b">
        <v>1</v>
      </c>
      <c r="G25800">
        <v>2</v>
      </c>
      <c r="H25800" t="b">
        <v>1</v>
      </c>
      <c r="I25800">
        <v>1</v>
      </c>
      <c r="J25800">
        <v>0</v>
      </c>
      <c r="K25800">
        <v>10</v>
      </c>
      <c r="L25800">
        <v>96</v>
      </c>
      <c r="M25800">
        <v>1</v>
      </c>
      <c r="N25800">
        <v>4.0074361930000002</v>
      </c>
      <c r="O25800">
        <v>0.59300550799999996</v>
      </c>
      <c r="P25800">
        <v>299.80405510000003</v>
      </c>
      <c r="Q25800">
        <v>20.839712550000002</v>
      </c>
      <c r="R25800">
        <v>745.39536969999995</v>
      </c>
      <c r="S25800">
        <v>13.34692609</v>
      </c>
      <c r="T25800">
        <v>-8.0210000000000004E-2</v>
      </c>
      <c r="U25800">
        <v>51.528970000000001</v>
      </c>
      <c r="V25800" t="s">
        <v>22</v>
      </c>
    </row>
    <row r="25801" spans="1:22" hidden="1" x14ac:dyDescent="0.35">
      <c r="A25801" t="s">
        <v>33</v>
      </c>
      <c r="B25801">
        <v>3337</v>
      </c>
      <c r="C25801">
        <v>231.8963287</v>
      </c>
      <c r="D25801" t="s">
        <v>21</v>
      </c>
      <c r="E25801" t="b">
        <v>0</v>
      </c>
      <c r="F25801" t="b">
        <v>1</v>
      </c>
      <c r="G25801">
        <v>4</v>
      </c>
      <c r="H25801" t="b">
        <v>0</v>
      </c>
      <c r="I25801">
        <v>1</v>
      </c>
      <c r="J25801">
        <v>0</v>
      </c>
      <c r="K25801">
        <v>9</v>
      </c>
      <c r="L25801">
        <v>83</v>
      </c>
      <c r="M25801">
        <v>1</v>
      </c>
      <c r="N25801">
        <v>6.9437962500000001</v>
      </c>
      <c r="O25801">
        <v>0.97587007800000003</v>
      </c>
      <c r="P25801">
        <v>162.81429349999999</v>
      </c>
      <c r="Q25801">
        <v>11.317402209999999</v>
      </c>
      <c r="R25801">
        <v>362.88031319999999</v>
      </c>
      <c r="S25801">
        <v>6.4976748129999997</v>
      </c>
      <c r="T25801">
        <v>-0.11701</v>
      </c>
      <c r="U25801">
        <v>51.570390000000003</v>
      </c>
      <c r="V25801" t="s">
        <v>22</v>
      </c>
    </row>
    <row r="25802" spans="1:22" hidden="1" x14ac:dyDescent="0.35">
      <c r="A25802" t="s">
        <v>33</v>
      </c>
      <c r="B25802">
        <v>3338</v>
      </c>
      <c r="C25802">
        <v>219.19612409999999</v>
      </c>
      <c r="D25802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>
        <v>0</v>
      </c>
      <c r="K25802">
        <v>9</v>
      </c>
      <c r="L25802">
        <v>88</v>
      </c>
      <c r="M25802">
        <v>1</v>
      </c>
      <c r="N25802">
        <v>4.5677351640000001</v>
      </c>
      <c r="O25802">
        <v>0.23637882599999999</v>
      </c>
      <c r="P25802">
        <v>304.14619370000003</v>
      </c>
      <c r="Q25802">
        <v>21.141539420000001</v>
      </c>
      <c r="R25802">
        <v>706.61197219999997</v>
      </c>
      <c r="S25802">
        <v>12.65247699</v>
      </c>
      <c r="T25802">
        <v>-0.19272</v>
      </c>
      <c r="U25802">
        <v>51.502920000000003</v>
      </c>
      <c r="V25802" t="s">
        <v>22</v>
      </c>
    </row>
    <row r="25803" spans="1:22" hidden="1" x14ac:dyDescent="0.35">
      <c r="A25803" t="s">
        <v>33</v>
      </c>
      <c r="B25803">
        <v>3339</v>
      </c>
      <c r="C25803">
        <v>186.97523459999999</v>
      </c>
      <c r="D25803" t="s">
        <v>21</v>
      </c>
      <c r="E25803" t="b">
        <v>0</v>
      </c>
      <c r="F25803" t="b">
        <v>1</v>
      </c>
      <c r="G25803">
        <v>2</v>
      </c>
      <c r="H25803" t="b">
        <v>1</v>
      </c>
      <c r="I25803">
        <v>1</v>
      </c>
      <c r="J25803">
        <v>0</v>
      </c>
      <c r="K25803">
        <v>10</v>
      </c>
      <c r="L25803">
        <v>95</v>
      </c>
      <c r="M25803">
        <v>1</v>
      </c>
      <c r="N25803">
        <v>6.1627159459999996</v>
      </c>
      <c r="O25803">
        <v>0.576396452</v>
      </c>
      <c r="P25803">
        <v>185.34529599999999</v>
      </c>
      <c r="Q25803">
        <v>12.8835572</v>
      </c>
      <c r="R25803">
        <v>412.4651614</v>
      </c>
      <c r="S25803">
        <v>7.385532896</v>
      </c>
      <c r="T25803">
        <v>-9.8140000000000005E-2</v>
      </c>
      <c r="U25803">
        <v>51.560600000000001</v>
      </c>
      <c r="V25803" t="s">
        <v>22</v>
      </c>
    </row>
    <row r="25804" spans="1:22" hidden="1" x14ac:dyDescent="0.35">
      <c r="A25804" t="s">
        <v>33</v>
      </c>
      <c r="B25804">
        <v>3340</v>
      </c>
      <c r="C25804">
        <v>206.26073049999999</v>
      </c>
      <c r="D25804" t="s">
        <v>21</v>
      </c>
      <c r="E25804" t="b">
        <v>0</v>
      </c>
      <c r="F25804" t="b">
        <v>1</v>
      </c>
      <c r="G25804">
        <v>2</v>
      </c>
      <c r="H25804" t="b">
        <v>0</v>
      </c>
      <c r="I25804">
        <v>0</v>
      </c>
      <c r="J25804">
        <v>0</v>
      </c>
      <c r="K25804">
        <v>9</v>
      </c>
      <c r="L25804">
        <v>92</v>
      </c>
      <c r="M25804">
        <v>1</v>
      </c>
      <c r="N25804">
        <v>7.045778382</v>
      </c>
      <c r="O25804">
        <v>0.16832145000000001</v>
      </c>
      <c r="P25804">
        <v>174.59879050000001</v>
      </c>
      <c r="Q25804">
        <v>12.13655567</v>
      </c>
      <c r="R25804">
        <v>410.20749849999999</v>
      </c>
      <c r="S25804">
        <v>7.3451075570000004</v>
      </c>
      <c r="T25804">
        <v>-0.22824</v>
      </c>
      <c r="U25804">
        <v>51.500700000000002</v>
      </c>
      <c r="V25804" t="s">
        <v>22</v>
      </c>
    </row>
    <row r="25805" spans="1:22" hidden="1" x14ac:dyDescent="0.35">
      <c r="A25805" t="s">
        <v>33</v>
      </c>
      <c r="B25805">
        <v>3341</v>
      </c>
      <c r="C25805">
        <v>193.3253369</v>
      </c>
      <c r="D25805" t="s">
        <v>21</v>
      </c>
      <c r="E25805" t="b">
        <v>0</v>
      </c>
      <c r="F25805" t="b">
        <v>1</v>
      </c>
      <c r="G25805">
        <v>2</v>
      </c>
      <c r="H25805" t="b">
        <v>0</v>
      </c>
      <c r="I25805">
        <v>0</v>
      </c>
      <c r="J25805">
        <v>0</v>
      </c>
      <c r="K25805">
        <v>10</v>
      </c>
      <c r="L25805">
        <v>100</v>
      </c>
      <c r="M25805">
        <v>1</v>
      </c>
      <c r="N25805">
        <v>8.2557718560000009</v>
      </c>
      <c r="O25805">
        <v>1.859348834</v>
      </c>
      <c r="P25805">
        <v>173.9266231</v>
      </c>
      <c r="Q25805">
        <v>12.089832579999999</v>
      </c>
      <c r="R25805">
        <v>345.60234350000002</v>
      </c>
      <c r="S25805">
        <v>6.1882983469999999</v>
      </c>
      <c r="T25805">
        <v>-1.3559999999999999E-2</v>
      </c>
      <c r="U25805">
        <v>51.487200000000001</v>
      </c>
      <c r="V25805" t="s">
        <v>22</v>
      </c>
    </row>
    <row r="25806" spans="1:22" hidden="1" x14ac:dyDescent="0.35">
      <c r="A25806" t="s">
        <v>33</v>
      </c>
      <c r="B25806">
        <v>3342</v>
      </c>
      <c r="C25806">
        <v>438.15705919999999</v>
      </c>
      <c r="D25806" t="s">
        <v>23</v>
      </c>
      <c r="E25806" t="b">
        <v>0</v>
      </c>
      <c r="F25806" t="b">
        <v>0</v>
      </c>
      <c r="G25806">
        <v>4</v>
      </c>
      <c r="H25806" t="b">
        <v>0</v>
      </c>
      <c r="I25806">
        <v>0</v>
      </c>
      <c r="J25806">
        <v>0</v>
      </c>
      <c r="K25806">
        <v>9</v>
      </c>
      <c r="L25806">
        <v>93</v>
      </c>
      <c r="M25806">
        <v>2</v>
      </c>
      <c r="N25806">
        <v>8.156875071</v>
      </c>
      <c r="O25806">
        <v>1.595714595</v>
      </c>
      <c r="P25806">
        <v>148.76438569999999</v>
      </c>
      <c r="Q25806">
        <v>10.34077753</v>
      </c>
      <c r="R25806">
        <v>314.1079818</v>
      </c>
      <c r="S25806">
        <v>5.6243655209999996</v>
      </c>
      <c r="T25806">
        <v>-2.5829999999999999E-2</v>
      </c>
      <c r="U25806">
        <v>51.545079999999999</v>
      </c>
      <c r="V25806" t="s">
        <v>22</v>
      </c>
    </row>
    <row r="25807" spans="1:22" hidden="1" x14ac:dyDescent="0.35">
      <c r="A25807" t="s">
        <v>33</v>
      </c>
      <c r="B25807">
        <v>3343</v>
      </c>
      <c r="C25807">
        <v>289.98800540000002</v>
      </c>
      <c r="D25807" t="s">
        <v>21</v>
      </c>
      <c r="E25807" t="b">
        <v>0</v>
      </c>
      <c r="F25807" t="b">
        <v>1</v>
      </c>
      <c r="G25807">
        <v>2</v>
      </c>
      <c r="H25807" t="b">
        <v>0</v>
      </c>
      <c r="I25807">
        <v>1</v>
      </c>
      <c r="J25807">
        <v>0</v>
      </c>
      <c r="K25807">
        <v>10</v>
      </c>
      <c r="L25807">
        <v>96</v>
      </c>
      <c r="M25807">
        <v>1</v>
      </c>
      <c r="N25807">
        <v>5.3166276029999997</v>
      </c>
      <c r="O25807">
        <v>0.190768304</v>
      </c>
      <c r="P25807">
        <v>215.29771740000001</v>
      </c>
      <c r="Q25807">
        <v>14.96558325</v>
      </c>
      <c r="R25807">
        <v>463.53352369999999</v>
      </c>
      <c r="S25807">
        <v>8.2999545359999995</v>
      </c>
      <c r="T25807">
        <v>-0.13572999999999999</v>
      </c>
      <c r="U25807">
        <v>51.55583</v>
      </c>
      <c r="V25807" t="s">
        <v>22</v>
      </c>
    </row>
    <row r="25808" spans="1:22" hidden="1" x14ac:dyDescent="0.35">
      <c r="A25808" t="s">
        <v>33</v>
      </c>
      <c r="B25808">
        <v>3344</v>
      </c>
      <c r="C25808">
        <v>364.54291019999999</v>
      </c>
      <c r="D25808" t="s">
        <v>23</v>
      </c>
      <c r="E25808" t="b">
        <v>0</v>
      </c>
      <c r="F25808" t="b">
        <v>0</v>
      </c>
      <c r="G25808">
        <v>3</v>
      </c>
      <c r="H25808" t="b">
        <v>0</v>
      </c>
      <c r="I25808">
        <v>0</v>
      </c>
      <c r="J25808">
        <v>0</v>
      </c>
      <c r="K25808">
        <v>10</v>
      </c>
      <c r="L25808">
        <v>96</v>
      </c>
      <c r="M25808">
        <v>1</v>
      </c>
      <c r="N25808">
        <v>5.390561054</v>
      </c>
      <c r="O25808">
        <v>0.36964554599999999</v>
      </c>
      <c r="P25808">
        <v>240.94560569999999</v>
      </c>
      <c r="Q25808">
        <v>16.748396419999999</v>
      </c>
      <c r="R25808">
        <v>547.39359669999999</v>
      </c>
      <c r="S25808">
        <v>9.8015391209999994</v>
      </c>
      <c r="T25808">
        <v>-0.2</v>
      </c>
      <c r="U25808">
        <v>51.491</v>
      </c>
      <c r="V25808" t="s">
        <v>22</v>
      </c>
    </row>
    <row r="25809" spans="1:22" hidden="1" x14ac:dyDescent="0.35">
      <c r="A25809" t="s">
        <v>33</v>
      </c>
      <c r="B25809">
        <v>3345</v>
      </c>
      <c r="C25809">
        <v>390.41369739999999</v>
      </c>
      <c r="D25809" t="s">
        <v>21</v>
      </c>
      <c r="E25809" t="b">
        <v>0</v>
      </c>
      <c r="F25809" t="b">
        <v>1</v>
      </c>
      <c r="G25809">
        <v>2</v>
      </c>
      <c r="H25809" t="b">
        <v>1</v>
      </c>
      <c r="I25809">
        <v>0</v>
      </c>
      <c r="J25809">
        <v>1</v>
      </c>
      <c r="K25809">
        <v>10</v>
      </c>
      <c r="L25809">
        <v>98</v>
      </c>
      <c r="M25809">
        <v>1</v>
      </c>
      <c r="N25809">
        <v>0.44919821399999998</v>
      </c>
      <c r="O25809">
        <v>0.212028302</v>
      </c>
      <c r="P25809">
        <v>1076.6629270000001</v>
      </c>
      <c r="Q25809">
        <v>74.840034810000006</v>
      </c>
      <c r="R25809">
        <v>1416.002913</v>
      </c>
      <c r="S25809">
        <v>25.354713740000001</v>
      </c>
      <c r="T25809">
        <v>-0.12328</v>
      </c>
      <c r="U25809">
        <v>51.505270000000003</v>
      </c>
      <c r="V25809" t="s">
        <v>22</v>
      </c>
    </row>
    <row r="25810" spans="1:22" hidden="1" x14ac:dyDescent="0.35">
      <c r="A25810" t="s">
        <v>33</v>
      </c>
      <c r="B25810">
        <v>3346</v>
      </c>
      <c r="C25810">
        <v>393.0007761</v>
      </c>
      <c r="D25810" t="s">
        <v>21</v>
      </c>
      <c r="E25810" t="b">
        <v>0</v>
      </c>
      <c r="F25810" t="b">
        <v>1</v>
      </c>
      <c r="G25810">
        <v>2</v>
      </c>
      <c r="H25810" t="b">
        <v>1</v>
      </c>
      <c r="I25810">
        <v>0</v>
      </c>
      <c r="J25810">
        <v>1</v>
      </c>
      <c r="K25810">
        <v>10</v>
      </c>
      <c r="L25810">
        <v>99</v>
      </c>
      <c r="M25810">
        <v>1</v>
      </c>
      <c r="N25810">
        <v>5.8994682510000001</v>
      </c>
      <c r="O25810">
        <v>0.48144168700000001</v>
      </c>
      <c r="P25810">
        <v>217.3889963</v>
      </c>
      <c r="Q25810">
        <v>15.11095036</v>
      </c>
      <c r="R25810">
        <v>494.35505590000002</v>
      </c>
      <c r="S25810">
        <v>8.8518397889999996</v>
      </c>
      <c r="T25810">
        <v>-0.21242</v>
      </c>
      <c r="U25810">
        <v>51.506419999999999</v>
      </c>
      <c r="V25810" t="s">
        <v>22</v>
      </c>
    </row>
    <row r="25811" spans="1:22" hidden="1" x14ac:dyDescent="0.35">
      <c r="A25811" t="s">
        <v>33</v>
      </c>
      <c r="B25811">
        <v>3347</v>
      </c>
      <c r="C25811">
        <v>348.07968199999999</v>
      </c>
      <c r="D25811" t="s">
        <v>21</v>
      </c>
      <c r="E25811" t="b">
        <v>0</v>
      </c>
      <c r="F25811" t="b">
        <v>1</v>
      </c>
      <c r="G25811">
        <v>2</v>
      </c>
      <c r="H25811" t="b">
        <v>0</v>
      </c>
      <c r="I25811">
        <v>1</v>
      </c>
      <c r="J25811">
        <v>0</v>
      </c>
      <c r="K25811">
        <v>10</v>
      </c>
      <c r="L25811">
        <v>93</v>
      </c>
      <c r="M25811">
        <v>1</v>
      </c>
      <c r="N25811">
        <v>2.11627543</v>
      </c>
      <c r="O25811">
        <v>0.58412019500000001</v>
      </c>
      <c r="P25811">
        <v>490.46414700000003</v>
      </c>
      <c r="Q25811">
        <v>34.092707109999999</v>
      </c>
      <c r="R25811">
        <v>756.19283170000006</v>
      </c>
      <c r="S25811">
        <v>13.540263660000001</v>
      </c>
      <c r="T25811">
        <v>-0.10977000000000001</v>
      </c>
      <c r="U25811">
        <v>51.49286</v>
      </c>
      <c r="V25811" t="s">
        <v>22</v>
      </c>
    </row>
    <row r="25812" spans="1:22" hidden="1" x14ac:dyDescent="0.35">
      <c r="A25812" t="s">
        <v>33</v>
      </c>
      <c r="B25812">
        <v>3348</v>
      </c>
      <c r="C25812">
        <v>140.6430067</v>
      </c>
      <c r="D25812" t="s">
        <v>21</v>
      </c>
      <c r="E25812" t="b">
        <v>0</v>
      </c>
      <c r="F25812" t="b">
        <v>1</v>
      </c>
      <c r="G25812">
        <v>2</v>
      </c>
      <c r="H25812" t="b">
        <v>0</v>
      </c>
      <c r="I25812">
        <v>0</v>
      </c>
      <c r="J25812">
        <v>0</v>
      </c>
      <c r="K25812">
        <v>10</v>
      </c>
      <c r="L25812">
        <v>97</v>
      </c>
      <c r="M25812">
        <v>1</v>
      </c>
      <c r="N25812">
        <v>6.9966170999999999</v>
      </c>
      <c r="O25812">
        <v>2.7398440499999999</v>
      </c>
      <c r="P25812">
        <v>166.9514442</v>
      </c>
      <c r="Q25812">
        <v>11.604980149999999</v>
      </c>
      <c r="R25812">
        <v>365.16561009999998</v>
      </c>
      <c r="S25812">
        <v>6.5385949600000002</v>
      </c>
      <c r="T25812">
        <v>-5.4739999999999997E-2</v>
      </c>
      <c r="U25812">
        <v>51.551839999999999</v>
      </c>
      <c r="V25812" t="s">
        <v>22</v>
      </c>
    </row>
    <row r="25813" spans="1:22" hidden="1" x14ac:dyDescent="0.35">
      <c r="A25813" t="s">
        <v>33</v>
      </c>
      <c r="B25813">
        <v>3349</v>
      </c>
      <c r="C25813">
        <v>204.84959670000001</v>
      </c>
      <c r="D25813" t="s">
        <v>21</v>
      </c>
      <c r="E25813" t="b">
        <v>0</v>
      </c>
      <c r="F25813" t="b">
        <v>1</v>
      </c>
      <c r="G25813">
        <v>2</v>
      </c>
      <c r="H25813" t="b">
        <v>1</v>
      </c>
      <c r="I25813">
        <v>0</v>
      </c>
      <c r="J25813">
        <v>0</v>
      </c>
      <c r="K25813">
        <v>10</v>
      </c>
      <c r="L25813">
        <v>99</v>
      </c>
      <c r="M25813">
        <v>1</v>
      </c>
      <c r="N25813">
        <v>6.6204047660000001</v>
      </c>
      <c r="O25813">
        <v>0.38757881399999999</v>
      </c>
      <c r="P25813">
        <v>178.9907623</v>
      </c>
      <c r="Q25813">
        <v>12.44184651</v>
      </c>
      <c r="R25813">
        <v>435.46620589999998</v>
      </c>
      <c r="S25813">
        <v>7.7973857899999999</v>
      </c>
      <c r="T25813">
        <v>-0.20300000000000001</v>
      </c>
      <c r="U25813">
        <v>51.472000000000001</v>
      </c>
      <c r="V25813" t="s">
        <v>22</v>
      </c>
    </row>
    <row r="25814" spans="1:22" hidden="1" x14ac:dyDescent="0.35">
      <c r="A25814" t="s">
        <v>33</v>
      </c>
      <c r="B25814">
        <v>3350</v>
      </c>
      <c r="C25814">
        <v>824.57254399999999</v>
      </c>
      <c r="D25814" t="s">
        <v>23</v>
      </c>
      <c r="E25814" t="b">
        <v>0</v>
      </c>
      <c r="F25814" t="b">
        <v>0</v>
      </c>
      <c r="G25814">
        <v>4</v>
      </c>
      <c r="H25814" t="b">
        <v>0</v>
      </c>
      <c r="I25814">
        <v>0</v>
      </c>
      <c r="J25814">
        <v>0</v>
      </c>
      <c r="K25814">
        <v>10</v>
      </c>
      <c r="L25814">
        <v>93</v>
      </c>
      <c r="M25814">
        <v>2</v>
      </c>
      <c r="N25814">
        <v>5.4616671349999999</v>
      </c>
      <c r="O25814">
        <v>0.37761396699999999</v>
      </c>
      <c r="P25814">
        <v>237.23887690000001</v>
      </c>
      <c r="Q25814">
        <v>16.490737589999998</v>
      </c>
      <c r="R25814">
        <v>539.41575309999996</v>
      </c>
      <c r="S25814">
        <v>9.6586891739999992</v>
      </c>
      <c r="T25814">
        <v>-0.20609</v>
      </c>
      <c r="U25814">
        <v>51.510579999999997</v>
      </c>
      <c r="V25814" t="s">
        <v>22</v>
      </c>
    </row>
    <row r="25815" spans="1:22" hidden="1" x14ac:dyDescent="0.35">
      <c r="A25815" t="s">
        <v>33</v>
      </c>
      <c r="B25815">
        <v>3351</v>
      </c>
      <c r="C25815">
        <v>245.06691129999999</v>
      </c>
      <c r="D25815" t="s">
        <v>21</v>
      </c>
      <c r="E25815" t="b">
        <v>0</v>
      </c>
      <c r="F25815" t="b">
        <v>1</v>
      </c>
      <c r="G25815">
        <v>2</v>
      </c>
      <c r="H25815" t="b">
        <v>0</v>
      </c>
      <c r="I25815">
        <v>0</v>
      </c>
      <c r="J25815">
        <v>1</v>
      </c>
      <c r="K25815">
        <v>8</v>
      </c>
      <c r="L25815">
        <v>86</v>
      </c>
      <c r="M25815">
        <v>1</v>
      </c>
      <c r="N25815">
        <v>5.2641722179999997</v>
      </c>
      <c r="O25815">
        <v>0.634931515</v>
      </c>
      <c r="P25815">
        <v>258.37044159999999</v>
      </c>
      <c r="Q25815">
        <v>17.959616100000002</v>
      </c>
      <c r="R25815">
        <v>602.63565059999996</v>
      </c>
      <c r="S25815">
        <v>10.79069419</v>
      </c>
      <c r="T25815">
        <v>-0.2029</v>
      </c>
      <c r="U25815">
        <v>51.513359999999999</v>
      </c>
      <c r="V25815" t="s">
        <v>22</v>
      </c>
    </row>
    <row r="25816" spans="1:22" hidden="1" x14ac:dyDescent="0.35">
      <c r="A25816" t="s">
        <v>33</v>
      </c>
      <c r="B25816">
        <v>3352</v>
      </c>
      <c r="C25816">
        <v>245.06691129999999</v>
      </c>
      <c r="D25816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v>0</v>
      </c>
      <c r="J25816">
        <v>0</v>
      </c>
      <c r="K25816">
        <v>10</v>
      </c>
      <c r="L25816">
        <v>100</v>
      </c>
      <c r="M25816">
        <v>1</v>
      </c>
      <c r="N25816">
        <v>7.76415934</v>
      </c>
      <c r="O25816">
        <v>1.452468833</v>
      </c>
      <c r="P25816">
        <v>145.28725510000001</v>
      </c>
      <c r="Q25816">
        <v>10.09907832</v>
      </c>
      <c r="R25816">
        <v>324.21311700000001</v>
      </c>
      <c r="S25816">
        <v>5.805306399</v>
      </c>
      <c r="T25816">
        <v>-0.18731999999999999</v>
      </c>
      <c r="U25816">
        <v>51.449379999999998</v>
      </c>
      <c r="V25816" t="s">
        <v>22</v>
      </c>
    </row>
    <row r="25817" spans="1:22" hidden="1" x14ac:dyDescent="0.35">
      <c r="A25817" t="s">
        <v>33</v>
      </c>
      <c r="B25817">
        <v>3353</v>
      </c>
      <c r="C25817">
        <v>289.98800540000002</v>
      </c>
      <c r="D25817" t="s">
        <v>21</v>
      </c>
      <c r="E25817" t="b">
        <v>0</v>
      </c>
      <c r="F25817" t="b">
        <v>1</v>
      </c>
      <c r="G25817">
        <v>2</v>
      </c>
      <c r="H25817" t="b">
        <v>1</v>
      </c>
      <c r="I25817">
        <v>1</v>
      </c>
      <c r="J25817">
        <v>0</v>
      </c>
      <c r="K25817">
        <v>10</v>
      </c>
      <c r="L25817">
        <v>97</v>
      </c>
      <c r="M25817">
        <v>1</v>
      </c>
      <c r="N25817">
        <v>2.1880765059999998</v>
      </c>
      <c r="O25817">
        <v>0.48805375099999998</v>
      </c>
      <c r="P25817">
        <v>470.23720209999999</v>
      </c>
      <c r="Q25817">
        <v>32.686709729999997</v>
      </c>
      <c r="R25817">
        <v>869.61394029999997</v>
      </c>
      <c r="S25817">
        <v>15.57116325</v>
      </c>
      <c r="T25817">
        <v>-0.14230000000000001</v>
      </c>
      <c r="U25817">
        <v>51.490960000000001</v>
      </c>
      <c r="V25817" t="s">
        <v>22</v>
      </c>
    </row>
    <row r="25818" spans="1:22" hidden="1" x14ac:dyDescent="0.35">
      <c r="A25818" t="s">
        <v>33</v>
      </c>
      <c r="B25818">
        <v>3354</v>
      </c>
      <c r="C25818">
        <v>346.90373720000002</v>
      </c>
      <c r="D25818" t="s">
        <v>21</v>
      </c>
      <c r="E25818" t="b">
        <v>0</v>
      </c>
      <c r="F25818" t="b">
        <v>1</v>
      </c>
      <c r="G25818">
        <v>2</v>
      </c>
      <c r="H25818" t="b">
        <v>0</v>
      </c>
      <c r="I25818">
        <v>1</v>
      </c>
      <c r="J25818">
        <v>0</v>
      </c>
      <c r="K25818">
        <v>10</v>
      </c>
      <c r="L25818">
        <v>99</v>
      </c>
      <c r="M25818">
        <v>2</v>
      </c>
      <c r="N25818">
        <v>2.0208371569999999</v>
      </c>
      <c r="O25818">
        <v>0.63906240999999997</v>
      </c>
      <c r="P25818">
        <v>493.46123940000001</v>
      </c>
      <c r="Q25818">
        <v>34.301038329999997</v>
      </c>
      <c r="R25818">
        <v>768.82081129999995</v>
      </c>
      <c r="S25818">
        <v>13.766378169999999</v>
      </c>
      <c r="T25818">
        <v>-0.11981</v>
      </c>
      <c r="U25818">
        <v>51.490810000000003</v>
      </c>
      <c r="V25818" t="s">
        <v>22</v>
      </c>
    </row>
    <row r="25819" spans="1:22" hidden="1" x14ac:dyDescent="0.35">
      <c r="A25819" t="s">
        <v>33</v>
      </c>
      <c r="B25819">
        <v>3355</v>
      </c>
      <c r="C25819">
        <v>334.90909950000002</v>
      </c>
      <c r="D25819" t="s">
        <v>21</v>
      </c>
      <c r="E25819" t="b">
        <v>0</v>
      </c>
      <c r="F25819" t="b">
        <v>1</v>
      </c>
      <c r="G25819">
        <v>2</v>
      </c>
      <c r="H25819" t="b">
        <v>1</v>
      </c>
      <c r="I25819">
        <v>0</v>
      </c>
      <c r="J25819">
        <v>1</v>
      </c>
      <c r="K25819">
        <v>10</v>
      </c>
      <c r="L25819">
        <v>99</v>
      </c>
      <c r="M25819">
        <v>1</v>
      </c>
      <c r="N25819">
        <v>5.7947956129999998</v>
      </c>
      <c r="O25819">
        <v>0.37331379799999997</v>
      </c>
      <c r="P25819">
        <v>221.9940119</v>
      </c>
      <c r="Q25819">
        <v>15.431050109999999</v>
      </c>
      <c r="R25819">
        <v>503.3332661</v>
      </c>
      <c r="S25819">
        <v>9.0126021349999998</v>
      </c>
      <c r="T25819">
        <v>-0.21093000000000001</v>
      </c>
      <c r="U25819">
        <v>51.50676</v>
      </c>
      <c r="V25819" t="s">
        <v>22</v>
      </c>
    </row>
    <row r="25820" spans="1:22" hidden="1" x14ac:dyDescent="0.35">
      <c r="A25820" t="s">
        <v>33</v>
      </c>
      <c r="B25820">
        <v>3356</v>
      </c>
      <c r="C25820">
        <v>180.3899433</v>
      </c>
      <c r="D25820" t="s">
        <v>21</v>
      </c>
      <c r="E25820" t="b">
        <v>0</v>
      </c>
      <c r="F25820" t="b">
        <v>1</v>
      </c>
      <c r="G25820">
        <v>2</v>
      </c>
      <c r="H25820" t="b">
        <v>0</v>
      </c>
      <c r="I25820">
        <v>0</v>
      </c>
      <c r="J25820">
        <v>0</v>
      </c>
      <c r="K25820">
        <v>10</v>
      </c>
      <c r="L25820">
        <v>99</v>
      </c>
      <c r="M25820">
        <v>1</v>
      </c>
      <c r="N25820">
        <v>8.6352534490000004</v>
      </c>
      <c r="O25820">
        <v>0.33238936499999999</v>
      </c>
      <c r="P25820">
        <v>131.29468489999999</v>
      </c>
      <c r="Q25820">
        <v>9.1264392450000003</v>
      </c>
      <c r="R25820">
        <v>292.92951060000001</v>
      </c>
      <c r="S25820">
        <v>5.2451473210000001</v>
      </c>
      <c r="T25820">
        <v>-0.20308000000000001</v>
      </c>
      <c r="U25820">
        <v>51.446710000000003</v>
      </c>
      <c r="V25820" t="s">
        <v>22</v>
      </c>
    </row>
    <row r="25821" spans="1:22" hidden="1" x14ac:dyDescent="0.35">
      <c r="A25821" t="s">
        <v>33</v>
      </c>
      <c r="B25821">
        <v>3357</v>
      </c>
      <c r="C25821">
        <v>178.03805360000001</v>
      </c>
      <c r="D25821" t="s">
        <v>21</v>
      </c>
      <c r="E25821" t="b">
        <v>0</v>
      </c>
      <c r="F25821" t="b">
        <v>1</v>
      </c>
      <c r="G25821">
        <v>2</v>
      </c>
      <c r="H25821" t="b">
        <v>1</v>
      </c>
      <c r="I25821">
        <v>0</v>
      </c>
      <c r="J25821">
        <v>1</v>
      </c>
      <c r="K25821">
        <v>10</v>
      </c>
      <c r="L25821">
        <v>96</v>
      </c>
      <c r="M25821">
        <v>1</v>
      </c>
      <c r="N25821">
        <v>6.3635566639999999</v>
      </c>
      <c r="O25821">
        <v>0.79651716699999997</v>
      </c>
      <c r="P25821">
        <v>191.40287699999999</v>
      </c>
      <c r="Q25821">
        <v>13.304626369999999</v>
      </c>
      <c r="R25821">
        <v>448.03479600000003</v>
      </c>
      <c r="S25821">
        <v>8.0224368839999993</v>
      </c>
      <c r="T25821">
        <v>-0.20799999999999999</v>
      </c>
      <c r="U25821">
        <v>51.481000000000002</v>
      </c>
      <c r="V25821" t="s">
        <v>22</v>
      </c>
    </row>
    <row r="25822" spans="1:22" hidden="1" x14ac:dyDescent="0.35">
      <c r="A25822" t="s">
        <v>33</v>
      </c>
      <c r="B25822">
        <v>3358</v>
      </c>
      <c r="C25822">
        <v>393.0007761</v>
      </c>
      <c r="D25822" t="s">
        <v>23</v>
      </c>
      <c r="E25822" t="b">
        <v>0</v>
      </c>
      <c r="F25822" t="b">
        <v>0</v>
      </c>
      <c r="G25822">
        <v>4</v>
      </c>
      <c r="H25822" t="b">
        <v>0</v>
      </c>
      <c r="I25822">
        <v>0</v>
      </c>
      <c r="J25822">
        <v>1</v>
      </c>
      <c r="K25822">
        <v>9</v>
      </c>
      <c r="L25822">
        <v>92</v>
      </c>
      <c r="M25822">
        <v>1</v>
      </c>
      <c r="N25822">
        <v>5.1836012379999996</v>
      </c>
      <c r="O25822">
        <v>0.29718425900000001</v>
      </c>
      <c r="P25822">
        <v>255.05254410000001</v>
      </c>
      <c r="Q25822">
        <v>17.72898537</v>
      </c>
      <c r="R25822">
        <v>588.27325250000001</v>
      </c>
      <c r="S25822">
        <v>10.53352347</v>
      </c>
      <c r="T25822">
        <v>-0.19800000000000001</v>
      </c>
      <c r="U25822">
        <v>51.493000000000002</v>
      </c>
      <c r="V25822" t="s">
        <v>22</v>
      </c>
    </row>
    <row r="25823" spans="1:22" hidden="1" x14ac:dyDescent="0.35">
      <c r="A25823" t="s">
        <v>33</v>
      </c>
      <c r="B25823">
        <v>3359</v>
      </c>
      <c r="C25823">
        <v>270.70250950000002</v>
      </c>
      <c r="D25823" t="s">
        <v>21</v>
      </c>
      <c r="E25823" t="b">
        <v>0</v>
      </c>
      <c r="F25823" t="b">
        <v>1</v>
      </c>
      <c r="G25823">
        <v>2</v>
      </c>
      <c r="H25823" t="b">
        <v>0</v>
      </c>
      <c r="I25823">
        <v>1</v>
      </c>
      <c r="J25823">
        <v>0</v>
      </c>
      <c r="K25823">
        <v>10</v>
      </c>
      <c r="L25823">
        <v>100</v>
      </c>
      <c r="M25823">
        <v>1</v>
      </c>
      <c r="N25823">
        <v>9.1753590440000004</v>
      </c>
      <c r="O25823">
        <v>1.5612007409999999</v>
      </c>
      <c r="P25823">
        <v>158.82567220000001</v>
      </c>
      <c r="Q25823">
        <v>11.040148719999999</v>
      </c>
      <c r="R25823">
        <v>327.73099760000002</v>
      </c>
      <c r="S25823">
        <v>5.8682969869999999</v>
      </c>
      <c r="T25823">
        <v>-2.0000000000000002E-5</v>
      </c>
      <c r="U25823">
        <v>51.486710000000002</v>
      </c>
      <c r="V25823" t="s">
        <v>22</v>
      </c>
    </row>
    <row r="25824" spans="1:22" hidden="1" x14ac:dyDescent="0.35">
      <c r="A25824" t="s">
        <v>33</v>
      </c>
      <c r="B25824">
        <v>3360</v>
      </c>
      <c r="C25824">
        <v>663.46809659999997</v>
      </c>
      <c r="D25824" t="s">
        <v>23</v>
      </c>
      <c r="E25824" t="b">
        <v>0</v>
      </c>
      <c r="F25824" t="b">
        <v>0</v>
      </c>
      <c r="G25824">
        <v>2</v>
      </c>
      <c r="H25824" t="b">
        <v>0</v>
      </c>
      <c r="I25824">
        <v>0</v>
      </c>
      <c r="J25824">
        <v>0</v>
      </c>
      <c r="K25824">
        <v>10</v>
      </c>
      <c r="L25824">
        <v>98</v>
      </c>
      <c r="M25824">
        <v>1</v>
      </c>
      <c r="N25824">
        <v>8.1735632630000001</v>
      </c>
      <c r="O25824">
        <v>1.335951237</v>
      </c>
      <c r="P25824">
        <v>150.85242310000001</v>
      </c>
      <c r="Q25824">
        <v>10.48591933</v>
      </c>
      <c r="R25824">
        <v>317.86083300000001</v>
      </c>
      <c r="S25824">
        <v>5.6915634519999996</v>
      </c>
      <c r="T25824">
        <v>-2.2530000000000001E-2</v>
      </c>
      <c r="U25824">
        <v>51.541600000000003</v>
      </c>
      <c r="V25824" t="s">
        <v>22</v>
      </c>
    </row>
    <row r="25825" spans="1:22" hidden="1" x14ac:dyDescent="0.35">
      <c r="A25825" t="s">
        <v>33</v>
      </c>
      <c r="B25825">
        <v>3361</v>
      </c>
      <c r="C25825">
        <v>412.286272</v>
      </c>
      <c r="D25825" t="s">
        <v>21</v>
      </c>
      <c r="E25825" t="b">
        <v>0</v>
      </c>
      <c r="F25825" t="b">
        <v>1</v>
      </c>
      <c r="G25825">
        <v>4</v>
      </c>
      <c r="H25825" t="b">
        <v>0</v>
      </c>
      <c r="I25825">
        <v>0</v>
      </c>
      <c r="J25825">
        <v>1</v>
      </c>
      <c r="K25825">
        <v>10</v>
      </c>
      <c r="L25825">
        <v>98</v>
      </c>
      <c r="M25825">
        <v>1</v>
      </c>
      <c r="N25825">
        <v>2.7766703210000001</v>
      </c>
      <c r="O25825">
        <v>0.26772037300000001</v>
      </c>
      <c r="P25825">
        <v>375.52584560000003</v>
      </c>
      <c r="Q25825">
        <v>26.10321824</v>
      </c>
      <c r="R25825">
        <v>636.44032870000001</v>
      </c>
      <c r="S25825">
        <v>11.39599516</v>
      </c>
      <c r="T25825">
        <v>-0.10821</v>
      </c>
      <c r="U25825">
        <v>51.486469999999997</v>
      </c>
      <c r="V25825" t="s">
        <v>22</v>
      </c>
    </row>
    <row r="25826" spans="1:22" hidden="1" x14ac:dyDescent="0.35">
      <c r="A25826" t="s">
        <v>33</v>
      </c>
      <c r="B25826">
        <v>3362</v>
      </c>
      <c r="C25826">
        <v>116.18335329999999</v>
      </c>
      <c r="D25826" t="s">
        <v>21</v>
      </c>
      <c r="E25826" t="b">
        <v>0</v>
      </c>
      <c r="F25826" t="b">
        <v>1</v>
      </c>
      <c r="G25826">
        <v>2</v>
      </c>
      <c r="H25826" t="b">
        <v>1</v>
      </c>
      <c r="I25826">
        <v>1</v>
      </c>
      <c r="J25826">
        <v>0</v>
      </c>
      <c r="K25826">
        <v>9</v>
      </c>
      <c r="L25826">
        <v>95</v>
      </c>
      <c r="M25826">
        <v>1</v>
      </c>
      <c r="N25826">
        <v>8.1882072340000001</v>
      </c>
      <c r="O25826">
        <v>2.0348879320000002</v>
      </c>
      <c r="P25826">
        <v>144.22925720000001</v>
      </c>
      <c r="Q25826">
        <v>10.025535720000001</v>
      </c>
      <c r="R25826">
        <v>305.22860750000001</v>
      </c>
      <c r="S25826">
        <v>5.4653729139999996</v>
      </c>
      <c r="T25826">
        <v>-3.4029999999999998E-2</v>
      </c>
      <c r="U25826">
        <v>51.553220000000003</v>
      </c>
      <c r="V25826" t="s">
        <v>22</v>
      </c>
    </row>
    <row r="25827" spans="1:22" hidden="1" x14ac:dyDescent="0.35">
      <c r="A25827" t="s">
        <v>33</v>
      </c>
      <c r="B25827">
        <v>3363</v>
      </c>
      <c r="C25827">
        <v>149.34499869999999</v>
      </c>
      <c r="D25827" t="s">
        <v>21</v>
      </c>
      <c r="E25827" t="b">
        <v>0</v>
      </c>
      <c r="F25827" t="b">
        <v>1</v>
      </c>
      <c r="G25827">
        <v>2</v>
      </c>
      <c r="H25827" t="b">
        <v>1</v>
      </c>
      <c r="I25827">
        <v>1</v>
      </c>
      <c r="J25827">
        <v>0</v>
      </c>
      <c r="K25827">
        <v>10</v>
      </c>
      <c r="L25827">
        <v>94</v>
      </c>
      <c r="M25827">
        <v>1</v>
      </c>
      <c r="N25827">
        <v>8.2897209269999994</v>
      </c>
      <c r="O25827">
        <v>1.9238130529999999</v>
      </c>
      <c r="P25827">
        <v>142.5395273</v>
      </c>
      <c r="Q25827">
        <v>9.9080807120000003</v>
      </c>
      <c r="R25827">
        <v>301.09889229999999</v>
      </c>
      <c r="S25827">
        <v>5.3914269179999996</v>
      </c>
      <c r="T25827">
        <v>-3.2469999999999999E-2</v>
      </c>
      <c r="U25827">
        <v>51.553449999999998</v>
      </c>
      <c r="V25827" t="s">
        <v>22</v>
      </c>
    </row>
    <row r="25828" spans="1:22" hidden="1" x14ac:dyDescent="0.35">
      <c r="A25828" t="s">
        <v>33</v>
      </c>
      <c r="B25828">
        <v>3364</v>
      </c>
      <c r="C25828">
        <v>327.38305229999997</v>
      </c>
      <c r="D25828" t="s">
        <v>23</v>
      </c>
      <c r="E25828" t="b">
        <v>0</v>
      </c>
      <c r="F25828" t="b">
        <v>0</v>
      </c>
      <c r="G25828">
        <v>2</v>
      </c>
      <c r="H25828" t="b">
        <v>0</v>
      </c>
      <c r="I25828">
        <v>0</v>
      </c>
      <c r="J25828">
        <v>0</v>
      </c>
      <c r="K25828">
        <v>7</v>
      </c>
      <c r="L25828">
        <v>83</v>
      </c>
      <c r="M25828">
        <v>1</v>
      </c>
      <c r="N25828">
        <v>3.1793122280000001</v>
      </c>
      <c r="O25828">
        <v>0.114680066</v>
      </c>
      <c r="P25828">
        <v>326.36865169999999</v>
      </c>
      <c r="Q25828">
        <v>22.686247139999999</v>
      </c>
      <c r="R25828">
        <v>580.1070813</v>
      </c>
      <c r="S25828">
        <v>10.38730136</v>
      </c>
      <c r="T25828">
        <v>-0.11355999999999999</v>
      </c>
      <c r="U25828">
        <v>51.481110000000001</v>
      </c>
      <c r="V25828" t="s">
        <v>22</v>
      </c>
    </row>
    <row r="25829" spans="1:22" hidden="1" x14ac:dyDescent="0.35">
      <c r="A25829" t="s">
        <v>33</v>
      </c>
      <c r="B25829">
        <v>3365</v>
      </c>
      <c r="C25829">
        <v>564.45353839999996</v>
      </c>
      <c r="D25829" t="s">
        <v>23</v>
      </c>
      <c r="E25829" t="b">
        <v>0</v>
      </c>
      <c r="F25829" t="b">
        <v>0</v>
      </c>
      <c r="G25829">
        <v>6</v>
      </c>
      <c r="H25829" t="b">
        <v>0</v>
      </c>
      <c r="I25829">
        <v>0</v>
      </c>
      <c r="J25829">
        <v>1</v>
      </c>
      <c r="K25829">
        <v>9</v>
      </c>
      <c r="L25829">
        <v>72</v>
      </c>
      <c r="M25829">
        <v>2</v>
      </c>
      <c r="N25829">
        <v>5.9623237400000004</v>
      </c>
      <c r="O25829">
        <v>0.51737566599999996</v>
      </c>
      <c r="P25829">
        <v>215.00389050000001</v>
      </c>
      <c r="Q25829">
        <v>14.945159009999999</v>
      </c>
      <c r="R25829">
        <v>489.37137089999999</v>
      </c>
      <c r="S25829">
        <v>8.7626027499999992</v>
      </c>
      <c r="T25829">
        <v>-0.21296000000000001</v>
      </c>
      <c r="U25829">
        <v>51.503050000000002</v>
      </c>
      <c r="V25829" t="s">
        <v>22</v>
      </c>
    </row>
    <row r="25830" spans="1:22" hidden="1" x14ac:dyDescent="0.35">
      <c r="A25830" t="s">
        <v>33</v>
      </c>
      <c r="B25830">
        <v>3366</v>
      </c>
      <c r="C25830">
        <v>476.72805099999999</v>
      </c>
      <c r="D25830" t="s">
        <v>23</v>
      </c>
      <c r="E25830" t="b">
        <v>0</v>
      </c>
      <c r="F25830" t="b">
        <v>0</v>
      </c>
      <c r="G25830">
        <v>2</v>
      </c>
      <c r="H25830" t="b">
        <v>0</v>
      </c>
      <c r="I25830">
        <v>0</v>
      </c>
      <c r="J25830">
        <v>0</v>
      </c>
      <c r="K25830">
        <v>10</v>
      </c>
      <c r="L25830">
        <v>95</v>
      </c>
      <c r="M25830">
        <v>1</v>
      </c>
      <c r="N25830">
        <v>6.4631624289999996</v>
      </c>
      <c r="O25830">
        <v>0.206918456</v>
      </c>
      <c r="P25830">
        <v>180.38963419999999</v>
      </c>
      <c r="Q25830">
        <v>12.53908365</v>
      </c>
      <c r="R25830">
        <v>405.06053850000001</v>
      </c>
      <c r="S25830">
        <v>7.2529469430000004</v>
      </c>
      <c r="T25830">
        <v>-0.17585999999999999</v>
      </c>
      <c r="U25830">
        <v>51.557969999999997</v>
      </c>
      <c r="V25830" t="s">
        <v>22</v>
      </c>
    </row>
    <row r="25831" spans="1:22" hidden="1" x14ac:dyDescent="0.35">
      <c r="A25831" t="s">
        <v>33</v>
      </c>
      <c r="B25831">
        <v>3367</v>
      </c>
      <c r="C25831">
        <v>296.57329659999999</v>
      </c>
      <c r="D25831" t="s">
        <v>23</v>
      </c>
      <c r="E25831" t="b">
        <v>0</v>
      </c>
      <c r="F25831" t="b">
        <v>0</v>
      </c>
      <c r="G25831">
        <v>2</v>
      </c>
      <c r="H25831" t="b">
        <v>1</v>
      </c>
      <c r="I25831">
        <v>1</v>
      </c>
      <c r="J25831">
        <v>0</v>
      </c>
      <c r="K25831">
        <v>9</v>
      </c>
      <c r="L25831">
        <v>86</v>
      </c>
      <c r="M25831">
        <v>1</v>
      </c>
      <c r="N25831">
        <v>8.0759152479999994</v>
      </c>
      <c r="O25831">
        <v>3.1081704819999998</v>
      </c>
      <c r="P25831">
        <v>167.50415140000001</v>
      </c>
      <c r="Q25831">
        <v>11.64339944</v>
      </c>
      <c r="R25831">
        <v>326.38733130000003</v>
      </c>
      <c r="S25831">
        <v>5.8442375210000002</v>
      </c>
      <c r="T25831">
        <v>-2.358E-2</v>
      </c>
      <c r="U25831">
        <v>51.475790000000003</v>
      </c>
      <c r="V25831" t="s">
        <v>22</v>
      </c>
    </row>
    <row r="25832" spans="1:22" hidden="1" x14ac:dyDescent="0.35">
      <c r="A25832" t="s">
        <v>33</v>
      </c>
      <c r="B25832">
        <v>3368</v>
      </c>
      <c r="C25832">
        <v>953.45610199999999</v>
      </c>
      <c r="D25832" t="s">
        <v>21</v>
      </c>
      <c r="E25832" t="b">
        <v>0</v>
      </c>
      <c r="F25832" t="b">
        <v>1</v>
      </c>
      <c r="G25832">
        <v>2</v>
      </c>
      <c r="H25832" t="b">
        <v>0</v>
      </c>
      <c r="I25832">
        <v>0</v>
      </c>
      <c r="J25832">
        <v>0</v>
      </c>
      <c r="K25832">
        <v>9</v>
      </c>
      <c r="L25832">
        <v>95</v>
      </c>
      <c r="M25832">
        <v>1</v>
      </c>
      <c r="N25832">
        <v>6.4654798439999999</v>
      </c>
      <c r="O25832">
        <v>0.73380614899999996</v>
      </c>
      <c r="P25832">
        <v>185.72326770000001</v>
      </c>
      <c r="Q25832">
        <v>12.90983043</v>
      </c>
      <c r="R25832">
        <v>401.28979520000001</v>
      </c>
      <c r="S25832">
        <v>7.1854286390000004</v>
      </c>
      <c r="T25832">
        <v>-0.21498999999999999</v>
      </c>
      <c r="U25832">
        <v>51.528269999999999</v>
      </c>
      <c r="V25832" t="s">
        <v>22</v>
      </c>
    </row>
    <row r="25833" spans="1:22" hidden="1" x14ac:dyDescent="0.35">
      <c r="A25833" t="s">
        <v>33</v>
      </c>
      <c r="B25833">
        <v>3369</v>
      </c>
      <c r="C25833">
        <v>193.3253369</v>
      </c>
      <c r="D25833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v>1</v>
      </c>
      <c r="J25833">
        <v>0</v>
      </c>
      <c r="K25833">
        <v>10</v>
      </c>
      <c r="L25833">
        <v>96</v>
      </c>
      <c r="M25833">
        <v>1</v>
      </c>
      <c r="N25833">
        <v>5.4690399980000004</v>
      </c>
      <c r="O25833">
        <v>0.26595690700000002</v>
      </c>
      <c r="P25833">
        <v>231.34025779999999</v>
      </c>
      <c r="Q25833">
        <v>16.080718040000001</v>
      </c>
      <c r="R25833">
        <v>525.29208180000001</v>
      </c>
      <c r="S25833">
        <v>9.4057930540000001</v>
      </c>
      <c r="T25833">
        <v>-0.19500000000000001</v>
      </c>
      <c r="U25833">
        <v>51.482999999999997</v>
      </c>
      <c r="V25833" t="s">
        <v>22</v>
      </c>
    </row>
    <row r="25834" spans="1:22" hidden="1" x14ac:dyDescent="0.35">
      <c r="A25834" t="s">
        <v>33</v>
      </c>
      <c r="B25834">
        <v>3370</v>
      </c>
      <c r="C25834">
        <v>131.4706367</v>
      </c>
      <c r="D25834" t="s">
        <v>21</v>
      </c>
      <c r="E25834" t="b">
        <v>0</v>
      </c>
      <c r="F25834" t="b">
        <v>1</v>
      </c>
      <c r="G25834">
        <v>2</v>
      </c>
      <c r="H25834" t="b">
        <v>0</v>
      </c>
      <c r="I25834">
        <v>1</v>
      </c>
      <c r="J25834">
        <v>0</v>
      </c>
      <c r="K25834">
        <v>10</v>
      </c>
      <c r="L25834">
        <v>96</v>
      </c>
      <c r="M25834">
        <v>1</v>
      </c>
      <c r="N25834">
        <v>8.0169364129999998</v>
      </c>
      <c r="O25834">
        <v>0.94732851600000001</v>
      </c>
      <c r="P25834">
        <v>141.54138399999999</v>
      </c>
      <c r="Q25834">
        <v>9.8386986660000009</v>
      </c>
      <c r="R25834">
        <v>315.59274520000002</v>
      </c>
      <c r="S25834">
        <v>5.6509514489999999</v>
      </c>
      <c r="T25834">
        <v>-0.1971</v>
      </c>
      <c r="U25834">
        <v>51.450850000000003</v>
      </c>
      <c r="V25834" t="s">
        <v>22</v>
      </c>
    </row>
    <row r="25835" spans="1:22" hidden="1" x14ac:dyDescent="0.35">
      <c r="A25835" t="s">
        <v>33</v>
      </c>
      <c r="B25835">
        <v>3371</v>
      </c>
      <c r="C25835">
        <v>277.05261180000002</v>
      </c>
      <c r="D25835" t="s">
        <v>21</v>
      </c>
      <c r="E25835" t="b">
        <v>0</v>
      </c>
      <c r="F25835" t="b">
        <v>1</v>
      </c>
      <c r="G25835">
        <v>2</v>
      </c>
      <c r="H25835" t="b">
        <v>0</v>
      </c>
      <c r="I25835">
        <v>0</v>
      </c>
      <c r="J25835">
        <v>0</v>
      </c>
      <c r="K25835">
        <v>10</v>
      </c>
      <c r="L25835">
        <v>100</v>
      </c>
      <c r="M25835">
        <v>1</v>
      </c>
      <c r="N25835">
        <v>2.8712174610000001</v>
      </c>
      <c r="O25835">
        <v>0.44334907800000001</v>
      </c>
      <c r="P25835">
        <v>355.48394359999998</v>
      </c>
      <c r="Q25835">
        <v>24.710083390000001</v>
      </c>
      <c r="R25835">
        <v>628.76808789999995</v>
      </c>
      <c r="S25835">
        <v>11.25861729</v>
      </c>
      <c r="T25835">
        <v>-0.12731000000000001</v>
      </c>
      <c r="U25835">
        <v>51.482520000000001</v>
      </c>
      <c r="V25835" t="s">
        <v>22</v>
      </c>
    </row>
    <row r="25836" spans="1:22" hidden="1" x14ac:dyDescent="0.35">
      <c r="A25836" t="s">
        <v>33</v>
      </c>
      <c r="B25836">
        <v>3372</v>
      </c>
      <c r="C25836">
        <v>185.56410080000001</v>
      </c>
      <c r="D25836" t="s">
        <v>21</v>
      </c>
      <c r="E25836" t="b">
        <v>0</v>
      </c>
      <c r="F25836" t="b">
        <v>1</v>
      </c>
      <c r="G25836">
        <v>2</v>
      </c>
      <c r="H25836" t="b">
        <v>1</v>
      </c>
      <c r="I25836">
        <v>0</v>
      </c>
      <c r="J25836">
        <v>1</v>
      </c>
      <c r="K25836">
        <v>9</v>
      </c>
      <c r="L25836">
        <v>89</v>
      </c>
      <c r="M25836">
        <v>1</v>
      </c>
      <c r="N25836">
        <v>5.6822189119999997</v>
      </c>
      <c r="O25836">
        <v>0.45541040999999999</v>
      </c>
      <c r="P25836">
        <v>203.98836840000001</v>
      </c>
      <c r="Q25836">
        <v>14.17945785</v>
      </c>
      <c r="R25836">
        <v>445.71950980000003</v>
      </c>
      <c r="S25836">
        <v>7.9809797529999997</v>
      </c>
      <c r="T25836">
        <v>-0.18657000000000001</v>
      </c>
      <c r="U25836">
        <v>51.543689999999998</v>
      </c>
      <c r="V25836" t="s">
        <v>22</v>
      </c>
    </row>
    <row r="25837" spans="1:22" hidden="1" x14ac:dyDescent="0.35">
      <c r="A25837" t="s">
        <v>33</v>
      </c>
      <c r="B25837">
        <v>3373</v>
      </c>
      <c r="C25837">
        <v>142.99489639999999</v>
      </c>
      <c r="D25837" t="s">
        <v>21</v>
      </c>
      <c r="E25837" t="b">
        <v>0</v>
      </c>
      <c r="F25837" t="b">
        <v>1</v>
      </c>
      <c r="G25837">
        <v>2</v>
      </c>
      <c r="H25837" t="b">
        <v>0</v>
      </c>
      <c r="I25837">
        <v>0</v>
      </c>
      <c r="J25837">
        <v>1</v>
      </c>
      <c r="K25837">
        <v>9</v>
      </c>
      <c r="L25837">
        <v>92</v>
      </c>
      <c r="M25837">
        <v>1</v>
      </c>
      <c r="N25837">
        <v>6.6054153519999996</v>
      </c>
      <c r="O25837">
        <v>0.52901610099999996</v>
      </c>
      <c r="P25837">
        <v>171.53641300000001</v>
      </c>
      <c r="Q25837">
        <v>11.923686419999999</v>
      </c>
      <c r="R25837">
        <v>379.97534760000002</v>
      </c>
      <c r="S25837">
        <v>6.8037756690000002</v>
      </c>
      <c r="T25837">
        <v>-0.113</v>
      </c>
      <c r="U25837">
        <v>51.567</v>
      </c>
      <c r="V25837" t="s">
        <v>22</v>
      </c>
    </row>
    <row r="25838" spans="1:22" hidden="1" x14ac:dyDescent="0.35">
      <c r="A25838" t="s">
        <v>33</v>
      </c>
      <c r="B25838">
        <v>3374</v>
      </c>
      <c r="C25838">
        <v>128.8835579</v>
      </c>
      <c r="D25838" t="s">
        <v>21</v>
      </c>
      <c r="E25838" t="b">
        <v>0</v>
      </c>
      <c r="F25838" t="b">
        <v>1</v>
      </c>
      <c r="G25838">
        <v>2</v>
      </c>
      <c r="H25838" t="b">
        <v>0</v>
      </c>
      <c r="I25838">
        <v>0</v>
      </c>
      <c r="J25838">
        <v>1</v>
      </c>
      <c r="K25838">
        <v>9</v>
      </c>
      <c r="L25838">
        <v>92</v>
      </c>
      <c r="M25838">
        <v>1</v>
      </c>
      <c r="N25838">
        <v>7.7449491610000001</v>
      </c>
      <c r="O25838">
        <v>2.9278935779999999</v>
      </c>
      <c r="P25838">
        <v>150.44139759999999</v>
      </c>
      <c r="Q25838">
        <v>10.457348489999999</v>
      </c>
      <c r="R25838">
        <v>322.8480179</v>
      </c>
      <c r="S25838">
        <v>5.78086316</v>
      </c>
      <c r="T25838">
        <v>-4.7410000000000001E-2</v>
      </c>
      <c r="U25838">
        <v>51.556789999999999</v>
      </c>
      <c r="V25838" t="s">
        <v>22</v>
      </c>
    </row>
    <row r="25839" spans="1:22" hidden="1" x14ac:dyDescent="0.35">
      <c r="A25839" t="s">
        <v>33</v>
      </c>
      <c r="B25839">
        <v>3375</v>
      </c>
      <c r="C25839">
        <v>137.820739</v>
      </c>
      <c r="D25839" t="s">
        <v>21</v>
      </c>
      <c r="E25839" t="b">
        <v>0</v>
      </c>
      <c r="F25839" t="b">
        <v>1</v>
      </c>
      <c r="G25839">
        <v>2</v>
      </c>
      <c r="H25839" t="b">
        <v>0</v>
      </c>
      <c r="I25839">
        <v>0</v>
      </c>
      <c r="J25839">
        <v>0</v>
      </c>
      <c r="K25839">
        <v>8</v>
      </c>
      <c r="L25839">
        <v>89</v>
      </c>
      <c r="M25839">
        <v>1</v>
      </c>
      <c r="N25839">
        <v>2.2948257440000002</v>
      </c>
      <c r="O25839">
        <v>0.54558310300000001</v>
      </c>
      <c r="P25839">
        <v>438.58302179999998</v>
      </c>
      <c r="Q25839">
        <v>30.48639253</v>
      </c>
      <c r="R25839">
        <v>709.61057200000005</v>
      </c>
      <c r="S25839">
        <v>12.70616942</v>
      </c>
      <c r="T25839">
        <v>-0.11715</v>
      </c>
      <c r="U25839">
        <v>51.48874</v>
      </c>
      <c r="V25839" t="s">
        <v>22</v>
      </c>
    </row>
    <row r="25840" spans="1:22" hidden="1" x14ac:dyDescent="0.35">
      <c r="A25840" t="s">
        <v>33</v>
      </c>
      <c r="B25840">
        <v>3376</v>
      </c>
      <c r="C25840">
        <v>185.56410080000001</v>
      </c>
      <c r="D25840" t="s">
        <v>21</v>
      </c>
      <c r="E25840" t="b">
        <v>0</v>
      </c>
      <c r="F25840" t="b">
        <v>1</v>
      </c>
      <c r="G25840">
        <v>2</v>
      </c>
      <c r="H25840" t="b">
        <v>0</v>
      </c>
      <c r="I25840">
        <v>0</v>
      </c>
      <c r="J25840">
        <v>0</v>
      </c>
      <c r="K25840">
        <v>9</v>
      </c>
      <c r="L25840">
        <v>97</v>
      </c>
      <c r="M25840">
        <v>1</v>
      </c>
      <c r="N25840">
        <v>7.5977787030000004</v>
      </c>
      <c r="O25840">
        <v>0.81851495100000005</v>
      </c>
      <c r="P25840">
        <v>150.56478860000001</v>
      </c>
      <c r="Q25840">
        <v>10.46592553</v>
      </c>
      <c r="R25840">
        <v>337.96254979999998</v>
      </c>
      <c r="S25840">
        <v>6.0515014669999996</v>
      </c>
      <c r="T25840">
        <v>-0.19980999999999999</v>
      </c>
      <c r="U25840">
        <v>51.457090000000001</v>
      </c>
      <c r="V25840" t="s">
        <v>22</v>
      </c>
    </row>
    <row r="25841" spans="1:22" hidden="1" x14ac:dyDescent="0.35">
      <c r="A25841" t="s">
        <v>33</v>
      </c>
      <c r="B25841">
        <v>3377</v>
      </c>
      <c r="C25841">
        <v>1069.639455</v>
      </c>
      <c r="D25841" t="s">
        <v>23</v>
      </c>
      <c r="E25841" t="b">
        <v>0</v>
      </c>
      <c r="F25841" t="b">
        <v>0</v>
      </c>
      <c r="G25841">
        <v>4</v>
      </c>
      <c r="H25841" t="b">
        <v>0</v>
      </c>
      <c r="I25841">
        <v>0</v>
      </c>
      <c r="J25841">
        <v>0</v>
      </c>
      <c r="K25841">
        <v>7</v>
      </c>
      <c r="L25841">
        <v>71</v>
      </c>
      <c r="M25841">
        <v>1</v>
      </c>
      <c r="N25841">
        <v>3.6410707000000002</v>
      </c>
      <c r="O25841">
        <v>0.73503865999999995</v>
      </c>
      <c r="P25841">
        <v>298.1630657</v>
      </c>
      <c r="Q25841">
        <v>20.72564556</v>
      </c>
      <c r="R25841">
        <v>682.76844319999998</v>
      </c>
      <c r="S25841">
        <v>12.22553871</v>
      </c>
      <c r="T25841">
        <v>-9.6269999999999994E-2</v>
      </c>
      <c r="U25841">
        <v>51.534610000000001</v>
      </c>
      <c r="V25841" t="s">
        <v>22</v>
      </c>
    </row>
    <row r="25842" spans="1:22" hidden="1" x14ac:dyDescent="0.35">
      <c r="A25842" t="s">
        <v>33</v>
      </c>
      <c r="B25842">
        <v>3378</v>
      </c>
      <c r="C25842">
        <v>291.16395019999999</v>
      </c>
      <c r="D25842" t="s">
        <v>23</v>
      </c>
      <c r="E25842" t="b">
        <v>0</v>
      </c>
      <c r="F25842" t="b">
        <v>0</v>
      </c>
      <c r="G25842">
        <v>2</v>
      </c>
      <c r="H25842" t="b">
        <v>0</v>
      </c>
      <c r="I25842">
        <v>0</v>
      </c>
      <c r="J25842">
        <v>0</v>
      </c>
      <c r="K25842">
        <v>10</v>
      </c>
      <c r="L25842">
        <v>97</v>
      </c>
      <c r="M25842">
        <v>1</v>
      </c>
      <c r="N25842">
        <v>4.8950979849999996</v>
      </c>
      <c r="O25842">
        <v>0.23155735099999999</v>
      </c>
      <c r="P25842">
        <v>241.92958999999999</v>
      </c>
      <c r="Q25842">
        <v>16.816794260000002</v>
      </c>
      <c r="R25842">
        <v>510.64062050000001</v>
      </c>
      <c r="S25842">
        <v>9.1434464139999996</v>
      </c>
      <c r="T25842">
        <v>-0.14371999999999999</v>
      </c>
      <c r="U25842">
        <v>51.551139999999997</v>
      </c>
      <c r="V25842" t="s">
        <v>22</v>
      </c>
    </row>
    <row r="25843" spans="1:22" hidden="1" x14ac:dyDescent="0.35">
      <c r="A25843" t="s">
        <v>33</v>
      </c>
      <c r="B25843">
        <v>3379</v>
      </c>
      <c r="C25843">
        <v>146.993109</v>
      </c>
      <c r="D25843" t="s">
        <v>21</v>
      </c>
      <c r="E25843" t="b">
        <v>0</v>
      </c>
      <c r="F25843" t="b">
        <v>1</v>
      </c>
      <c r="G25843">
        <v>2</v>
      </c>
      <c r="H25843" t="b">
        <v>1</v>
      </c>
      <c r="I25843">
        <v>0</v>
      </c>
      <c r="J25843">
        <v>0</v>
      </c>
      <c r="K25843">
        <v>10</v>
      </c>
      <c r="L25843">
        <v>97</v>
      </c>
      <c r="M25843">
        <v>1</v>
      </c>
      <c r="N25843">
        <v>4.3409705479999996</v>
      </c>
      <c r="O25843">
        <v>0.51480826000000002</v>
      </c>
      <c r="P25843">
        <v>244.61481140000001</v>
      </c>
      <c r="Q25843">
        <v>17.00344698</v>
      </c>
      <c r="R25843">
        <v>484.94737900000001</v>
      </c>
      <c r="S25843">
        <v>8.6833874840000007</v>
      </c>
      <c r="T25843">
        <v>-0.13219</v>
      </c>
      <c r="U25843">
        <v>51.46942</v>
      </c>
      <c r="V25843" t="s">
        <v>22</v>
      </c>
    </row>
    <row r="25844" spans="1:22" hidden="1" x14ac:dyDescent="0.35">
      <c r="A25844" t="s">
        <v>33</v>
      </c>
      <c r="B25844">
        <v>3380</v>
      </c>
      <c r="C25844">
        <v>231.8963287</v>
      </c>
      <c r="D25844" t="s">
        <v>21</v>
      </c>
      <c r="E25844" t="b">
        <v>0</v>
      </c>
      <c r="F25844" t="b">
        <v>1</v>
      </c>
      <c r="G25844">
        <v>2</v>
      </c>
      <c r="H25844" t="b">
        <v>0</v>
      </c>
      <c r="I25844">
        <v>0</v>
      </c>
      <c r="J25844">
        <v>1</v>
      </c>
      <c r="K25844">
        <v>10</v>
      </c>
      <c r="L25844">
        <v>94</v>
      </c>
      <c r="M25844">
        <v>1</v>
      </c>
      <c r="N25844">
        <v>6.2613612180000002</v>
      </c>
      <c r="O25844">
        <v>0.24330200699999999</v>
      </c>
      <c r="P25844">
        <v>182.6929715</v>
      </c>
      <c r="Q25844">
        <v>12.69919118</v>
      </c>
      <c r="R25844">
        <v>400.10158430000001</v>
      </c>
      <c r="S25844">
        <v>7.1641527309999997</v>
      </c>
      <c r="T25844">
        <v>-0.10460999999999999</v>
      </c>
      <c r="U25844">
        <v>51.562759999999997</v>
      </c>
      <c r="V25844" t="s">
        <v>22</v>
      </c>
    </row>
    <row r="25845" spans="1:22" hidden="1" x14ac:dyDescent="0.35">
      <c r="A25845" t="s">
        <v>33</v>
      </c>
      <c r="B25845">
        <v>3381</v>
      </c>
      <c r="C25845">
        <v>161.1044474</v>
      </c>
      <c r="D25845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v>1</v>
      </c>
      <c r="J25845">
        <v>0</v>
      </c>
      <c r="K25845">
        <v>8</v>
      </c>
      <c r="L25845">
        <v>86</v>
      </c>
      <c r="M25845">
        <v>1</v>
      </c>
      <c r="N25845">
        <v>2.6814608190000002</v>
      </c>
      <c r="O25845">
        <v>0.18081123199999999</v>
      </c>
      <c r="P25845">
        <v>478.38049899999999</v>
      </c>
      <c r="Q25845">
        <v>33.252759330000004</v>
      </c>
      <c r="R25845">
        <v>829.03664930000002</v>
      </c>
      <c r="S25845">
        <v>14.844592990000001</v>
      </c>
      <c r="T25845">
        <v>-9.146E-2</v>
      </c>
      <c r="U25845">
        <v>51.499690000000001</v>
      </c>
      <c r="V25845" t="s">
        <v>22</v>
      </c>
    </row>
    <row r="25846" spans="1:22" hidden="1" x14ac:dyDescent="0.35">
      <c r="A25846" t="s">
        <v>33</v>
      </c>
      <c r="B25846">
        <v>3382</v>
      </c>
      <c r="C25846">
        <v>278.22855659999999</v>
      </c>
      <c r="D25846" t="s">
        <v>21</v>
      </c>
      <c r="E25846" t="b">
        <v>0</v>
      </c>
      <c r="F25846" t="b">
        <v>1</v>
      </c>
      <c r="G25846">
        <v>2</v>
      </c>
      <c r="H25846" t="b">
        <v>1</v>
      </c>
      <c r="I25846">
        <v>1</v>
      </c>
      <c r="J25846">
        <v>0</v>
      </c>
      <c r="K25846">
        <v>10</v>
      </c>
      <c r="L25846">
        <v>98</v>
      </c>
      <c r="M25846">
        <v>1</v>
      </c>
      <c r="N25846">
        <v>4.9959964650000002</v>
      </c>
      <c r="O25846">
        <v>0.28653295200000001</v>
      </c>
      <c r="P25846">
        <v>264.50420459999998</v>
      </c>
      <c r="Q25846">
        <v>18.385980780000001</v>
      </c>
      <c r="R25846">
        <v>617.12255259999995</v>
      </c>
      <c r="S25846">
        <v>11.05009426</v>
      </c>
      <c r="T25846">
        <v>-0.19253000000000001</v>
      </c>
      <c r="U25846">
        <v>51.489109999999997</v>
      </c>
      <c r="V25846" t="s">
        <v>22</v>
      </c>
    </row>
    <row r="25847" spans="1:22" hidden="1" x14ac:dyDescent="0.35">
      <c r="A25847" t="s">
        <v>33</v>
      </c>
      <c r="B25847">
        <v>3383</v>
      </c>
      <c r="C25847">
        <v>425.22166559999999</v>
      </c>
      <c r="D25847" t="s">
        <v>23</v>
      </c>
      <c r="E25847" t="b">
        <v>0</v>
      </c>
      <c r="F25847" t="b">
        <v>0</v>
      </c>
      <c r="G25847">
        <v>6</v>
      </c>
      <c r="H25847" t="b">
        <v>0</v>
      </c>
      <c r="I25847">
        <v>1</v>
      </c>
      <c r="J25847">
        <v>0</v>
      </c>
      <c r="K25847">
        <v>10</v>
      </c>
      <c r="L25847">
        <v>100</v>
      </c>
      <c r="M25847">
        <v>3</v>
      </c>
      <c r="N25847">
        <v>9.2544262219999993</v>
      </c>
      <c r="O25847">
        <v>2.0498091500000002</v>
      </c>
      <c r="P25847">
        <v>124.96018170000001</v>
      </c>
      <c r="Q25847">
        <v>8.6861208940000001</v>
      </c>
      <c r="R25847">
        <v>277.61599030000002</v>
      </c>
      <c r="S25847">
        <v>4.9709459620000001</v>
      </c>
      <c r="T25847">
        <v>-0.23976</v>
      </c>
      <c r="U25847">
        <v>51.463529999999999</v>
      </c>
      <c r="V25847" t="s">
        <v>22</v>
      </c>
    </row>
    <row r="25848" spans="1:22" hidden="1" x14ac:dyDescent="0.35">
      <c r="A25848" t="s">
        <v>33</v>
      </c>
      <c r="B25848">
        <v>3384</v>
      </c>
      <c r="C25848">
        <v>161.1044474</v>
      </c>
      <c r="D25848" t="s">
        <v>21</v>
      </c>
      <c r="E25848" t="b">
        <v>0</v>
      </c>
      <c r="F25848" t="b">
        <v>1</v>
      </c>
      <c r="G25848">
        <v>2</v>
      </c>
      <c r="H25848" t="b">
        <v>0</v>
      </c>
      <c r="I25848">
        <v>1</v>
      </c>
      <c r="J25848">
        <v>0</v>
      </c>
      <c r="K25848">
        <v>9</v>
      </c>
      <c r="L25848">
        <v>97</v>
      </c>
      <c r="M25848">
        <v>1</v>
      </c>
      <c r="N25848">
        <v>7.5141580299999999</v>
      </c>
      <c r="O25848">
        <v>3.1367480130000001</v>
      </c>
      <c r="P25848">
        <v>154.97799140000001</v>
      </c>
      <c r="Q25848">
        <v>10.77269216</v>
      </c>
      <c r="R25848">
        <v>334.23953080000001</v>
      </c>
      <c r="S25848">
        <v>5.9848377040000003</v>
      </c>
      <c r="T25848">
        <v>-5.04E-2</v>
      </c>
      <c r="U25848">
        <v>51.555729999999997</v>
      </c>
      <c r="V25848" t="s">
        <v>22</v>
      </c>
    </row>
    <row r="25849" spans="1:22" hidden="1" x14ac:dyDescent="0.35">
      <c r="A25849" t="s">
        <v>33</v>
      </c>
      <c r="B25849">
        <v>3385</v>
      </c>
      <c r="C25849">
        <v>159.9285026</v>
      </c>
      <c r="D25849" t="s">
        <v>21</v>
      </c>
      <c r="E25849" t="b">
        <v>0</v>
      </c>
      <c r="F25849" t="b">
        <v>1</v>
      </c>
      <c r="G25849">
        <v>2</v>
      </c>
      <c r="H25849" t="b">
        <v>0</v>
      </c>
      <c r="I25849">
        <v>1</v>
      </c>
      <c r="J25849">
        <v>0</v>
      </c>
      <c r="K25849">
        <v>9</v>
      </c>
      <c r="L25849">
        <v>95</v>
      </c>
      <c r="M25849">
        <v>1</v>
      </c>
      <c r="N25849">
        <v>6.5443782060000002</v>
      </c>
      <c r="O25849">
        <v>2.6221716150000001</v>
      </c>
      <c r="P25849">
        <v>177.57799080000001</v>
      </c>
      <c r="Q25849">
        <v>12.343643200000001</v>
      </c>
      <c r="R25849">
        <v>388.04711559999998</v>
      </c>
      <c r="S25849">
        <v>6.948307411</v>
      </c>
      <c r="T25849">
        <v>-6.1740000000000003E-2</v>
      </c>
      <c r="U25849">
        <v>51.550469999999997</v>
      </c>
      <c r="V25849" t="s">
        <v>22</v>
      </c>
    </row>
    <row r="25850" spans="1:22" hidden="1" x14ac:dyDescent="0.35">
      <c r="A25850" t="s">
        <v>33</v>
      </c>
      <c r="B25850">
        <v>3386</v>
      </c>
      <c r="C25850">
        <v>164.39709310000001</v>
      </c>
      <c r="D25850" t="s">
        <v>21</v>
      </c>
      <c r="E25850" t="b">
        <v>0</v>
      </c>
      <c r="F25850" t="b">
        <v>1</v>
      </c>
      <c r="G25850">
        <v>2</v>
      </c>
      <c r="H25850" t="b">
        <v>1</v>
      </c>
      <c r="I25850">
        <v>0</v>
      </c>
      <c r="J25850">
        <v>1</v>
      </c>
      <c r="K25850">
        <v>10</v>
      </c>
      <c r="L25850">
        <v>96</v>
      </c>
      <c r="M25850">
        <v>1</v>
      </c>
      <c r="N25850">
        <v>7.636702111</v>
      </c>
      <c r="O25850">
        <v>0.488402903</v>
      </c>
      <c r="P25850">
        <v>152.5921195</v>
      </c>
      <c r="Q25850">
        <v>10.60684756</v>
      </c>
      <c r="R25850">
        <v>365.3264393</v>
      </c>
      <c r="S25850">
        <v>6.5414747420000001</v>
      </c>
      <c r="T25850">
        <v>-0.21196999999999999</v>
      </c>
      <c r="U25850">
        <v>51.464390000000002</v>
      </c>
      <c r="V25850" t="s">
        <v>22</v>
      </c>
    </row>
    <row r="25851" spans="1:22" hidden="1" x14ac:dyDescent="0.35">
      <c r="A25851" t="s">
        <v>33</v>
      </c>
      <c r="B25851">
        <v>3387</v>
      </c>
      <c r="C25851">
        <v>760.36595399999999</v>
      </c>
      <c r="D25851" t="s">
        <v>23</v>
      </c>
      <c r="E25851" t="b">
        <v>0</v>
      </c>
      <c r="F25851" t="b">
        <v>0</v>
      </c>
      <c r="G25851">
        <v>6</v>
      </c>
      <c r="H25851" t="b">
        <v>0</v>
      </c>
      <c r="I25851">
        <v>0</v>
      </c>
      <c r="J25851">
        <v>0</v>
      </c>
      <c r="K25851">
        <v>10</v>
      </c>
      <c r="L25851">
        <v>98</v>
      </c>
      <c r="M25851">
        <v>2</v>
      </c>
      <c r="N25851">
        <v>4.9738228739999997</v>
      </c>
      <c r="O25851">
        <v>0.129938098</v>
      </c>
      <c r="P25851">
        <v>268.50105769999999</v>
      </c>
      <c r="Q25851">
        <v>18.663806470000001</v>
      </c>
      <c r="R25851">
        <v>625.26330610000002</v>
      </c>
      <c r="S25851">
        <v>11.19586125</v>
      </c>
      <c r="T25851">
        <v>-0.19324</v>
      </c>
      <c r="U25851">
        <v>51.490569999999998</v>
      </c>
      <c r="V25851" t="s">
        <v>22</v>
      </c>
    </row>
    <row r="25852" spans="1:22" hidden="1" x14ac:dyDescent="0.35">
      <c r="A25852" t="s">
        <v>33</v>
      </c>
      <c r="B25852">
        <v>3388</v>
      </c>
      <c r="C25852">
        <v>237.07048610000001</v>
      </c>
      <c r="D25852" t="s">
        <v>21</v>
      </c>
      <c r="E25852" t="b">
        <v>0</v>
      </c>
      <c r="F25852" t="b">
        <v>1</v>
      </c>
      <c r="G25852">
        <v>2</v>
      </c>
      <c r="H25852" t="b">
        <v>0</v>
      </c>
      <c r="I25852">
        <v>0</v>
      </c>
      <c r="J25852">
        <v>0</v>
      </c>
      <c r="K25852">
        <v>9</v>
      </c>
      <c r="L25852">
        <v>98</v>
      </c>
      <c r="M25852">
        <v>1</v>
      </c>
      <c r="N25852">
        <v>6.4330478940000004</v>
      </c>
      <c r="O25852">
        <v>0.782782274</v>
      </c>
      <c r="P25852">
        <v>179.02272479999999</v>
      </c>
      <c r="Q25852">
        <v>12.44406826</v>
      </c>
      <c r="R25852">
        <v>387.97400540000001</v>
      </c>
      <c r="S25852">
        <v>6.9469983109999998</v>
      </c>
      <c r="T25852">
        <v>-0.16833999999999999</v>
      </c>
      <c r="U25852">
        <v>51.560229999999997</v>
      </c>
      <c r="V25852" t="s">
        <v>22</v>
      </c>
    </row>
    <row r="25853" spans="1:22" hidden="1" x14ac:dyDescent="0.35">
      <c r="A25853" t="s">
        <v>33</v>
      </c>
      <c r="B25853">
        <v>3389</v>
      </c>
      <c r="C25853">
        <v>399.58606739999999</v>
      </c>
      <c r="D25853" t="s">
        <v>21</v>
      </c>
      <c r="E25853" t="b">
        <v>0</v>
      </c>
      <c r="F25853" t="b">
        <v>1</v>
      </c>
      <c r="G25853">
        <v>2</v>
      </c>
      <c r="H25853" t="b">
        <v>0</v>
      </c>
      <c r="I25853">
        <v>1</v>
      </c>
      <c r="J25853">
        <v>0</v>
      </c>
      <c r="K25853">
        <v>10</v>
      </c>
      <c r="L25853">
        <v>100</v>
      </c>
      <c r="M25853">
        <v>1</v>
      </c>
      <c r="N25853">
        <v>4.8950256330000004</v>
      </c>
      <c r="O25853">
        <v>0.42229660000000002</v>
      </c>
      <c r="P25853">
        <v>270.03887129999998</v>
      </c>
      <c r="Q25853">
        <v>18.770701599999999</v>
      </c>
      <c r="R25853">
        <v>605.75088630000005</v>
      </c>
      <c r="S25853">
        <v>10.84647509</v>
      </c>
      <c r="T25853">
        <v>-0.19017999999999999</v>
      </c>
      <c r="U25853">
        <v>51.488190000000003</v>
      </c>
      <c r="V25853" t="s">
        <v>22</v>
      </c>
    </row>
    <row r="25854" spans="1:22" hidden="1" x14ac:dyDescent="0.35">
      <c r="A25854" t="s">
        <v>33</v>
      </c>
      <c r="B25854">
        <v>3390</v>
      </c>
      <c r="C25854">
        <v>528.46962529999996</v>
      </c>
      <c r="D25854" t="s">
        <v>23</v>
      </c>
      <c r="E25854" t="b">
        <v>0</v>
      </c>
      <c r="F25854" t="b">
        <v>0</v>
      </c>
      <c r="G25854">
        <v>2</v>
      </c>
      <c r="H25854" t="b">
        <v>0</v>
      </c>
      <c r="I25854">
        <v>0</v>
      </c>
      <c r="J25854">
        <v>1</v>
      </c>
      <c r="K25854">
        <v>10</v>
      </c>
      <c r="L25854">
        <v>100</v>
      </c>
      <c r="M25854">
        <v>0</v>
      </c>
      <c r="N25854">
        <v>4.8091173060000001</v>
      </c>
      <c r="O25854">
        <v>0.37184347200000001</v>
      </c>
      <c r="P25854">
        <v>279.24506539999999</v>
      </c>
      <c r="Q25854">
        <v>19.41063437</v>
      </c>
      <c r="R25854">
        <v>675.05652899999995</v>
      </c>
      <c r="S25854">
        <v>12.08745045</v>
      </c>
      <c r="T25854">
        <v>-0.19</v>
      </c>
      <c r="U25854">
        <v>51.489699999999999</v>
      </c>
      <c r="V25854" t="s">
        <v>22</v>
      </c>
    </row>
    <row r="25855" spans="1:22" hidden="1" x14ac:dyDescent="0.35">
      <c r="A25855" t="s">
        <v>33</v>
      </c>
      <c r="B25855">
        <v>3391</v>
      </c>
      <c r="C25855">
        <v>289.75281639999997</v>
      </c>
      <c r="D25855" t="s">
        <v>23</v>
      </c>
      <c r="E25855" t="b">
        <v>0</v>
      </c>
      <c r="F25855" t="b">
        <v>0</v>
      </c>
      <c r="G25855">
        <v>5</v>
      </c>
      <c r="H25855" t="b">
        <v>0</v>
      </c>
      <c r="I25855">
        <v>1</v>
      </c>
      <c r="J25855">
        <v>0</v>
      </c>
      <c r="K25855">
        <v>9</v>
      </c>
      <c r="L25855">
        <v>93</v>
      </c>
      <c r="M25855">
        <v>1</v>
      </c>
      <c r="N25855">
        <v>6.7431625909999999</v>
      </c>
      <c r="O25855">
        <v>0.589934713</v>
      </c>
      <c r="P25855">
        <v>167.89614510000001</v>
      </c>
      <c r="Q25855">
        <v>11.670647349999999</v>
      </c>
      <c r="R25855">
        <v>378.17328900000001</v>
      </c>
      <c r="S25855">
        <v>6.7715083060000003</v>
      </c>
      <c r="T25855">
        <v>-0.11266</v>
      </c>
      <c r="U25855">
        <v>51.568219999999997</v>
      </c>
      <c r="V25855" t="s">
        <v>22</v>
      </c>
    </row>
    <row r="25856" spans="1:22" hidden="1" x14ac:dyDescent="0.35">
      <c r="A25856" t="s">
        <v>33</v>
      </c>
      <c r="B25856">
        <v>3392</v>
      </c>
      <c r="C25856">
        <v>193.56052589999999</v>
      </c>
      <c r="D25856" t="s">
        <v>21</v>
      </c>
      <c r="E25856" t="b">
        <v>0</v>
      </c>
      <c r="F25856" t="b">
        <v>1</v>
      </c>
      <c r="G25856">
        <v>3</v>
      </c>
      <c r="H25856" t="b">
        <v>0</v>
      </c>
      <c r="I25856">
        <v>0</v>
      </c>
      <c r="J25856">
        <v>1</v>
      </c>
      <c r="K25856">
        <v>9</v>
      </c>
      <c r="L25856">
        <v>91</v>
      </c>
      <c r="M25856">
        <v>1</v>
      </c>
      <c r="N25856">
        <v>8.0999907370000006</v>
      </c>
      <c r="O25856">
        <v>1.8571002539999999</v>
      </c>
      <c r="P25856">
        <v>174.3064808</v>
      </c>
      <c r="Q25856">
        <v>12.116236900000001</v>
      </c>
      <c r="R25856">
        <v>335.95210780000002</v>
      </c>
      <c r="S25856">
        <v>6.0155028240000004</v>
      </c>
      <c r="T25856">
        <v>-1.6E-2</v>
      </c>
      <c r="U25856">
        <v>51.487000000000002</v>
      </c>
      <c r="V25856" t="s">
        <v>22</v>
      </c>
    </row>
    <row r="25857" spans="1:22" hidden="1" x14ac:dyDescent="0.35">
      <c r="A25857" t="s">
        <v>33</v>
      </c>
      <c r="B25857">
        <v>3393</v>
      </c>
      <c r="C25857">
        <v>142.99489639999999</v>
      </c>
      <c r="D25857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v>0</v>
      </c>
      <c r="J25857">
        <v>0</v>
      </c>
      <c r="K25857">
        <v>9</v>
      </c>
      <c r="L25857">
        <v>94</v>
      </c>
      <c r="M25857">
        <v>1</v>
      </c>
      <c r="N25857">
        <v>8.3160906309999998</v>
      </c>
      <c r="O25857">
        <v>1.8149937819999999</v>
      </c>
      <c r="P25857">
        <v>172.78298799999999</v>
      </c>
      <c r="Q25857">
        <v>12.010337229999999</v>
      </c>
      <c r="R25857">
        <v>332.92374150000001</v>
      </c>
      <c r="S25857">
        <v>5.9612774000000002</v>
      </c>
      <c r="T25857">
        <v>-1.243E-2</v>
      </c>
      <c r="U25857">
        <v>51.487679999999997</v>
      </c>
      <c r="V25857" t="s">
        <v>22</v>
      </c>
    </row>
    <row r="25858" spans="1:22" hidden="1" x14ac:dyDescent="0.35">
      <c r="A25858" t="s">
        <v>33</v>
      </c>
      <c r="B25858">
        <v>3394</v>
      </c>
      <c r="C25858">
        <v>179.21399840000001</v>
      </c>
      <c r="D25858" t="s">
        <v>21</v>
      </c>
      <c r="E25858" t="b">
        <v>0</v>
      </c>
      <c r="F25858" t="b">
        <v>1</v>
      </c>
      <c r="G25858">
        <v>2</v>
      </c>
      <c r="H25858" t="b">
        <v>1</v>
      </c>
      <c r="I25858">
        <v>1</v>
      </c>
      <c r="J25858">
        <v>0</v>
      </c>
      <c r="K25858">
        <v>10</v>
      </c>
      <c r="L25858">
        <v>97</v>
      </c>
      <c r="M25858">
        <v>1</v>
      </c>
      <c r="N25858">
        <v>5.6306770210000003</v>
      </c>
      <c r="O25858">
        <v>6.2655084E-2</v>
      </c>
      <c r="P25858">
        <v>221.96609570000001</v>
      </c>
      <c r="Q25858">
        <v>15.42910962</v>
      </c>
      <c r="R25858">
        <v>519.24012140000002</v>
      </c>
      <c r="S25858">
        <v>9.2974276529999997</v>
      </c>
      <c r="T25858">
        <v>-0.19552</v>
      </c>
      <c r="U25858">
        <v>51.480780000000003</v>
      </c>
      <c r="V25858" t="s">
        <v>22</v>
      </c>
    </row>
    <row r="25859" spans="1:22" hidden="1" x14ac:dyDescent="0.35">
      <c r="A25859" t="s">
        <v>33</v>
      </c>
      <c r="B25859">
        <v>3395</v>
      </c>
      <c r="C25859">
        <v>260.35419460000003</v>
      </c>
      <c r="D25859" t="s">
        <v>21</v>
      </c>
      <c r="E25859" t="b">
        <v>0</v>
      </c>
      <c r="F25859" t="b">
        <v>1</v>
      </c>
      <c r="G25859">
        <v>2</v>
      </c>
      <c r="H25859" t="b">
        <v>1</v>
      </c>
      <c r="I25859">
        <v>1</v>
      </c>
      <c r="J25859">
        <v>0</v>
      </c>
      <c r="K25859">
        <v>10</v>
      </c>
      <c r="L25859">
        <v>97</v>
      </c>
      <c r="M25859">
        <v>1</v>
      </c>
      <c r="N25859">
        <v>3.6349460819999999</v>
      </c>
      <c r="O25859">
        <v>0.56375803899999999</v>
      </c>
      <c r="P25859">
        <v>309.6861925</v>
      </c>
      <c r="Q25859">
        <v>21.52663089</v>
      </c>
      <c r="R25859">
        <v>705.42237929999999</v>
      </c>
      <c r="S25859">
        <v>12.63117634</v>
      </c>
      <c r="T25859">
        <v>-8.9330000000000007E-2</v>
      </c>
      <c r="U25859">
        <v>51.530679999999997</v>
      </c>
      <c r="V25859" t="s">
        <v>22</v>
      </c>
    </row>
    <row r="25860" spans="1:22" hidden="1" x14ac:dyDescent="0.35">
      <c r="A25860" t="s">
        <v>33</v>
      </c>
      <c r="B25860">
        <v>3396</v>
      </c>
      <c r="C25860">
        <v>283.63790310000002</v>
      </c>
      <c r="D25860" t="s">
        <v>23</v>
      </c>
      <c r="E25860" t="b">
        <v>0</v>
      </c>
      <c r="F25860" t="b">
        <v>0</v>
      </c>
      <c r="G25860">
        <v>3</v>
      </c>
      <c r="H25860" t="b">
        <v>0</v>
      </c>
      <c r="I25860">
        <v>0</v>
      </c>
      <c r="J25860">
        <v>0</v>
      </c>
      <c r="K25860">
        <v>10</v>
      </c>
      <c r="L25860">
        <v>88</v>
      </c>
      <c r="M25860">
        <v>1</v>
      </c>
      <c r="N25860">
        <v>8.9932592390000003</v>
      </c>
      <c r="O25860">
        <v>3.910082096</v>
      </c>
      <c r="P25860">
        <v>125.5020452</v>
      </c>
      <c r="Q25860">
        <v>8.7237864320000007</v>
      </c>
      <c r="R25860">
        <v>260.15824220000002</v>
      </c>
      <c r="S25860">
        <v>4.6583504140000001</v>
      </c>
      <c r="T25860">
        <v>-9.1069999999999998E-2</v>
      </c>
      <c r="U25860">
        <v>51.430770000000003</v>
      </c>
      <c r="V25860" t="s">
        <v>22</v>
      </c>
    </row>
    <row r="25861" spans="1:22" hidden="1" x14ac:dyDescent="0.35">
      <c r="A25861" t="s">
        <v>33</v>
      </c>
      <c r="B25861">
        <v>3397</v>
      </c>
      <c r="C25861">
        <v>515.29904280000005</v>
      </c>
      <c r="D25861" t="s">
        <v>23</v>
      </c>
      <c r="E25861" t="b">
        <v>0</v>
      </c>
      <c r="F25861" t="b">
        <v>0</v>
      </c>
      <c r="G25861">
        <v>4</v>
      </c>
      <c r="H25861" t="b">
        <v>0</v>
      </c>
      <c r="I25861">
        <v>1</v>
      </c>
      <c r="J25861">
        <v>0</v>
      </c>
      <c r="K25861">
        <v>9</v>
      </c>
      <c r="L25861">
        <v>89</v>
      </c>
      <c r="M25861">
        <v>2</v>
      </c>
      <c r="N25861">
        <v>2.5206544860000002</v>
      </c>
      <c r="O25861">
        <v>0.316051472</v>
      </c>
      <c r="P25861">
        <v>425.30703920000002</v>
      </c>
      <c r="Q25861">
        <v>29.563564249999999</v>
      </c>
      <c r="R25861">
        <v>916.75824569999997</v>
      </c>
      <c r="S25861">
        <v>16.415321380000002</v>
      </c>
      <c r="T25861">
        <v>-0.13088</v>
      </c>
      <c r="U25861">
        <v>51.530880000000003</v>
      </c>
      <c r="V25861" t="s">
        <v>22</v>
      </c>
    </row>
    <row r="25862" spans="1:22" hidden="1" x14ac:dyDescent="0.35">
      <c r="A25862" t="s">
        <v>33</v>
      </c>
      <c r="B25862">
        <v>3398</v>
      </c>
      <c r="C25862">
        <v>225.3110374</v>
      </c>
      <c r="D25862" t="s">
        <v>21</v>
      </c>
      <c r="E25862" t="b">
        <v>0</v>
      </c>
      <c r="F25862" t="b">
        <v>1</v>
      </c>
      <c r="G25862">
        <v>2</v>
      </c>
      <c r="H25862" t="b">
        <v>0</v>
      </c>
      <c r="I25862">
        <v>0</v>
      </c>
      <c r="J25862">
        <v>1</v>
      </c>
      <c r="K25862">
        <v>10</v>
      </c>
      <c r="L25862">
        <v>96</v>
      </c>
      <c r="M25862">
        <v>1</v>
      </c>
      <c r="N25862">
        <v>4.0199730389999999</v>
      </c>
      <c r="O25862">
        <v>0.71214420099999998</v>
      </c>
      <c r="P25862">
        <v>315.9552506</v>
      </c>
      <c r="Q25862">
        <v>21.962400079999998</v>
      </c>
      <c r="R25862">
        <v>834.01367930000004</v>
      </c>
      <c r="S25862">
        <v>14.933710870000001</v>
      </c>
      <c r="T25862">
        <v>-7.6829999999999996E-2</v>
      </c>
      <c r="U25862">
        <v>51.525799999999997</v>
      </c>
      <c r="V25862" t="s">
        <v>22</v>
      </c>
    </row>
    <row r="25863" spans="1:22" hidden="1" x14ac:dyDescent="0.35">
      <c r="A25863" t="s">
        <v>33</v>
      </c>
      <c r="B25863">
        <v>3399</v>
      </c>
      <c r="C25863">
        <v>201.08657310000001</v>
      </c>
      <c r="D25863" t="s">
        <v>21</v>
      </c>
      <c r="E25863" t="b">
        <v>0</v>
      </c>
      <c r="F25863" t="b">
        <v>1</v>
      </c>
      <c r="G25863">
        <v>2</v>
      </c>
      <c r="H25863" t="b">
        <v>0</v>
      </c>
      <c r="I25863">
        <v>0</v>
      </c>
      <c r="J25863">
        <v>0</v>
      </c>
      <c r="K25863">
        <v>10</v>
      </c>
      <c r="L25863">
        <v>100</v>
      </c>
      <c r="M25863">
        <v>1</v>
      </c>
      <c r="N25863">
        <v>3.654923964</v>
      </c>
      <c r="O25863">
        <v>0.88890819300000001</v>
      </c>
      <c r="P25863">
        <v>300.35437059999998</v>
      </c>
      <c r="Q25863">
        <v>20.8779656</v>
      </c>
      <c r="R25863">
        <v>679.60185750000005</v>
      </c>
      <c r="S25863">
        <v>12.16883835</v>
      </c>
      <c r="T25863">
        <v>-9.3369999999999995E-2</v>
      </c>
      <c r="U25863">
        <v>51.533329999999999</v>
      </c>
      <c r="V25863" t="s">
        <v>22</v>
      </c>
    </row>
    <row r="25864" spans="1:22" hidden="1" x14ac:dyDescent="0.35">
      <c r="A25864" t="s">
        <v>33</v>
      </c>
      <c r="B25864">
        <v>3400</v>
      </c>
      <c r="C25864">
        <v>131.7058256</v>
      </c>
      <c r="D25864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>
        <v>0</v>
      </c>
      <c r="K25864">
        <v>9</v>
      </c>
      <c r="L25864">
        <v>93</v>
      </c>
      <c r="M25864">
        <v>0</v>
      </c>
      <c r="N25864">
        <v>6.6664359500000003</v>
      </c>
      <c r="O25864">
        <v>0.92101969299999997</v>
      </c>
      <c r="P25864">
        <v>170.43590259999999</v>
      </c>
      <c r="Q25864">
        <v>11.84718872</v>
      </c>
      <c r="R25864">
        <v>371.36128660000003</v>
      </c>
      <c r="S25864">
        <v>6.6495337179999998</v>
      </c>
      <c r="T25864">
        <v>-8.9929999999999996E-2</v>
      </c>
      <c r="U25864">
        <v>51.563470000000002</v>
      </c>
      <c r="V25864" t="s">
        <v>22</v>
      </c>
    </row>
    <row r="25865" spans="1:22" hidden="1" x14ac:dyDescent="0.35">
      <c r="A25865" t="s">
        <v>33</v>
      </c>
      <c r="B25865">
        <v>3401</v>
      </c>
      <c r="C25865">
        <v>193.3253369</v>
      </c>
      <c r="D25865" t="s">
        <v>21</v>
      </c>
      <c r="E25865" t="b">
        <v>0</v>
      </c>
      <c r="F25865" t="b">
        <v>1</v>
      </c>
      <c r="G25865">
        <v>2</v>
      </c>
      <c r="H25865" t="b">
        <v>1</v>
      </c>
      <c r="I25865">
        <v>0</v>
      </c>
      <c r="J25865">
        <v>0</v>
      </c>
      <c r="K25865">
        <v>10</v>
      </c>
      <c r="L25865">
        <v>95</v>
      </c>
      <c r="M25865">
        <v>1</v>
      </c>
      <c r="N25865">
        <v>6.7452610069999999</v>
      </c>
      <c r="O25865">
        <v>0.89172872400000003</v>
      </c>
      <c r="P25865">
        <v>167.70404790000001</v>
      </c>
      <c r="Q25865">
        <v>11.65729447</v>
      </c>
      <c r="R25865">
        <v>367.91535449999998</v>
      </c>
      <c r="S25865">
        <v>6.5878314290000004</v>
      </c>
      <c r="T25865">
        <v>-0.11753</v>
      </c>
      <c r="U25865">
        <v>51.568629999999999</v>
      </c>
      <c r="V25865" t="s">
        <v>22</v>
      </c>
    </row>
    <row r="25866" spans="1:22" hidden="1" x14ac:dyDescent="0.35">
      <c r="A25866" t="s">
        <v>33</v>
      </c>
      <c r="B25866">
        <v>3402</v>
      </c>
      <c r="C25866">
        <v>439.56819300000001</v>
      </c>
      <c r="D25866" t="s">
        <v>23</v>
      </c>
      <c r="E25866" t="b">
        <v>0</v>
      </c>
      <c r="F25866" t="b">
        <v>0</v>
      </c>
      <c r="G25866">
        <v>2</v>
      </c>
      <c r="H25866" t="b">
        <v>0</v>
      </c>
      <c r="I25866">
        <v>0</v>
      </c>
      <c r="J25866">
        <v>0</v>
      </c>
      <c r="K25866">
        <v>10</v>
      </c>
      <c r="L25866">
        <v>99</v>
      </c>
      <c r="M25866">
        <v>1</v>
      </c>
      <c r="N25866">
        <v>8.6358569589999998</v>
      </c>
      <c r="O25866">
        <v>1.048988203</v>
      </c>
      <c r="P25866">
        <v>130.4320415</v>
      </c>
      <c r="Q25866">
        <v>9.0664759420000003</v>
      </c>
      <c r="R25866">
        <v>293.42811089999998</v>
      </c>
      <c r="S25866">
        <v>5.2540751749999997</v>
      </c>
      <c r="T25866">
        <v>-0.19148000000000001</v>
      </c>
      <c r="U25866">
        <v>51.441780000000001</v>
      </c>
      <c r="V25866" t="s">
        <v>22</v>
      </c>
    </row>
    <row r="25867" spans="1:22" hidden="1" x14ac:dyDescent="0.35">
      <c r="A25867" t="s">
        <v>33</v>
      </c>
      <c r="B25867">
        <v>3403</v>
      </c>
      <c r="C25867">
        <v>489.66344459999999</v>
      </c>
      <c r="D25867" t="s">
        <v>23</v>
      </c>
      <c r="E25867" t="b">
        <v>0</v>
      </c>
      <c r="F25867" t="b">
        <v>0</v>
      </c>
      <c r="G25867">
        <v>2</v>
      </c>
      <c r="H25867" t="b">
        <v>1</v>
      </c>
      <c r="I25867">
        <v>0</v>
      </c>
      <c r="J25867">
        <v>1</v>
      </c>
      <c r="K25867">
        <v>10</v>
      </c>
      <c r="L25867">
        <v>99</v>
      </c>
      <c r="M25867">
        <v>1</v>
      </c>
      <c r="N25867">
        <v>4.9688538219999998</v>
      </c>
      <c r="O25867">
        <v>0.44325421300000001</v>
      </c>
      <c r="P25867">
        <v>261.91668370000002</v>
      </c>
      <c r="Q25867">
        <v>18.206119319999999</v>
      </c>
      <c r="R25867">
        <v>570.15072220000002</v>
      </c>
      <c r="S25867">
        <v>10.20902444</v>
      </c>
      <c r="T25867">
        <v>-0.18941</v>
      </c>
      <c r="U25867">
        <v>51.485930000000003</v>
      </c>
      <c r="V25867" t="s">
        <v>22</v>
      </c>
    </row>
    <row r="25868" spans="1:22" hidden="1" x14ac:dyDescent="0.35">
      <c r="A25868" t="s">
        <v>33</v>
      </c>
      <c r="B25868">
        <v>3404</v>
      </c>
      <c r="C25868">
        <v>570.80364069999996</v>
      </c>
      <c r="D25868" t="s">
        <v>23</v>
      </c>
      <c r="E25868" t="b">
        <v>0</v>
      </c>
      <c r="F25868" t="b">
        <v>0</v>
      </c>
      <c r="G25868">
        <v>2</v>
      </c>
      <c r="H25868" t="b">
        <v>1</v>
      </c>
      <c r="I25868">
        <v>1</v>
      </c>
      <c r="J25868">
        <v>0</v>
      </c>
      <c r="K25868">
        <v>10</v>
      </c>
      <c r="L25868">
        <v>96</v>
      </c>
      <c r="M25868">
        <v>1</v>
      </c>
      <c r="N25868">
        <v>5.6980065209999999</v>
      </c>
      <c r="O25868">
        <v>0.22951880199999999</v>
      </c>
      <c r="P25868">
        <v>217.06192830000001</v>
      </c>
      <c r="Q25868">
        <v>15.0882155</v>
      </c>
      <c r="R25868">
        <v>492.08715189999998</v>
      </c>
      <c r="S25868">
        <v>8.8112310770000004</v>
      </c>
      <c r="T25868">
        <v>-0.19428000000000001</v>
      </c>
      <c r="U25868">
        <v>51.478569999999998</v>
      </c>
      <c r="V25868" t="s">
        <v>22</v>
      </c>
    </row>
    <row r="25869" spans="1:22" hidden="1" x14ac:dyDescent="0.35">
      <c r="A25869" t="s">
        <v>33</v>
      </c>
      <c r="B25869">
        <v>3405</v>
      </c>
      <c r="C25869">
        <v>979.09170019999999</v>
      </c>
      <c r="D25869" t="s">
        <v>23</v>
      </c>
      <c r="E25869" t="b">
        <v>0</v>
      </c>
      <c r="F25869" t="b">
        <v>0</v>
      </c>
      <c r="G25869">
        <v>4</v>
      </c>
      <c r="H25869" t="b">
        <v>1</v>
      </c>
      <c r="I25869">
        <v>0</v>
      </c>
      <c r="J25869">
        <v>0</v>
      </c>
      <c r="K25869">
        <v>10</v>
      </c>
      <c r="L25869">
        <v>95</v>
      </c>
      <c r="M25869">
        <v>3</v>
      </c>
      <c r="N25869">
        <v>6.0311271</v>
      </c>
      <c r="O25869">
        <v>0.50040980099999999</v>
      </c>
      <c r="P25869">
        <v>203.2303125</v>
      </c>
      <c r="Q25869">
        <v>14.12676454</v>
      </c>
      <c r="R25869">
        <v>479.36233989999999</v>
      </c>
      <c r="S25869">
        <v>8.5833826989999995</v>
      </c>
      <c r="T25869">
        <v>-0.20183999999999999</v>
      </c>
      <c r="U25869">
        <v>51.4803</v>
      </c>
      <c r="V25869" t="s">
        <v>22</v>
      </c>
    </row>
    <row r="25870" spans="1:22" hidden="1" x14ac:dyDescent="0.35">
      <c r="A25870" t="s">
        <v>33</v>
      </c>
      <c r="B25870">
        <v>3406</v>
      </c>
      <c r="C25870">
        <v>199.91062819999999</v>
      </c>
      <c r="D25870" t="s">
        <v>21</v>
      </c>
      <c r="E25870" t="b">
        <v>0</v>
      </c>
      <c r="F25870" t="b">
        <v>1</v>
      </c>
      <c r="G25870">
        <v>2</v>
      </c>
      <c r="H25870" t="b">
        <v>1</v>
      </c>
      <c r="I25870">
        <v>0</v>
      </c>
      <c r="J25870">
        <v>1</v>
      </c>
      <c r="K25870">
        <v>10</v>
      </c>
      <c r="L25870">
        <v>96</v>
      </c>
      <c r="M25870">
        <v>1</v>
      </c>
      <c r="N25870">
        <v>7.6801611379999999</v>
      </c>
      <c r="O25870">
        <v>0.52125534799999995</v>
      </c>
      <c r="P25870">
        <v>151.58871189999999</v>
      </c>
      <c r="Q25870">
        <v>10.53709958</v>
      </c>
      <c r="R25870">
        <v>374.23062720000001</v>
      </c>
      <c r="S25870">
        <v>6.7009116549999996</v>
      </c>
      <c r="T25870">
        <v>-0.21265000000000001</v>
      </c>
      <c r="U25870">
        <v>51.464289999999998</v>
      </c>
      <c r="V25870" t="s">
        <v>22</v>
      </c>
    </row>
    <row r="25871" spans="1:22" hidden="1" x14ac:dyDescent="0.35">
      <c r="A25871" t="s">
        <v>33</v>
      </c>
      <c r="B25871">
        <v>3407</v>
      </c>
      <c r="C25871">
        <v>1049.178015</v>
      </c>
      <c r="D25871" t="s">
        <v>23</v>
      </c>
      <c r="E25871" t="b">
        <v>0</v>
      </c>
      <c r="F25871" t="b">
        <v>0</v>
      </c>
      <c r="G25871">
        <v>3</v>
      </c>
      <c r="H25871" t="b">
        <v>0</v>
      </c>
      <c r="I25871">
        <v>0</v>
      </c>
      <c r="J25871">
        <v>1</v>
      </c>
      <c r="K25871">
        <v>10</v>
      </c>
      <c r="L25871">
        <v>100</v>
      </c>
      <c r="M25871">
        <v>1</v>
      </c>
      <c r="N25871">
        <v>1.4802102189999999</v>
      </c>
      <c r="O25871">
        <v>0.26231375800000001</v>
      </c>
      <c r="P25871">
        <v>548.65926239999999</v>
      </c>
      <c r="Q25871">
        <v>38.137914160000001</v>
      </c>
      <c r="R25871">
        <v>1465.2519890000001</v>
      </c>
      <c r="S25871">
        <v>26.236559549999999</v>
      </c>
      <c r="T25871">
        <v>-0.14799999999999999</v>
      </c>
      <c r="U25871">
        <v>51.512</v>
      </c>
      <c r="V25871" t="s">
        <v>22</v>
      </c>
    </row>
    <row r="25872" spans="1:22" hidden="1" x14ac:dyDescent="0.35">
      <c r="A25872" t="s">
        <v>33</v>
      </c>
      <c r="B25872">
        <v>3408</v>
      </c>
      <c r="C25872">
        <v>322.2088948</v>
      </c>
      <c r="D25872" t="s">
        <v>23</v>
      </c>
      <c r="E25872" t="b">
        <v>0</v>
      </c>
      <c r="F25872" t="b">
        <v>0</v>
      </c>
      <c r="G25872">
        <v>3</v>
      </c>
      <c r="H25872" t="b">
        <v>0</v>
      </c>
      <c r="I25872">
        <v>1</v>
      </c>
      <c r="J25872">
        <v>0</v>
      </c>
      <c r="K25872">
        <v>9</v>
      </c>
      <c r="L25872">
        <v>97</v>
      </c>
      <c r="M25872">
        <v>1</v>
      </c>
      <c r="N25872">
        <v>4.5842251110000003</v>
      </c>
      <c r="O25872">
        <v>0.35982079700000003</v>
      </c>
      <c r="P25872">
        <v>262.67207630000001</v>
      </c>
      <c r="Q25872">
        <v>18.25862751</v>
      </c>
      <c r="R25872">
        <v>541.13222940000003</v>
      </c>
      <c r="S25872">
        <v>9.6894241149999996</v>
      </c>
      <c r="T25872">
        <v>-0.17921000000000001</v>
      </c>
      <c r="U25872">
        <v>51.53396</v>
      </c>
      <c r="V25872" t="s">
        <v>22</v>
      </c>
    </row>
    <row r="25873" spans="1:22" hidden="1" x14ac:dyDescent="0.35">
      <c r="A25873" t="s">
        <v>33</v>
      </c>
      <c r="B25873">
        <v>3409</v>
      </c>
      <c r="C25873">
        <v>203.67365179999999</v>
      </c>
      <c r="D25873" t="s">
        <v>21</v>
      </c>
      <c r="E25873" t="b">
        <v>0</v>
      </c>
      <c r="F25873" t="b">
        <v>1</v>
      </c>
      <c r="G25873">
        <v>2</v>
      </c>
      <c r="H25873" t="b">
        <v>0</v>
      </c>
      <c r="I25873">
        <v>0</v>
      </c>
      <c r="J25873">
        <v>1</v>
      </c>
      <c r="K25873">
        <v>8</v>
      </c>
      <c r="L25873">
        <v>77</v>
      </c>
      <c r="M25873">
        <v>1</v>
      </c>
      <c r="N25873">
        <v>1.892726796</v>
      </c>
      <c r="O25873">
        <v>0.31781688699999999</v>
      </c>
      <c r="P25873">
        <v>549.41597239999999</v>
      </c>
      <c r="Q25873">
        <v>38.19051391</v>
      </c>
      <c r="R25873">
        <v>1053.897489</v>
      </c>
      <c r="S25873">
        <v>18.870913959999999</v>
      </c>
      <c r="T25873">
        <v>-0.14055999999999999</v>
      </c>
      <c r="U25873">
        <v>51.493389999999998</v>
      </c>
      <c r="V25873" t="s">
        <v>22</v>
      </c>
    </row>
    <row r="25874" spans="1:22" hidden="1" x14ac:dyDescent="0.35">
      <c r="A25874" t="s">
        <v>33</v>
      </c>
      <c r="B25874">
        <v>3410</v>
      </c>
      <c r="C25874">
        <v>476.96323999999998</v>
      </c>
      <c r="D25874" t="s">
        <v>23</v>
      </c>
      <c r="E25874" t="b">
        <v>0</v>
      </c>
      <c r="F25874" t="b">
        <v>0</v>
      </c>
      <c r="G25874">
        <v>6</v>
      </c>
      <c r="H25874" t="b">
        <v>0</v>
      </c>
      <c r="I25874">
        <v>0</v>
      </c>
      <c r="J25874">
        <v>1</v>
      </c>
      <c r="K25874">
        <v>6</v>
      </c>
      <c r="L25874">
        <v>69</v>
      </c>
      <c r="M25874">
        <v>2</v>
      </c>
      <c r="N25874">
        <v>1.9761422630000001</v>
      </c>
      <c r="O25874">
        <v>0.479928093</v>
      </c>
      <c r="P25874">
        <v>520.92239359999996</v>
      </c>
      <c r="Q25874">
        <v>36.209893630000003</v>
      </c>
      <c r="R25874">
        <v>985.21409229999995</v>
      </c>
      <c r="S25874">
        <v>17.641080429999999</v>
      </c>
      <c r="T25874">
        <v>-0.13922999999999999</v>
      </c>
      <c r="U25874">
        <v>51.492139999999999</v>
      </c>
      <c r="V25874" t="s">
        <v>22</v>
      </c>
    </row>
    <row r="25875" spans="1:22" hidden="1" x14ac:dyDescent="0.35">
      <c r="A25875" t="s">
        <v>33</v>
      </c>
      <c r="B25875">
        <v>3411</v>
      </c>
      <c r="C25875">
        <v>409.93438229999998</v>
      </c>
      <c r="D25875" t="s">
        <v>23</v>
      </c>
      <c r="E25875" t="b">
        <v>0</v>
      </c>
      <c r="F25875" t="b">
        <v>0</v>
      </c>
      <c r="G25875">
        <v>4</v>
      </c>
      <c r="H25875" t="b">
        <v>0</v>
      </c>
      <c r="I25875">
        <v>0</v>
      </c>
      <c r="J25875">
        <v>1</v>
      </c>
      <c r="K25875">
        <v>8</v>
      </c>
      <c r="L25875">
        <v>83</v>
      </c>
      <c r="M25875">
        <v>1</v>
      </c>
      <c r="N25875">
        <v>3.217539232</v>
      </c>
      <c r="O25875">
        <v>0.22430235400000001</v>
      </c>
      <c r="P25875">
        <v>376.97466850000001</v>
      </c>
      <c r="Q25875">
        <v>26.203927530000001</v>
      </c>
      <c r="R25875">
        <v>856.0479666</v>
      </c>
      <c r="S25875">
        <v>15.32825317</v>
      </c>
      <c r="T25875">
        <v>-0.1729</v>
      </c>
      <c r="U25875">
        <v>51.514159999999997</v>
      </c>
      <c r="V25875" t="s">
        <v>22</v>
      </c>
    </row>
    <row r="25876" spans="1:22" hidden="1" x14ac:dyDescent="0.35">
      <c r="A25876" t="s">
        <v>33</v>
      </c>
      <c r="B25876">
        <v>3412</v>
      </c>
      <c r="C25876">
        <v>251.1818246</v>
      </c>
      <c r="D25876" t="s">
        <v>23</v>
      </c>
      <c r="E25876" t="b">
        <v>0</v>
      </c>
      <c r="F25876" t="b">
        <v>0</v>
      </c>
      <c r="G25876">
        <v>2</v>
      </c>
      <c r="H25876" t="b">
        <v>0</v>
      </c>
      <c r="I25876">
        <v>1</v>
      </c>
      <c r="J25876">
        <v>0</v>
      </c>
      <c r="K25876">
        <v>9</v>
      </c>
      <c r="L25876">
        <v>96</v>
      </c>
      <c r="M25876">
        <v>1</v>
      </c>
      <c r="N25876">
        <v>6.376026178</v>
      </c>
      <c r="O25876">
        <v>3.3108963199999999</v>
      </c>
      <c r="P25876">
        <v>181.2860465</v>
      </c>
      <c r="Q25876">
        <v>12.601394259999999</v>
      </c>
      <c r="R25876">
        <v>368.03942819999997</v>
      </c>
      <c r="S25876">
        <v>6.5900530719999999</v>
      </c>
      <c r="T25876">
        <v>-6.7419999999999994E-2</v>
      </c>
      <c r="U25876">
        <v>51.465009999999999</v>
      </c>
      <c r="V25876" t="s">
        <v>22</v>
      </c>
    </row>
    <row r="25877" spans="1:22" hidden="1" x14ac:dyDescent="0.35">
      <c r="A25877" t="s">
        <v>33</v>
      </c>
      <c r="B25877">
        <v>3413</v>
      </c>
      <c r="C25877">
        <v>141.8189515</v>
      </c>
      <c r="D25877" t="s">
        <v>21</v>
      </c>
      <c r="E25877" t="b">
        <v>0</v>
      </c>
      <c r="F25877" t="b">
        <v>1</v>
      </c>
      <c r="G25877">
        <v>4</v>
      </c>
      <c r="H25877" t="b">
        <v>0</v>
      </c>
      <c r="I25877">
        <v>1</v>
      </c>
      <c r="J25877">
        <v>0</v>
      </c>
      <c r="K25877">
        <v>10</v>
      </c>
      <c r="L25877">
        <v>93</v>
      </c>
      <c r="M25877">
        <v>1</v>
      </c>
      <c r="N25877">
        <v>9.4244605670000006</v>
      </c>
      <c r="O25877">
        <v>3.411993689</v>
      </c>
      <c r="P25877">
        <v>118.8611121</v>
      </c>
      <c r="Q25877">
        <v>8.2621678010000004</v>
      </c>
      <c r="R25877">
        <v>249.09389880000001</v>
      </c>
      <c r="S25877">
        <v>4.4602341140000004</v>
      </c>
      <c r="T25877">
        <v>-0.11285000000000001</v>
      </c>
      <c r="U25877">
        <v>51.424120000000002</v>
      </c>
      <c r="V25877" t="s">
        <v>22</v>
      </c>
    </row>
    <row r="25878" spans="1:22" hidden="1" x14ac:dyDescent="0.35">
      <c r="A25878" t="s">
        <v>33</v>
      </c>
      <c r="B25878">
        <v>3414</v>
      </c>
      <c r="C25878">
        <v>142.99489639999999</v>
      </c>
      <c r="D25878" t="s">
        <v>21</v>
      </c>
      <c r="E25878" t="b">
        <v>0</v>
      </c>
      <c r="F25878" t="b">
        <v>1</v>
      </c>
      <c r="G25878">
        <v>2</v>
      </c>
      <c r="H25878" t="b">
        <v>1</v>
      </c>
      <c r="I25878">
        <v>0</v>
      </c>
      <c r="J25878">
        <v>0</v>
      </c>
      <c r="K25878">
        <v>10</v>
      </c>
      <c r="L25878">
        <v>99</v>
      </c>
      <c r="M25878">
        <v>1</v>
      </c>
      <c r="N25878">
        <v>8.0163522530000009</v>
      </c>
      <c r="O25878">
        <v>1.131883859</v>
      </c>
      <c r="P25878">
        <v>146.5264344</v>
      </c>
      <c r="Q25878">
        <v>10.18521505</v>
      </c>
      <c r="R25878">
        <v>332.12808610000002</v>
      </c>
      <c r="S25878">
        <v>5.9470305249999997</v>
      </c>
      <c r="T25878">
        <v>-0.22489000000000001</v>
      </c>
      <c r="U25878">
        <v>51.469659999999998</v>
      </c>
      <c r="V25878" t="s">
        <v>22</v>
      </c>
    </row>
    <row r="25879" spans="1:22" hidden="1" x14ac:dyDescent="0.35">
      <c r="A25879" t="s">
        <v>33</v>
      </c>
      <c r="B25879">
        <v>3415</v>
      </c>
      <c r="C25879">
        <v>264.11721820000002</v>
      </c>
      <c r="D25879" t="s">
        <v>21</v>
      </c>
      <c r="E25879" t="b">
        <v>0</v>
      </c>
      <c r="F25879" t="b">
        <v>1</v>
      </c>
      <c r="G25879">
        <v>2</v>
      </c>
      <c r="H25879" t="b">
        <v>0</v>
      </c>
      <c r="I25879">
        <v>0</v>
      </c>
      <c r="J25879">
        <v>0</v>
      </c>
      <c r="K25879">
        <v>9</v>
      </c>
      <c r="L25879">
        <v>96</v>
      </c>
      <c r="M25879">
        <v>2</v>
      </c>
      <c r="N25879">
        <v>2.3052368780000001</v>
      </c>
      <c r="O25879">
        <v>0.58361708000000001</v>
      </c>
      <c r="P25879">
        <v>447.35607620000002</v>
      </c>
      <c r="Q25879">
        <v>31.09621727</v>
      </c>
      <c r="R25879">
        <v>820.94313580000005</v>
      </c>
      <c r="S25879">
        <v>14.69967188</v>
      </c>
      <c r="T25879">
        <v>-0.14299999999999999</v>
      </c>
      <c r="U25879">
        <v>51.49</v>
      </c>
      <c r="V25879" t="s">
        <v>22</v>
      </c>
    </row>
    <row r="25880" spans="1:22" hidden="1" x14ac:dyDescent="0.35">
      <c r="A25880" t="s">
        <v>33</v>
      </c>
      <c r="B25880">
        <v>3416</v>
      </c>
      <c r="C25880">
        <v>298.92518639999997</v>
      </c>
      <c r="D25880" t="s">
        <v>21</v>
      </c>
      <c r="E25880" t="b">
        <v>0</v>
      </c>
      <c r="F25880" t="b">
        <v>1</v>
      </c>
      <c r="G25880">
        <v>2</v>
      </c>
      <c r="H25880" t="b">
        <v>0</v>
      </c>
      <c r="I25880">
        <v>0</v>
      </c>
      <c r="J25880">
        <v>1</v>
      </c>
      <c r="K25880">
        <v>7</v>
      </c>
      <c r="L25880">
        <v>63</v>
      </c>
      <c r="M25880">
        <v>1</v>
      </c>
      <c r="N25880">
        <v>2.561964052</v>
      </c>
      <c r="O25880">
        <v>0.26684365199999999</v>
      </c>
      <c r="P25880">
        <v>458.26938689999997</v>
      </c>
      <c r="Q25880">
        <v>31.854813610000001</v>
      </c>
      <c r="R25880">
        <v>986.14212740000005</v>
      </c>
      <c r="S25880">
        <v>17.657697679999998</v>
      </c>
      <c r="T25880">
        <v>-0.15926000000000001</v>
      </c>
      <c r="U25880">
        <v>51.520060000000001</v>
      </c>
      <c r="V25880" t="s">
        <v>22</v>
      </c>
    </row>
    <row r="25881" spans="1:22" hidden="1" x14ac:dyDescent="0.35">
      <c r="A25881" t="s">
        <v>33</v>
      </c>
      <c r="B25881">
        <v>3417</v>
      </c>
      <c r="C25881">
        <v>319.62181609999999</v>
      </c>
      <c r="D25881" t="s">
        <v>21</v>
      </c>
      <c r="E25881" t="b">
        <v>0</v>
      </c>
      <c r="F25881" t="b">
        <v>1</v>
      </c>
      <c r="G25881">
        <v>3</v>
      </c>
      <c r="H25881" t="b">
        <v>0</v>
      </c>
      <c r="I25881">
        <v>0</v>
      </c>
      <c r="J25881">
        <v>1</v>
      </c>
      <c r="K25881">
        <v>7</v>
      </c>
      <c r="L25881">
        <v>67</v>
      </c>
      <c r="M25881">
        <v>1</v>
      </c>
      <c r="N25881">
        <v>2.5578719190000001</v>
      </c>
      <c r="O25881">
        <v>0.23168564</v>
      </c>
      <c r="P25881">
        <v>465.06858510000001</v>
      </c>
      <c r="Q25881">
        <v>32.327433419999998</v>
      </c>
      <c r="R25881">
        <v>982.930609</v>
      </c>
      <c r="S25881">
        <v>17.600192759999999</v>
      </c>
      <c r="T25881">
        <v>-0.15895000000000001</v>
      </c>
      <c r="U25881">
        <v>51.520310000000002</v>
      </c>
      <c r="V25881" t="s">
        <v>22</v>
      </c>
    </row>
    <row r="25882" spans="1:22" hidden="1" x14ac:dyDescent="0.35">
      <c r="A25882" t="s">
        <v>33</v>
      </c>
      <c r="B25882">
        <v>3418</v>
      </c>
      <c r="C25882">
        <v>240.83350970000001</v>
      </c>
      <c r="D25882" t="s">
        <v>21</v>
      </c>
      <c r="E25882" t="b">
        <v>0</v>
      </c>
      <c r="F25882" t="b">
        <v>1</v>
      </c>
      <c r="G25882">
        <v>2</v>
      </c>
      <c r="H25882" t="b">
        <v>0</v>
      </c>
      <c r="I25882">
        <v>0</v>
      </c>
      <c r="J25882">
        <v>0</v>
      </c>
      <c r="K25882">
        <v>10</v>
      </c>
      <c r="L25882">
        <v>100</v>
      </c>
      <c r="M25882">
        <v>1</v>
      </c>
      <c r="N25882">
        <v>5.9429190199999997</v>
      </c>
      <c r="O25882">
        <v>2.5135138160000001</v>
      </c>
      <c r="P25882">
        <v>201.1227136</v>
      </c>
      <c r="Q25882">
        <v>13.980263000000001</v>
      </c>
      <c r="R25882">
        <v>385.08495599999998</v>
      </c>
      <c r="S25882">
        <v>6.8952674710000004</v>
      </c>
      <c r="T25882">
        <v>-5.9880000000000003E-2</v>
      </c>
      <c r="U25882">
        <v>51.475610000000003</v>
      </c>
      <c r="V25882" t="s">
        <v>22</v>
      </c>
    </row>
    <row r="25883" spans="1:22" hidden="1" x14ac:dyDescent="0.35">
      <c r="A25883" t="s">
        <v>33</v>
      </c>
      <c r="B25883">
        <v>3419</v>
      </c>
      <c r="C25883">
        <v>164.86747099999999</v>
      </c>
      <c r="D25883" t="s">
        <v>21</v>
      </c>
      <c r="E25883" t="b">
        <v>0</v>
      </c>
      <c r="F25883" t="b">
        <v>1</v>
      </c>
      <c r="G25883">
        <v>2</v>
      </c>
      <c r="H25883" t="b">
        <v>0</v>
      </c>
      <c r="I25883">
        <v>0</v>
      </c>
      <c r="J25883">
        <v>0</v>
      </c>
      <c r="K25883">
        <v>10</v>
      </c>
      <c r="L25883">
        <v>97</v>
      </c>
      <c r="M25883">
        <v>1</v>
      </c>
      <c r="N25883">
        <v>6.8637781909999998</v>
      </c>
      <c r="O25883">
        <v>2.1077011470000002</v>
      </c>
      <c r="P25883">
        <v>166.64468210000001</v>
      </c>
      <c r="Q25883">
        <v>11.583656769999999</v>
      </c>
      <c r="R25883">
        <v>372.10563139999999</v>
      </c>
      <c r="S25883">
        <v>6.662861833</v>
      </c>
      <c r="T25883">
        <v>-7.1910000000000002E-2</v>
      </c>
      <c r="U25883">
        <v>51.559339999999999</v>
      </c>
      <c r="V25883" t="s">
        <v>22</v>
      </c>
    </row>
    <row r="25884" spans="1:22" hidden="1" x14ac:dyDescent="0.35">
      <c r="A25884" t="s">
        <v>33</v>
      </c>
      <c r="B25884">
        <v>3420</v>
      </c>
      <c r="C25884">
        <v>644.18260069999997</v>
      </c>
      <c r="D25884" t="s">
        <v>21</v>
      </c>
      <c r="E25884" t="b">
        <v>0</v>
      </c>
      <c r="F25884" t="b">
        <v>1</v>
      </c>
      <c r="G25884">
        <v>2</v>
      </c>
      <c r="H25884" t="b">
        <v>1</v>
      </c>
      <c r="I25884">
        <v>0</v>
      </c>
      <c r="J25884">
        <v>0</v>
      </c>
      <c r="K25884">
        <v>10</v>
      </c>
      <c r="L25884">
        <v>99</v>
      </c>
      <c r="M25884">
        <v>1</v>
      </c>
      <c r="N25884">
        <v>1.2368020669999999</v>
      </c>
      <c r="O25884">
        <v>0.37164861199999999</v>
      </c>
      <c r="P25884">
        <v>593.06793089999996</v>
      </c>
      <c r="Q25884">
        <v>41.224809989999997</v>
      </c>
      <c r="R25884">
        <v>1695.537928</v>
      </c>
      <c r="S25884">
        <v>30.360021440000001</v>
      </c>
      <c r="T25884">
        <v>-0.14416999999999999</v>
      </c>
      <c r="U25884">
        <v>51.512259999999998</v>
      </c>
      <c r="V25884" t="s">
        <v>22</v>
      </c>
    </row>
    <row r="25885" spans="1:22" hidden="1" x14ac:dyDescent="0.35">
      <c r="A25885" t="s">
        <v>33</v>
      </c>
      <c r="B25885">
        <v>3421</v>
      </c>
      <c r="C25885">
        <v>232.13151769999999</v>
      </c>
      <c r="D25885" t="s">
        <v>21</v>
      </c>
      <c r="E25885" t="b">
        <v>0</v>
      </c>
      <c r="F25885" t="b">
        <v>1</v>
      </c>
      <c r="G25885">
        <v>2</v>
      </c>
      <c r="H25885" t="b">
        <v>0</v>
      </c>
      <c r="I25885">
        <v>0</v>
      </c>
      <c r="J25885">
        <v>1</v>
      </c>
      <c r="K25885">
        <v>8</v>
      </c>
      <c r="L25885">
        <v>82</v>
      </c>
      <c r="M25885">
        <v>1</v>
      </c>
      <c r="N25885">
        <v>9.5045065510000004</v>
      </c>
      <c r="O25885">
        <v>0.34140473799999999</v>
      </c>
      <c r="P25885">
        <v>117.6254386</v>
      </c>
      <c r="Q25885">
        <v>8.1762747650000005</v>
      </c>
      <c r="R25885">
        <v>286.47178919999999</v>
      </c>
      <c r="S25885">
        <v>5.1295164309999999</v>
      </c>
      <c r="T25885">
        <v>-0.16400000000000001</v>
      </c>
      <c r="U25885">
        <v>51.426000000000002</v>
      </c>
      <c r="V25885" t="s">
        <v>22</v>
      </c>
    </row>
    <row r="25886" spans="1:22" hidden="1" x14ac:dyDescent="0.35">
      <c r="A25886" t="s">
        <v>33</v>
      </c>
      <c r="B25886">
        <v>3422</v>
      </c>
      <c r="C25886">
        <v>211.43488790000001</v>
      </c>
      <c r="D25886" t="s">
        <v>21</v>
      </c>
      <c r="E25886" t="b">
        <v>0</v>
      </c>
      <c r="F25886" t="b">
        <v>1</v>
      </c>
      <c r="G25886">
        <v>2</v>
      </c>
      <c r="H25886" t="b">
        <v>0</v>
      </c>
      <c r="I25886">
        <v>0</v>
      </c>
      <c r="J25886">
        <v>1</v>
      </c>
      <c r="K25886">
        <v>9</v>
      </c>
      <c r="L25886">
        <v>87</v>
      </c>
      <c r="M25886">
        <v>1</v>
      </c>
      <c r="N25886">
        <v>9.5232640150000005</v>
      </c>
      <c r="O25886">
        <v>0.287542293</v>
      </c>
      <c r="P25886">
        <v>117.4177882</v>
      </c>
      <c r="Q25886">
        <v>8.161840754</v>
      </c>
      <c r="R25886">
        <v>299.07679780000001</v>
      </c>
      <c r="S25886">
        <v>5.3552196280000004</v>
      </c>
      <c r="T25886">
        <v>-0.16500000000000001</v>
      </c>
      <c r="U25886">
        <v>51.426000000000002</v>
      </c>
      <c r="V25886" t="s">
        <v>22</v>
      </c>
    </row>
    <row r="25887" spans="1:22" hidden="1" x14ac:dyDescent="0.35">
      <c r="A25887" t="s">
        <v>33</v>
      </c>
      <c r="B25887">
        <v>3423</v>
      </c>
      <c r="C25887">
        <v>214.02196670000001</v>
      </c>
      <c r="D25887" t="s">
        <v>21</v>
      </c>
      <c r="E25887" t="b">
        <v>0</v>
      </c>
      <c r="F25887" t="b">
        <v>1</v>
      </c>
      <c r="G25887">
        <v>2</v>
      </c>
      <c r="H25887" t="b">
        <v>1</v>
      </c>
      <c r="I25887">
        <v>0</v>
      </c>
      <c r="J25887">
        <v>0</v>
      </c>
      <c r="K25887">
        <v>10</v>
      </c>
      <c r="L25887">
        <v>99</v>
      </c>
      <c r="M25887">
        <v>1</v>
      </c>
      <c r="N25887">
        <v>6.3476659309999999</v>
      </c>
      <c r="O25887">
        <v>1.5190171450000001</v>
      </c>
      <c r="P25887">
        <v>178.81680739999999</v>
      </c>
      <c r="Q25887">
        <v>12.429754709999999</v>
      </c>
      <c r="R25887">
        <v>395.00664230000001</v>
      </c>
      <c r="S25887">
        <v>7.0729235419999998</v>
      </c>
      <c r="T25887">
        <v>-8.3930000000000005E-2</v>
      </c>
      <c r="U25887">
        <v>51.558480000000003</v>
      </c>
      <c r="V25887" t="s">
        <v>22</v>
      </c>
    </row>
    <row r="25888" spans="1:22" hidden="1" x14ac:dyDescent="0.35">
      <c r="A25888" t="s">
        <v>33</v>
      </c>
      <c r="B25888">
        <v>3424</v>
      </c>
      <c r="C25888">
        <v>251.41701359999999</v>
      </c>
      <c r="D25888" t="s">
        <v>21</v>
      </c>
      <c r="E25888" t="b">
        <v>0</v>
      </c>
      <c r="F25888" t="b">
        <v>1</v>
      </c>
      <c r="G25888">
        <v>2</v>
      </c>
      <c r="H25888" t="b">
        <v>0</v>
      </c>
      <c r="I25888">
        <v>0</v>
      </c>
      <c r="J25888">
        <v>1</v>
      </c>
      <c r="K25888">
        <v>8</v>
      </c>
      <c r="L25888">
        <v>84</v>
      </c>
      <c r="M25888">
        <v>1</v>
      </c>
      <c r="N25888">
        <v>1.761708512</v>
      </c>
      <c r="O25888">
        <v>0.40349974900000002</v>
      </c>
      <c r="P25888">
        <v>579.84472300000004</v>
      </c>
      <c r="Q25888">
        <v>40.305650139999997</v>
      </c>
      <c r="R25888">
        <v>856.10366980000003</v>
      </c>
      <c r="S25888">
        <v>15.32925058</v>
      </c>
      <c r="T25888">
        <v>-0.13048000000000001</v>
      </c>
      <c r="U25888">
        <v>51.492600000000003</v>
      </c>
      <c r="V25888" t="s">
        <v>22</v>
      </c>
    </row>
    <row r="25889" spans="1:22" hidden="1" x14ac:dyDescent="0.35">
      <c r="A25889" t="s">
        <v>33</v>
      </c>
      <c r="B25889">
        <v>3425</v>
      </c>
      <c r="C25889">
        <v>409.93438229999998</v>
      </c>
      <c r="D25889" t="s">
        <v>21</v>
      </c>
      <c r="E25889" t="b">
        <v>0</v>
      </c>
      <c r="F25889" t="b">
        <v>1</v>
      </c>
      <c r="G25889">
        <v>3</v>
      </c>
      <c r="H25889" t="b">
        <v>0</v>
      </c>
      <c r="I25889">
        <v>1</v>
      </c>
      <c r="J25889">
        <v>0</v>
      </c>
      <c r="K25889">
        <v>10</v>
      </c>
      <c r="L25889">
        <v>91</v>
      </c>
      <c r="M25889">
        <v>1</v>
      </c>
      <c r="N25889">
        <v>4.4470074750000004</v>
      </c>
      <c r="O25889">
        <v>0.29994479499999999</v>
      </c>
      <c r="P25889">
        <v>266.67814370000002</v>
      </c>
      <c r="Q25889">
        <v>18.537093689999999</v>
      </c>
      <c r="R25889">
        <v>579.59966929999996</v>
      </c>
      <c r="S25889">
        <v>10.37821572</v>
      </c>
      <c r="T25889">
        <v>-0.18389</v>
      </c>
      <c r="U25889">
        <v>51.527299999999997</v>
      </c>
      <c r="V25889" t="s">
        <v>22</v>
      </c>
    </row>
    <row r="25890" spans="1:22" hidden="1" x14ac:dyDescent="0.35">
      <c r="A25890" t="s">
        <v>33</v>
      </c>
      <c r="B25890">
        <v>3426</v>
      </c>
      <c r="C25890">
        <v>154.5191561</v>
      </c>
      <c r="D25890" t="s">
        <v>21</v>
      </c>
      <c r="E25890" t="b">
        <v>0</v>
      </c>
      <c r="F25890" t="b">
        <v>1</v>
      </c>
      <c r="G25890">
        <v>2</v>
      </c>
      <c r="H25890" t="b">
        <v>1</v>
      </c>
      <c r="I25890">
        <v>0</v>
      </c>
      <c r="J25890">
        <v>0</v>
      </c>
      <c r="K25890">
        <v>10</v>
      </c>
      <c r="L25890">
        <v>97</v>
      </c>
      <c r="M25890">
        <v>1</v>
      </c>
      <c r="N25890">
        <v>8.4047821339999995</v>
      </c>
      <c r="O25890">
        <v>0.18306620600000001</v>
      </c>
      <c r="P25890">
        <v>149.7382437</v>
      </c>
      <c r="Q25890">
        <v>10.408471479999999</v>
      </c>
      <c r="R25890">
        <v>307.4089634</v>
      </c>
      <c r="S25890">
        <v>5.5044140070000003</v>
      </c>
      <c r="T25890">
        <v>-8.8699999999999994E-3</v>
      </c>
      <c r="U25890">
        <v>51.523359999999997</v>
      </c>
      <c r="V25890" t="s">
        <v>22</v>
      </c>
    </row>
    <row r="25891" spans="1:22" hidden="1" x14ac:dyDescent="0.35">
      <c r="A25891" t="s">
        <v>33</v>
      </c>
      <c r="B25891">
        <v>3427</v>
      </c>
      <c r="C25891">
        <v>199.6754392</v>
      </c>
      <c r="D25891" t="s">
        <v>21</v>
      </c>
      <c r="E25891" t="b">
        <v>0</v>
      </c>
      <c r="F25891" t="b">
        <v>1</v>
      </c>
      <c r="G25891">
        <v>4</v>
      </c>
      <c r="H25891" t="b">
        <v>0</v>
      </c>
      <c r="I25891">
        <v>0</v>
      </c>
      <c r="J25891">
        <v>1</v>
      </c>
      <c r="K25891">
        <v>9</v>
      </c>
      <c r="L25891">
        <v>89</v>
      </c>
      <c r="M25891">
        <v>1</v>
      </c>
      <c r="N25891">
        <v>4.9806052139999997</v>
      </c>
      <c r="O25891">
        <v>0.69462871199999998</v>
      </c>
      <c r="P25891">
        <v>236.51241289999999</v>
      </c>
      <c r="Q25891">
        <v>16.44024027</v>
      </c>
      <c r="R25891">
        <v>513.25605889999997</v>
      </c>
      <c r="S25891">
        <v>9.1902780199999992</v>
      </c>
      <c r="T25891">
        <v>-0.17279</v>
      </c>
      <c r="U25891">
        <v>51.543050000000001</v>
      </c>
      <c r="V25891" t="s">
        <v>22</v>
      </c>
    </row>
    <row r="25892" spans="1:22" hidden="1" x14ac:dyDescent="0.35">
      <c r="A25892" t="s">
        <v>33</v>
      </c>
      <c r="B25892">
        <v>3428</v>
      </c>
      <c r="C25892">
        <v>226.72217130000001</v>
      </c>
      <c r="D25892" t="s">
        <v>21</v>
      </c>
      <c r="E25892" t="b">
        <v>0</v>
      </c>
      <c r="F25892" t="b">
        <v>1</v>
      </c>
      <c r="G25892">
        <v>2</v>
      </c>
      <c r="H25892" t="b">
        <v>1</v>
      </c>
      <c r="I25892">
        <v>1</v>
      </c>
      <c r="J25892">
        <v>0</v>
      </c>
      <c r="K25892">
        <v>10</v>
      </c>
      <c r="L25892">
        <v>99</v>
      </c>
      <c r="M25892">
        <v>1</v>
      </c>
      <c r="N25892">
        <v>2.024153058</v>
      </c>
      <c r="O25892">
        <v>0.46018707399999997</v>
      </c>
      <c r="P25892">
        <v>506.75587480000002</v>
      </c>
      <c r="Q25892">
        <v>35.225163190000004</v>
      </c>
      <c r="R25892">
        <v>943.05595170000004</v>
      </c>
      <c r="S25892">
        <v>16.88620375</v>
      </c>
      <c r="T25892">
        <v>-0.13897999999999999</v>
      </c>
      <c r="U25892">
        <v>51.491599999999998</v>
      </c>
      <c r="V25892" t="s">
        <v>22</v>
      </c>
    </row>
    <row r="25893" spans="1:22" hidden="1" x14ac:dyDescent="0.35">
      <c r="A25893" t="s">
        <v>33</v>
      </c>
      <c r="B25893">
        <v>3429</v>
      </c>
      <c r="C25893">
        <v>270.70250950000002</v>
      </c>
      <c r="D25893" t="s">
        <v>23</v>
      </c>
      <c r="E25893" t="b">
        <v>0</v>
      </c>
      <c r="F25893" t="b">
        <v>0</v>
      </c>
      <c r="G25893">
        <v>5</v>
      </c>
      <c r="H25893" t="b">
        <v>0</v>
      </c>
      <c r="I25893">
        <v>0</v>
      </c>
      <c r="J25893">
        <v>0</v>
      </c>
      <c r="K25893">
        <v>9</v>
      </c>
      <c r="L25893">
        <v>87</v>
      </c>
      <c r="M25893">
        <v>1</v>
      </c>
      <c r="N25893">
        <v>3.538275783</v>
      </c>
      <c r="O25893">
        <v>0.549461274</v>
      </c>
      <c r="P25893">
        <v>293.60437280000002</v>
      </c>
      <c r="Q25893">
        <v>20.408765760000001</v>
      </c>
      <c r="R25893">
        <v>546.23690480000005</v>
      </c>
      <c r="S25893">
        <v>9.7808275859999991</v>
      </c>
      <c r="T25893">
        <v>-0.12656999999999999</v>
      </c>
      <c r="U25893">
        <v>51.476529999999997</v>
      </c>
      <c r="V25893" t="s">
        <v>22</v>
      </c>
    </row>
    <row r="25894" spans="1:22" hidden="1" x14ac:dyDescent="0.35">
      <c r="A25894" t="s">
        <v>33</v>
      </c>
      <c r="B25894">
        <v>3430</v>
      </c>
      <c r="C25894">
        <v>185.56410080000001</v>
      </c>
      <c r="D25894" t="s">
        <v>21</v>
      </c>
      <c r="E25894" t="b">
        <v>0</v>
      </c>
      <c r="F25894" t="b">
        <v>1</v>
      </c>
      <c r="G25894">
        <v>2</v>
      </c>
      <c r="H25894" t="b">
        <v>0</v>
      </c>
      <c r="I25894">
        <v>0</v>
      </c>
      <c r="J25894">
        <v>1</v>
      </c>
      <c r="K25894">
        <v>7</v>
      </c>
      <c r="L25894">
        <v>74</v>
      </c>
      <c r="M25894">
        <v>1</v>
      </c>
      <c r="N25894">
        <v>2.1137285449999998</v>
      </c>
      <c r="O25894">
        <v>0.334288482</v>
      </c>
      <c r="P25894">
        <v>488.6590339</v>
      </c>
      <c r="Q25894">
        <v>33.967231699999999</v>
      </c>
      <c r="R25894">
        <v>909.22018149999997</v>
      </c>
      <c r="S25894">
        <v>16.280346049999999</v>
      </c>
      <c r="T25894">
        <v>-0.14363000000000001</v>
      </c>
      <c r="U25894">
        <v>51.49221</v>
      </c>
      <c r="V25894" t="s">
        <v>22</v>
      </c>
    </row>
    <row r="25895" spans="1:22" hidden="1" x14ac:dyDescent="0.35">
      <c r="A25895" t="s">
        <v>33</v>
      </c>
      <c r="B25895">
        <v>3431</v>
      </c>
      <c r="C25895">
        <v>215.1979115</v>
      </c>
      <c r="D25895" t="s">
        <v>21</v>
      </c>
      <c r="E25895" t="b">
        <v>0</v>
      </c>
      <c r="F25895" t="b">
        <v>1</v>
      </c>
      <c r="G25895">
        <v>2</v>
      </c>
      <c r="H25895" t="b">
        <v>0</v>
      </c>
      <c r="I25895">
        <v>0</v>
      </c>
      <c r="J25895">
        <v>1</v>
      </c>
      <c r="K25895">
        <v>9</v>
      </c>
      <c r="L25895">
        <v>96</v>
      </c>
      <c r="M25895">
        <v>1</v>
      </c>
      <c r="N25895">
        <v>4.0905221669999996</v>
      </c>
      <c r="O25895">
        <v>0.83570466799999998</v>
      </c>
      <c r="P25895">
        <v>317.83581299999997</v>
      </c>
      <c r="Q25895">
        <v>22.09312006</v>
      </c>
      <c r="R25895">
        <v>826.54943849999995</v>
      </c>
      <c r="S25895">
        <v>14.800057410000001</v>
      </c>
      <c r="T25895">
        <v>-7.4999999999999997E-2</v>
      </c>
      <c r="U25895">
        <v>51.524999999999999</v>
      </c>
      <c r="V25895" t="s">
        <v>22</v>
      </c>
    </row>
    <row r="25896" spans="1:22" hidden="1" x14ac:dyDescent="0.35">
      <c r="A25896" t="s">
        <v>33</v>
      </c>
      <c r="B25896">
        <v>3432</v>
      </c>
      <c r="C25896">
        <v>832.56896919999997</v>
      </c>
      <c r="D25896" t="s">
        <v>23</v>
      </c>
      <c r="E25896" t="b">
        <v>0</v>
      </c>
      <c r="F25896" t="b">
        <v>0</v>
      </c>
      <c r="G25896">
        <v>4</v>
      </c>
      <c r="H25896" t="b">
        <v>0</v>
      </c>
      <c r="I25896">
        <v>1</v>
      </c>
      <c r="J25896">
        <v>0</v>
      </c>
      <c r="K25896">
        <v>8</v>
      </c>
      <c r="L25896">
        <v>83</v>
      </c>
      <c r="M25896">
        <v>2</v>
      </c>
      <c r="N25896">
        <v>2.4467806329999999</v>
      </c>
      <c r="O25896">
        <v>0.12719188100000001</v>
      </c>
      <c r="P25896">
        <v>526.74761209999997</v>
      </c>
      <c r="Q25896">
        <v>36.614811029999998</v>
      </c>
      <c r="R25896">
        <v>1055.726631</v>
      </c>
      <c r="S25896">
        <v>18.903666279999999</v>
      </c>
      <c r="T25896">
        <v>-0.15640000000000001</v>
      </c>
      <c r="U25896">
        <v>51.520919999999997</v>
      </c>
      <c r="V25896" t="s">
        <v>22</v>
      </c>
    </row>
    <row r="25897" spans="1:22" hidden="1" x14ac:dyDescent="0.35">
      <c r="A25897" t="s">
        <v>33</v>
      </c>
      <c r="B25897">
        <v>3433</v>
      </c>
      <c r="C25897">
        <v>431.5717679</v>
      </c>
      <c r="D25897" t="s">
        <v>23</v>
      </c>
      <c r="E25897" t="b">
        <v>0</v>
      </c>
      <c r="F25897" t="b">
        <v>0</v>
      </c>
      <c r="G25897">
        <v>2</v>
      </c>
      <c r="H25897" t="b">
        <v>1</v>
      </c>
      <c r="I25897">
        <v>1</v>
      </c>
      <c r="J25897">
        <v>0</v>
      </c>
      <c r="K25897">
        <v>10</v>
      </c>
      <c r="L25897">
        <v>98</v>
      </c>
      <c r="M25897">
        <v>1</v>
      </c>
      <c r="N25897">
        <v>1.9210389379999999</v>
      </c>
      <c r="O25897">
        <v>0.371690458</v>
      </c>
      <c r="P25897">
        <v>538.99712790000001</v>
      </c>
      <c r="Q25897">
        <v>37.466288480000003</v>
      </c>
      <c r="R25897">
        <v>1088.19551</v>
      </c>
      <c r="S25897">
        <v>19.48504865</v>
      </c>
      <c r="T25897">
        <v>-0.14013</v>
      </c>
      <c r="U25897">
        <v>51.492959999999997</v>
      </c>
      <c r="V25897" t="s">
        <v>22</v>
      </c>
    </row>
    <row r="25898" spans="1:22" hidden="1" x14ac:dyDescent="0.35">
      <c r="A25898" t="s">
        <v>33</v>
      </c>
      <c r="B25898">
        <v>3434</v>
      </c>
      <c r="C25898">
        <v>219.19612409999999</v>
      </c>
      <c r="D25898" t="s">
        <v>24</v>
      </c>
      <c r="E25898" t="b">
        <v>1</v>
      </c>
      <c r="F25898" t="b">
        <v>0</v>
      </c>
      <c r="G25898">
        <v>2</v>
      </c>
      <c r="H25898" t="b">
        <v>0</v>
      </c>
      <c r="I25898">
        <v>0</v>
      </c>
      <c r="J25898">
        <v>0</v>
      </c>
      <c r="K25898">
        <v>10</v>
      </c>
      <c r="L25898">
        <v>100</v>
      </c>
      <c r="M25898">
        <v>1</v>
      </c>
      <c r="N25898">
        <v>3.2042444830000001</v>
      </c>
      <c r="O25898">
        <v>0.39623391400000002</v>
      </c>
      <c r="P25898">
        <v>322.39226710000003</v>
      </c>
      <c r="Q25898">
        <v>22.409844240000002</v>
      </c>
      <c r="R25898">
        <v>576.83853369999997</v>
      </c>
      <c r="S25898">
        <v>10.328775289999999</v>
      </c>
      <c r="T25898">
        <v>-0.11752</v>
      </c>
      <c r="U25898">
        <v>51.48021</v>
      </c>
      <c r="V25898" t="s">
        <v>22</v>
      </c>
    </row>
    <row r="25899" spans="1:22" hidden="1" x14ac:dyDescent="0.35">
      <c r="A25899" t="s">
        <v>33</v>
      </c>
      <c r="B25899">
        <v>3435</v>
      </c>
      <c r="C25899">
        <v>118.5352431</v>
      </c>
      <c r="D25899" t="s">
        <v>21</v>
      </c>
      <c r="E25899" t="b">
        <v>0</v>
      </c>
      <c r="F25899" t="b">
        <v>1</v>
      </c>
      <c r="G25899">
        <v>2</v>
      </c>
      <c r="H25899" t="b">
        <v>0</v>
      </c>
      <c r="I25899">
        <v>0</v>
      </c>
      <c r="J25899">
        <v>0</v>
      </c>
      <c r="K25899">
        <v>9</v>
      </c>
      <c r="L25899">
        <v>94</v>
      </c>
      <c r="M25899">
        <v>1</v>
      </c>
      <c r="N25899">
        <v>9.1842573850000004</v>
      </c>
      <c r="O25899">
        <v>0.36710970199999998</v>
      </c>
      <c r="P25899">
        <v>123.62834220000001</v>
      </c>
      <c r="Q25899">
        <v>8.5935432560000002</v>
      </c>
      <c r="R25899">
        <v>272.41275780000001</v>
      </c>
      <c r="S25899">
        <v>4.8777777420000001</v>
      </c>
      <c r="T25899">
        <v>-0.21228</v>
      </c>
      <c r="U25899">
        <v>51.444989999999997</v>
      </c>
      <c r="V25899" t="s">
        <v>22</v>
      </c>
    </row>
    <row r="25900" spans="1:22" hidden="1" x14ac:dyDescent="0.35">
      <c r="A25900" t="s">
        <v>33</v>
      </c>
      <c r="B25900">
        <v>3436</v>
      </c>
      <c r="C25900">
        <v>239.89275380000001</v>
      </c>
      <c r="D25900" t="s">
        <v>21</v>
      </c>
      <c r="E25900" t="b">
        <v>0</v>
      </c>
      <c r="F25900" t="b">
        <v>1</v>
      </c>
      <c r="G25900">
        <v>2</v>
      </c>
      <c r="H25900" t="b">
        <v>1</v>
      </c>
      <c r="I25900">
        <v>1</v>
      </c>
      <c r="J25900">
        <v>0</v>
      </c>
      <c r="K25900">
        <v>9</v>
      </c>
      <c r="L25900">
        <v>88</v>
      </c>
      <c r="M25900">
        <v>1</v>
      </c>
      <c r="N25900">
        <v>9.5350684129999994</v>
      </c>
      <c r="O25900">
        <v>0.58254212299999997</v>
      </c>
      <c r="P25900">
        <v>118.80174270000001</v>
      </c>
      <c r="Q25900">
        <v>8.2580409699999997</v>
      </c>
      <c r="R25900">
        <v>260.33952410000001</v>
      </c>
      <c r="S25900">
        <v>4.6615964180000002</v>
      </c>
      <c r="T25900">
        <v>-0.21221000000000001</v>
      </c>
      <c r="U25900">
        <v>51.440899999999999</v>
      </c>
      <c r="V25900" t="s">
        <v>22</v>
      </c>
    </row>
    <row r="25901" spans="1:22" hidden="1" x14ac:dyDescent="0.35">
      <c r="A25901" t="s">
        <v>33</v>
      </c>
      <c r="B25901">
        <v>3437</v>
      </c>
      <c r="C25901">
        <v>538.81794019999995</v>
      </c>
      <c r="D25901" t="s">
        <v>23</v>
      </c>
      <c r="E25901" t="b">
        <v>0</v>
      </c>
      <c r="F25901" t="b">
        <v>0</v>
      </c>
      <c r="G25901">
        <v>3</v>
      </c>
      <c r="H25901" t="b">
        <v>0</v>
      </c>
      <c r="I25901">
        <v>0</v>
      </c>
      <c r="J25901">
        <v>0</v>
      </c>
      <c r="K25901">
        <v>10</v>
      </c>
      <c r="L25901">
        <v>100</v>
      </c>
      <c r="M25901">
        <v>1</v>
      </c>
      <c r="N25901">
        <v>5.7957469489999998</v>
      </c>
      <c r="O25901">
        <v>5.7618284999999998E-2</v>
      </c>
      <c r="P25901">
        <v>230.9357091</v>
      </c>
      <c r="Q25901">
        <v>16.0525974</v>
      </c>
      <c r="R25901">
        <v>506.15572859999997</v>
      </c>
      <c r="S25901">
        <v>9.0631406820000002</v>
      </c>
      <c r="T25901">
        <v>-0.20977000000000001</v>
      </c>
      <c r="U25901">
        <v>51.517200000000003</v>
      </c>
      <c r="V25901" t="s">
        <v>22</v>
      </c>
    </row>
    <row r="25902" spans="1:22" hidden="1" x14ac:dyDescent="0.35">
      <c r="A25902" t="s">
        <v>33</v>
      </c>
      <c r="B25902">
        <v>3438</v>
      </c>
      <c r="C25902">
        <v>154.5191561</v>
      </c>
      <c r="D25902" t="s">
        <v>21</v>
      </c>
      <c r="E25902" t="b">
        <v>0</v>
      </c>
      <c r="F25902" t="b">
        <v>1</v>
      </c>
      <c r="G25902">
        <v>2</v>
      </c>
      <c r="H25902" t="b">
        <v>0</v>
      </c>
      <c r="I25902">
        <v>1</v>
      </c>
      <c r="J25902">
        <v>0</v>
      </c>
      <c r="K25902">
        <v>10</v>
      </c>
      <c r="L25902">
        <v>97</v>
      </c>
      <c r="M25902">
        <v>1</v>
      </c>
      <c r="N25902">
        <v>8.8066949749999992</v>
      </c>
      <c r="O25902">
        <v>0.71027198599999997</v>
      </c>
      <c r="P25902">
        <v>129.4514389</v>
      </c>
      <c r="Q25902">
        <v>8.9983131650000008</v>
      </c>
      <c r="R25902">
        <v>286.45521059999999</v>
      </c>
      <c r="S25902">
        <v>5.1292195779999998</v>
      </c>
      <c r="T25902">
        <v>-0.21326999999999999</v>
      </c>
      <c r="U25902">
        <v>51.450040000000001</v>
      </c>
      <c r="V25902" t="s">
        <v>22</v>
      </c>
    </row>
    <row r="25903" spans="1:22" hidden="1" x14ac:dyDescent="0.35">
      <c r="A25903" t="s">
        <v>33</v>
      </c>
      <c r="B25903">
        <v>3439</v>
      </c>
      <c r="C25903">
        <v>232.13151769999999</v>
      </c>
      <c r="D25903" t="s">
        <v>21</v>
      </c>
      <c r="E25903" t="b">
        <v>0</v>
      </c>
      <c r="F25903" t="b">
        <v>1</v>
      </c>
      <c r="G25903">
        <v>2</v>
      </c>
      <c r="H25903" t="b">
        <v>0</v>
      </c>
      <c r="I25903">
        <v>0</v>
      </c>
      <c r="J25903">
        <v>1</v>
      </c>
      <c r="K25903">
        <v>9</v>
      </c>
      <c r="L25903">
        <v>91</v>
      </c>
      <c r="M25903">
        <v>1</v>
      </c>
      <c r="N25903">
        <v>1.883511473</v>
      </c>
      <c r="O25903">
        <v>0.34537547600000001</v>
      </c>
      <c r="P25903">
        <v>544.36827589999996</v>
      </c>
      <c r="Q25903">
        <v>37.839642929999997</v>
      </c>
      <c r="R25903">
        <v>908.64817189999997</v>
      </c>
      <c r="S25903">
        <v>16.27010374</v>
      </c>
      <c r="T25903">
        <v>-0.10392</v>
      </c>
      <c r="U25903">
        <v>51.499969999999998</v>
      </c>
      <c r="V25903" t="s">
        <v>22</v>
      </c>
    </row>
    <row r="25904" spans="1:22" hidden="1" x14ac:dyDescent="0.35">
      <c r="A25904" t="s">
        <v>33</v>
      </c>
      <c r="B25904">
        <v>3440</v>
      </c>
      <c r="C25904">
        <v>182.97702200000001</v>
      </c>
      <c r="D25904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v>0</v>
      </c>
      <c r="J25904">
        <v>1</v>
      </c>
      <c r="K25904">
        <v>8</v>
      </c>
      <c r="L25904">
        <v>83</v>
      </c>
      <c r="M25904">
        <v>1</v>
      </c>
      <c r="N25904">
        <v>5.4281970370000003</v>
      </c>
      <c r="O25904">
        <v>0.436239722</v>
      </c>
      <c r="P25904">
        <v>243.9761153</v>
      </c>
      <c r="Q25904">
        <v>16.959050510000001</v>
      </c>
      <c r="R25904">
        <v>506.7429229</v>
      </c>
      <c r="S25904">
        <v>9.0736548849999998</v>
      </c>
      <c r="T25904">
        <v>-5.1450000000000003E-2</v>
      </c>
      <c r="U25904">
        <v>51.519620000000003</v>
      </c>
      <c r="V25904" t="s">
        <v>22</v>
      </c>
    </row>
    <row r="25905" spans="1:22" hidden="1" x14ac:dyDescent="0.35">
      <c r="A25905" t="s">
        <v>33</v>
      </c>
      <c r="B25905">
        <v>3441</v>
      </c>
      <c r="C25905">
        <v>1640.443096</v>
      </c>
      <c r="D25905" t="s">
        <v>23</v>
      </c>
      <c r="E25905" t="b">
        <v>0</v>
      </c>
      <c r="F25905" t="b">
        <v>0</v>
      </c>
      <c r="G25905">
        <v>4</v>
      </c>
      <c r="H25905" t="b">
        <v>1</v>
      </c>
      <c r="I25905">
        <v>0</v>
      </c>
      <c r="J25905">
        <v>1</v>
      </c>
      <c r="K25905">
        <v>9</v>
      </c>
      <c r="L25905">
        <v>90</v>
      </c>
      <c r="M25905">
        <v>2</v>
      </c>
      <c r="N25905">
        <v>5.9169263609999998</v>
      </c>
      <c r="O25905">
        <v>0.102165489</v>
      </c>
      <c r="P25905">
        <v>243.81669009999999</v>
      </c>
      <c r="Q25905">
        <v>16.947968679999999</v>
      </c>
      <c r="R25905">
        <v>483.77727800000002</v>
      </c>
      <c r="S25905">
        <v>8.6624358499999996</v>
      </c>
      <c r="T25905">
        <v>-0.2117</v>
      </c>
      <c r="U25905">
        <v>51.516590000000001</v>
      </c>
      <c r="V25905" t="s">
        <v>22</v>
      </c>
    </row>
    <row r="25906" spans="1:22" hidden="1" x14ac:dyDescent="0.35">
      <c r="A25906" t="s">
        <v>33</v>
      </c>
      <c r="B25906">
        <v>3442</v>
      </c>
      <c r="C25906">
        <v>232.13151769999999</v>
      </c>
      <c r="D25906" t="s">
        <v>21</v>
      </c>
      <c r="E25906" t="b">
        <v>0</v>
      </c>
      <c r="F25906" t="b">
        <v>1</v>
      </c>
      <c r="G25906">
        <v>2</v>
      </c>
      <c r="H25906" t="b">
        <v>0</v>
      </c>
      <c r="I25906">
        <v>0</v>
      </c>
      <c r="J25906">
        <v>1</v>
      </c>
      <c r="K25906">
        <v>10</v>
      </c>
      <c r="L25906">
        <v>92</v>
      </c>
      <c r="M25906">
        <v>1</v>
      </c>
      <c r="N25906">
        <v>1.831066801</v>
      </c>
      <c r="O25906">
        <v>0.23016197699999999</v>
      </c>
      <c r="P25906">
        <v>555.50652739999998</v>
      </c>
      <c r="Q25906">
        <v>38.613875159999999</v>
      </c>
      <c r="R25906">
        <v>973.01955969999995</v>
      </c>
      <c r="S25906">
        <v>17.42272715</v>
      </c>
      <c r="T25906">
        <v>-0.10385</v>
      </c>
      <c r="U25906">
        <v>51.501060000000003</v>
      </c>
      <c r="V25906" t="s">
        <v>22</v>
      </c>
    </row>
    <row r="25907" spans="1:22" hidden="1" x14ac:dyDescent="0.35">
      <c r="A25907" t="s">
        <v>33</v>
      </c>
      <c r="B25907">
        <v>3443</v>
      </c>
      <c r="C25907">
        <v>1288.6003900000001</v>
      </c>
      <c r="D25907" t="s">
        <v>23</v>
      </c>
      <c r="E25907" t="b">
        <v>0</v>
      </c>
      <c r="F25907" t="b">
        <v>0</v>
      </c>
      <c r="G25907">
        <v>5</v>
      </c>
      <c r="H25907" t="b">
        <v>0</v>
      </c>
      <c r="I25907">
        <v>1</v>
      </c>
      <c r="J25907">
        <v>0</v>
      </c>
      <c r="K25907">
        <v>9</v>
      </c>
      <c r="L25907">
        <v>92</v>
      </c>
      <c r="M25907">
        <v>2</v>
      </c>
      <c r="N25907">
        <v>1.381200252</v>
      </c>
      <c r="O25907">
        <v>0.306228471</v>
      </c>
      <c r="P25907">
        <v>595.90973340000005</v>
      </c>
      <c r="Q25907">
        <v>41.422346840000003</v>
      </c>
      <c r="R25907">
        <v>1516.606237</v>
      </c>
      <c r="S25907">
        <v>27.156100200000001</v>
      </c>
      <c r="T25907">
        <v>-0.14702000000000001</v>
      </c>
      <c r="U25907">
        <v>51.505899999999997</v>
      </c>
      <c r="V25907" t="s">
        <v>22</v>
      </c>
    </row>
    <row r="25908" spans="1:22" hidden="1" x14ac:dyDescent="0.35">
      <c r="A25908" t="s">
        <v>33</v>
      </c>
      <c r="B25908">
        <v>3444</v>
      </c>
      <c r="C25908">
        <v>425.45685459999999</v>
      </c>
      <c r="D25908" t="s">
        <v>23</v>
      </c>
      <c r="E25908" t="b">
        <v>0</v>
      </c>
      <c r="F25908" t="b">
        <v>0</v>
      </c>
      <c r="G25908">
        <v>4</v>
      </c>
      <c r="H25908" t="b">
        <v>0</v>
      </c>
      <c r="I25908">
        <v>0</v>
      </c>
      <c r="J25908">
        <v>0</v>
      </c>
      <c r="K25908">
        <v>10</v>
      </c>
      <c r="L25908">
        <v>100</v>
      </c>
      <c r="M25908">
        <v>2</v>
      </c>
      <c r="N25908">
        <v>8.7009219499999997</v>
      </c>
      <c r="O25908">
        <v>0.739638558</v>
      </c>
      <c r="P25908">
        <v>131.3886851</v>
      </c>
      <c r="Q25908">
        <v>9.1329732999999997</v>
      </c>
      <c r="R25908">
        <v>292.04142999999999</v>
      </c>
      <c r="S25908">
        <v>5.229245497</v>
      </c>
      <c r="T25908">
        <v>-0.21526000000000001</v>
      </c>
      <c r="U25908">
        <v>51.452530000000003</v>
      </c>
      <c r="V25908" t="s">
        <v>22</v>
      </c>
    </row>
    <row r="25909" spans="1:22" hidden="1" x14ac:dyDescent="0.35">
      <c r="A25909" t="s">
        <v>33</v>
      </c>
      <c r="B25909">
        <v>3445</v>
      </c>
      <c r="C25909">
        <v>378.88943769999997</v>
      </c>
      <c r="D25909" t="s">
        <v>23</v>
      </c>
      <c r="E25909" t="b">
        <v>0</v>
      </c>
      <c r="F25909" t="b">
        <v>0</v>
      </c>
      <c r="G25909">
        <v>6</v>
      </c>
      <c r="H25909" t="b">
        <v>0</v>
      </c>
      <c r="I25909">
        <v>1</v>
      </c>
      <c r="J25909">
        <v>0</v>
      </c>
      <c r="K25909">
        <v>9</v>
      </c>
      <c r="L25909">
        <v>89</v>
      </c>
      <c r="M25909">
        <v>2</v>
      </c>
      <c r="N25909">
        <v>2.6628028019999999</v>
      </c>
      <c r="O25909">
        <v>0.72714543799999998</v>
      </c>
      <c r="P25909">
        <v>389.101337</v>
      </c>
      <c r="Q25909">
        <v>27.046865709999999</v>
      </c>
      <c r="R25909">
        <v>708.84508949999997</v>
      </c>
      <c r="S25909">
        <v>12.692462819999999</v>
      </c>
      <c r="T25909">
        <v>-0.14251</v>
      </c>
      <c r="U25909">
        <v>51.4863</v>
      </c>
      <c r="V25909" t="s">
        <v>22</v>
      </c>
    </row>
    <row r="25910" spans="1:22" hidden="1" x14ac:dyDescent="0.35">
      <c r="A25910" t="s">
        <v>33</v>
      </c>
      <c r="B25910">
        <v>3446</v>
      </c>
      <c r="C25910">
        <v>141.8189515</v>
      </c>
      <c r="D25910" t="s">
        <v>21</v>
      </c>
      <c r="E25910" t="b">
        <v>0</v>
      </c>
      <c r="F25910" t="b">
        <v>1</v>
      </c>
      <c r="G25910">
        <v>4</v>
      </c>
      <c r="H25910" t="b">
        <v>0</v>
      </c>
      <c r="I25910">
        <v>1</v>
      </c>
      <c r="J25910">
        <v>0</v>
      </c>
      <c r="K25910">
        <v>10</v>
      </c>
      <c r="L25910">
        <v>91</v>
      </c>
      <c r="M25910">
        <v>1</v>
      </c>
      <c r="N25910">
        <v>9.4503777709999994</v>
      </c>
      <c r="O25910">
        <v>3.529297626</v>
      </c>
      <c r="P25910">
        <v>118.600489</v>
      </c>
      <c r="Q25910">
        <v>8.2440515970000003</v>
      </c>
      <c r="R25910">
        <v>248.18094819999999</v>
      </c>
      <c r="S25910">
        <v>4.4438869719999996</v>
      </c>
      <c r="T25910">
        <v>-0.11086</v>
      </c>
      <c r="U25910">
        <v>51.424030000000002</v>
      </c>
      <c r="V25910" t="s">
        <v>22</v>
      </c>
    </row>
    <row r="25911" spans="1:22" hidden="1" x14ac:dyDescent="0.35">
      <c r="A25911" t="s">
        <v>33</v>
      </c>
      <c r="B25911">
        <v>3447</v>
      </c>
      <c r="C25911">
        <v>270.70250950000002</v>
      </c>
      <c r="D25911" t="s">
        <v>23</v>
      </c>
      <c r="E25911" t="b">
        <v>0</v>
      </c>
      <c r="F25911" t="b">
        <v>0</v>
      </c>
      <c r="G25911">
        <v>4</v>
      </c>
      <c r="H25911" t="b">
        <v>0</v>
      </c>
      <c r="I25911">
        <v>0</v>
      </c>
      <c r="J25911">
        <v>0</v>
      </c>
      <c r="K25911">
        <v>10</v>
      </c>
      <c r="L25911">
        <v>94</v>
      </c>
      <c r="M25911">
        <v>1</v>
      </c>
      <c r="N25911">
        <v>5.5105121190000004</v>
      </c>
      <c r="O25911">
        <v>2.0967122150000002</v>
      </c>
      <c r="P25911">
        <v>217.91578870000001</v>
      </c>
      <c r="Q25911">
        <v>15.147568290000001</v>
      </c>
      <c r="R25911">
        <v>410.68317760000002</v>
      </c>
      <c r="S25911">
        <v>7.3536249890000001</v>
      </c>
      <c r="T25911">
        <v>-6.3320000000000001E-2</v>
      </c>
      <c r="U25911">
        <v>51.479219999999998</v>
      </c>
      <c r="V25911" t="s">
        <v>22</v>
      </c>
    </row>
    <row r="25912" spans="1:22" hidden="1" x14ac:dyDescent="0.35">
      <c r="A25912" t="s">
        <v>33</v>
      </c>
      <c r="B25912">
        <v>3448</v>
      </c>
      <c r="C25912">
        <v>191.91420310000001</v>
      </c>
      <c r="D25912" t="s">
        <v>21</v>
      </c>
      <c r="E25912" t="b">
        <v>0</v>
      </c>
      <c r="F25912" t="b">
        <v>1</v>
      </c>
      <c r="G25912">
        <v>2</v>
      </c>
      <c r="H25912" t="b">
        <v>0</v>
      </c>
      <c r="I25912">
        <v>0</v>
      </c>
      <c r="J25912">
        <v>0</v>
      </c>
      <c r="K25912">
        <v>10</v>
      </c>
      <c r="L25912">
        <v>100</v>
      </c>
      <c r="M25912">
        <v>1</v>
      </c>
      <c r="N25912">
        <v>6.7982023419999997</v>
      </c>
      <c r="O25912">
        <v>1.3370136429999999</v>
      </c>
      <c r="P25912">
        <v>192.53637449999999</v>
      </c>
      <c r="Q25912">
        <v>13.383417039999999</v>
      </c>
      <c r="R25912">
        <v>379.08080369999999</v>
      </c>
      <c r="S25912">
        <v>6.7877581129999998</v>
      </c>
      <c r="T25912">
        <v>-3.2750000000000001E-2</v>
      </c>
      <c r="U25912">
        <v>51.493000000000002</v>
      </c>
      <c r="V25912" t="s">
        <v>22</v>
      </c>
    </row>
    <row r="25913" spans="1:22" hidden="1" x14ac:dyDescent="0.35">
      <c r="A25913" t="s">
        <v>33</v>
      </c>
      <c r="B25913">
        <v>3449</v>
      </c>
      <c r="C25913">
        <v>123.7094005</v>
      </c>
      <c r="D25913" t="s">
        <v>21</v>
      </c>
      <c r="E25913" t="b">
        <v>0</v>
      </c>
      <c r="F25913" t="b">
        <v>1</v>
      </c>
      <c r="G25913">
        <v>2</v>
      </c>
      <c r="H25913" t="b">
        <v>0</v>
      </c>
      <c r="I25913">
        <v>0</v>
      </c>
      <c r="J25913">
        <v>0</v>
      </c>
      <c r="K25913">
        <v>10</v>
      </c>
      <c r="L25913">
        <v>98</v>
      </c>
      <c r="M25913">
        <v>1</v>
      </c>
      <c r="N25913">
        <v>9.3424014890000002</v>
      </c>
      <c r="O25913">
        <v>0.69006476299999997</v>
      </c>
      <c r="P25913">
        <v>121.7055529</v>
      </c>
      <c r="Q25913">
        <v>8.4598880330000004</v>
      </c>
      <c r="R25913">
        <v>267.21369279999999</v>
      </c>
      <c r="S25913">
        <v>4.7846841449999999</v>
      </c>
      <c r="T25913">
        <v>-0.21687999999999999</v>
      </c>
      <c r="U25913">
        <v>51.445590000000003</v>
      </c>
      <c r="V25913" t="s">
        <v>22</v>
      </c>
    </row>
    <row r="25914" spans="1:22" hidden="1" x14ac:dyDescent="0.35">
      <c r="A25914" t="s">
        <v>33</v>
      </c>
      <c r="B25914">
        <v>3450</v>
      </c>
      <c r="C25914">
        <v>257.53192689999997</v>
      </c>
      <c r="D25914" t="s">
        <v>21</v>
      </c>
      <c r="E25914" t="b">
        <v>0</v>
      </c>
      <c r="F25914" t="b">
        <v>1</v>
      </c>
      <c r="G25914">
        <v>3</v>
      </c>
      <c r="H25914" t="b">
        <v>0</v>
      </c>
      <c r="I25914">
        <v>0</v>
      </c>
      <c r="J25914">
        <v>0</v>
      </c>
      <c r="K25914">
        <v>9</v>
      </c>
      <c r="L25914">
        <v>90</v>
      </c>
      <c r="M25914">
        <v>1</v>
      </c>
      <c r="N25914">
        <v>2.2679512580000001</v>
      </c>
      <c r="O25914">
        <v>0.30701812899999997</v>
      </c>
      <c r="P25914">
        <v>540.01225699999998</v>
      </c>
      <c r="Q25914">
        <v>37.536851220000003</v>
      </c>
      <c r="R25914">
        <v>1100.8698979999999</v>
      </c>
      <c r="S25914">
        <v>19.711994149999999</v>
      </c>
      <c r="T25914">
        <v>-0.15273</v>
      </c>
      <c r="U25914">
        <v>51.521279999999997</v>
      </c>
      <c r="V25914" t="s">
        <v>22</v>
      </c>
    </row>
    <row r="25915" spans="1:22" hidden="1" x14ac:dyDescent="0.35">
      <c r="A25915" t="s">
        <v>33</v>
      </c>
      <c r="B25915">
        <v>3451</v>
      </c>
      <c r="C25915">
        <v>219.19612409999999</v>
      </c>
      <c r="D25915" t="s">
        <v>21</v>
      </c>
      <c r="E25915" t="b">
        <v>0</v>
      </c>
      <c r="F25915" t="b">
        <v>1</v>
      </c>
      <c r="G25915">
        <v>2</v>
      </c>
      <c r="H25915" t="b">
        <v>0</v>
      </c>
      <c r="I25915">
        <v>0</v>
      </c>
      <c r="J25915">
        <v>0</v>
      </c>
      <c r="K25915">
        <v>10</v>
      </c>
      <c r="L25915">
        <v>100</v>
      </c>
      <c r="M25915">
        <v>1</v>
      </c>
      <c r="N25915">
        <v>5.8648588229999996</v>
      </c>
      <c r="O25915">
        <v>0.46242454999999999</v>
      </c>
      <c r="P25915">
        <v>203.0562085</v>
      </c>
      <c r="Q25915">
        <v>14.11466238</v>
      </c>
      <c r="R25915">
        <v>440.44649700000002</v>
      </c>
      <c r="S25915">
        <v>7.8865620590000001</v>
      </c>
      <c r="T25915">
        <v>-0.20460999999999999</v>
      </c>
      <c r="U25915">
        <v>51.529879999999999</v>
      </c>
      <c r="V25915" t="s">
        <v>22</v>
      </c>
    </row>
    <row r="25916" spans="1:22" hidden="1" x14ac:dyDescent="0.35">
      <c r="A25916" t="s">
        <v>33</v>
      </c>
      <c r="B25916">
        <v>3452</v>
      </c>
      <c r="C25916">
        <v>183.212211</v>
      </c>
      <c r="D25916" t="s">
        <v>21</v>
      </c>
      <c r="E25916" t="b">
        <v>0</v>
      </c>
      <c r="F25916" t="b">
        <v>1</v>
      </c>
      <c r="G25916">
        <v>2</v>
      </c>
      <c r="H25916" t="b">
        <v>1</v>
      </c>
      <c r="I25916">
        <v>1</v>
      </c>
      <c r="J25916">
        <v>0</v>
      </c>
      <c r="K25916">
        <v>10</v>
      </c>
      <c r="L25916">
        <v>96</v>
      </c>
      <c r="M25916">
        <v>1</v>
      </c>
      <c r="N25916">
        <v>9.3469594530000002</v>
      </c>
      <c r="O25916">
        <v>0.399502951</v>
      </c>
      <c r="P25916">
        <v>121.2707758</v>
      </c>
      <c r="Q25916">
        <v>8.4296661969999995</v>
      </c>
      <c r="R25916">
        <v>266.76856659999999</v>
      </c>
      <c r="S25916">
        <v>4.7767137890000004</v>
      </c>
      <c r="T25916">
        <v>-0.21123</v>
      </c>
      <c r="U25916">
        <v>51.442570000000003</v>
      </c>
      <c r="V25916" t="s">
        <v>22</v>
      </c>
    </row>
    <row r="25917" spans="1:22" hidden="1" x14ac:dyDescent="0.35">
      <c r="A25917" t="s">
        <v>33</v>
      </c>
      <c r="B25917">
        <v>3453</v>
      </c>
      <c r="C25917">
        <v>451.09245279999999</v>
      </c>
      <c r="D25917" t="s">
        <v>23</v>
      </c>
      <c r="E25917" t="b">
        <v>0</v>
      </c>
      <c r="F25917" t="b">
        <v>0</v>
      </c>
      <c r="G25917">
        <v>3</v>
      </c>
      <c r="H25917" t="b">
        <v>0</v>
      </c>
      <c r="I25917">
        <v>1</v>
      </c>
      <c r="J25917">
        <v>0</v>
      </c>
      <c r="K25917">
        <v>10</v>
      </c>
      <c r="L25917">
        <v>98</v>
      </c>
      <c r="M25917">
        <v>2</v>
      </c>
      <c r="N25917">
        <v>3.8580729479999998</v>
      </c>
      <c r="O25917">
        <v>0.53466158699999999</v>
      </c>
      <c r="P25917">
        <v>307.7300242</v>
      </c>
      <c r="Q25917">
        <v>21.390655460000001</v>
      </c>
      <c r="R25917">
        <v>647.69567659999996</v>
      </c>
      <c r="S25917">
        <v>11.59753156</v>
      </c>
      <c r="T25917">
        <v>-0.17469000000000001</v>
      </c>
      <c r="U25917">
        <v>51.526649999999997</v>
      </c>
      <c r="V25917" t="s">
        <v>22</v>
      </c>
    </row>
    <row r="25918" spans="1:22" hidden="1" x14ac:dyDescent="0.35">
      <c r="A25918" t="s">
        <v>33</v>
      </c>
      <c r="B25918">
        <v>3454</v>
      </c>
      <c r="C25918">
        <v>186.97523459999999</v>
      </c>
      <c r="D25918" t="s">
        <v>21</v>
      </c>
      <c r="E25918" t="b">
        <v>0</v>
      </c>
      <c r="F25918" t="b">
        <v>1</v>
      </c>
      <c r="G25918">
        <v>2</v>
      </c>
      <c r="H25918" t="b">
        <v>1</v>
      </c>
      <c r="I25918">
        <v>0</v>
      </c>
      <c r="J25918">
        <v>0</v>
      </c>
      <c r="K25918">
        <v>10</v>
      </c>
      <c r="L25918">
        <v>98</v>
      </c>
      <c r="M25918">
        <v>1</v>
      </c>
      <c r="N25918">
        <v>2.6744785019999999</v>
      </c>
      <c r="O25918">
        <v>0.60944536299999996</v>
      </c>
      <c r="P25918">
        <v>384.61133000000001</v>
      </c>
      <c r="Q25918">
        <v>26.734760340000001</v>
      </c>
      <c r="R25918">
        <v>690.23994830000004</v>
      </c>
      <c r="S25918">
        <v>12.359322239999999</v>
      </c>
      <c r="T25918">
        <v>-0.13933999999999999</v>
      </c>
      <c r="U25918">
        <v>51.48545</v>
      </c>
      <c r="V25918" t="s">
        <v>22</v>
      </c>
    </row>
    <row r="25919" spans="1:22" hidden="1" x14ac:dyDescent="0.35">
      <c r="A25919" t="s">
        <v>33</v>
      </c>
      <c r="B25919">
        <v>3455</v>
      </c>
      <c r="C25919">
        <v>764.12897759999998</v>
      </c>
      <c r="D25919" t="s">
        <v>21</v>
      </c>
      <c r="E25919" t="b">
        <v>0</v>
      </c>
      <c r="F25919" t="b">
        <v>1</v>
      </c>
      <c r="G25919">
        <v>2</v>
      </c>
      <c r="H25919" t="b">
        <v>0</v>
      </c>
      <c r="I25919">
        <v>0</v>
      </c>
      <c r="J25919">
        <v>0</v>
      </c>
      <c r="K25919">
        <v>8</v>
      </c>
      <c r="L25919">
        <v>85</v>
      </c>
      <c r="M25919">
        <v>1</v>
      </c>
      <c r="N25919">
        <v>5.6682073820000003</v>
      </c>
      <c r="O25919">
        <v>0.17503797500000001</v>
      </c>
      <c r="P25919">
        <v>236.07451560000001</v>
      </c>
      <c r="Q25919">
        <v>16.40980154</v>
      </c>
      <c r="R25919">
        <v>455.98232230000002</v>
      </c>
      <c r="S25919">
        <v>8.1647439740000003</v>
      </c>
      <c r="T25919">
        <v>-4.7480000000000001E-2</v>
      </c>
      <c r="U25919">
        <v>51.498309999999996</v>
      </c>
      <c r="V25919" t="s">
        <v>22</v>
      </c>
    </row>
    <row r="25920" spans="1:22" hidden="1" x14ac:dyDescent="0.35">
      <c r="A25920" t="s">
        <v>33</v>
      </c>
      <c r="B25920">
        <v>3456</v>
      </c>
      <c r="C25920">
        <v>148.40424279999999</v>
      </c>
      <c r="D25920" t="s">
        <v>21</v>
      </c>
      <c r="E25920" t="b">
        <v>0</v>
      </c>
      <c r="F25920" t="b">
        <v>1</v>
      </c>
      <c r="G25920">
        <v>2</v>
      </c>
      <c r="H25920" t="b">
        <v>0</v>
      </c>
      <c r="I25920">
        <v>1</v>
      </c>
      <c r="J25920">
        <v>0</v>
      </c>
      <c r="K25920">
        <v>7</v>
      </c>
      <c r="L25920">
        <v>80</v>
      </c>
      <c r="M25920">
        <v>1</v>
      </c>
      <c r="N25920">
        <v>6.7862843140000004</v>
      </c>
      <c r="O25920">
        <v>0.178902213</v>
      </c>
      <c r="P25920">
        <v>183.10086390000001</v>
      </c>
      <c r="Q25920">
        <v>12.727544229999999</v>
      </c>
      <c r="R25920">
        <v>434.03755960000001</v>
      </c>
      <c r="S25920">
        <v>7.7718046860000003</v>
      </c>
      <c r="T25920">
        <v>-0.22461</v>
      </c>
      <c r="U25920">
        <v>51.501399999999997</v>
      </c>
      <c r="V25920" t="s">
        <v>22</v>
      </c>
    </row>
    <row r="25921" spans="1:22" hidden="1" x14ac:dyDescent="0.35">
      <c r="A25921" t="s">
        <v>33</v>
      </c>
      <c r="B25921">
        <v>3457</v>
      </c>
      <c r="C25921">
        <v>249.77069080000001</v>
      </c>
      <c r="D25921" t="s">
        <v>23</v>
      </c>
      <c r="E25921" t="b">
        <v>0</v>
      </c>
      <c r="F25921" t="b">
        <v>0</v>
      </c>
      <c r="G25921">
        <v>2</v>
      </c>
      <c r="H25921" t="b">
        <v>0</v>
      </c>
      <c r="I25921">
        <v>0</v>
      </c>
      <c r="J25921">
        <v>0</v>
      </c>
      <c r="K25921">
        <v>10</v>
      </c>
      <c r="L25921">
        <v>99</v>
      </c>
      <c r="M25921">
        <v>1</v>
      </c>
      <c r="N25921">
        <v>5.3995200800000003</v>
      </c>
      <c r="O25921">
        <v>1.253611628</v>
      </c>
      <c r="P25921">
        <v>208.43304019999999</v>
      </c>
      <c r="Q25921">
        <v>14.488411920000001</v>
      </c>
      <c r="R25921">
        <v>465.80581740000002</v>
      </c>
      <c r="S25921">
        <v>8.3406418510000009</v>
      </c>
      <c r="T25921">
        <v>-8.8419999999999999E-2</v>
      </c>
      <c r="U25921">
        <v>51.550280000000001</v>
      </c>
      <c r="V25921" t="s">
        <v>22</v>
      </c>
    </row>
    <row r="25922" spans="1:22" hidden="1" x14ac:dyDescent="0.35">
      <c r="A25922" t="s">
        <v>33</v>
      </c>
      <c r="B25922">
        <v>3458</v>
      </c>
      <c r="C25922">
        <v>2574.6137020000001</v>
      </c>
      <c r="D25922" t="s">
        <v>23</v>
      </c>
      <c r="E25922" t="b">
        <v>0</v>
      </c>
      <c r="F25922" t="b">
        <v>0</v>
      </c>
      <c r="G25922">
        <v>4</v>
      </c>
      <c r="H25922" t="b">
        <v>0</v>
      </c>
      <c r="I25922">
        <v>0</v>
      </c>
      <c r="J25922">
        <v>0</v>
      </c>
      <c r="K25922">
        <v>10</v>
      </c>
      <c r="L25922">
        <v>100</v>
      </c>
      <c r="M25922">
        <v>1</v>
      </c>
      <c r="N25922">
        <v>8.2839654039999999</v>
      </c>
      <c r="O25922">
        <v>0.73177173399999995</v>
      </c>
      <c r="P25922">
        <v>167.5892212</v>
      </c>
      <c r="Q25922">
        <v>11.649312739999999</v>
      </c>
      <c r="R25922">
        <v>352.0832863</v>
      </c>
      <c r="S25922">
        <v>6.304345037</v>
      </c>
      <c r="T25922">
        <v>-8.7500000000000008E-3</v>
      </c>
      <c r="U25922">
        <v>51.501289999999997</v>
      </c>
      <c r="V25922" t="s">
        <v>22</v>
      </c>
    </row>
    <row r="25923" spans="1:22" hidden="1" x14ac:dyDescent="0.35">
      <c r="A25923" t="s">
        <v>33</v>
      </c>
      <c r="B25923">
        <v>3459</v>
      </c>
      <c r="C25923">
        <v>1063.2893529999999</v>
      </c>
      <c r="D25923" t="s">
        <v>23</v>
      </c>
      <c r="E25923" t="b">
        <v>0</v>
      </c>
      <c r="F25923" t="b">
        <v>0</v>
      </c>
      <c r="G25923">
        <v>6</v>
      </c>
      <c r="H25923" t="b">
        <v>0</v>
      </c>
      <c r="I25923">
        <v>1</v>
      </c>
      <c r="J25923">
        <v>0</v>
      </c>
      <c r="K25923">
        <v>8</v>
      </c>
      <c r="L25923">
        <v>80</v>
      </c>
      <c r="M25923">
        <v>2</v>
      </c>
      <c r="N25923">
        <v>4.3349190660000003</v>
      </c>
      <c r="O25923">
        <v>0.26761005100000002</v>
      </c>
      <c r="P25923">
        <v>280.88224359999998</v>
      </c>
      <c r="Q25923">
        <v>19.524436439999999</v>
      </c>
      <c r="R25923">
        <v>631.04845120000004</v>
      </c>
      <c r="S25923">
        <v>11.2994491</v>
      </c>
      <c r="T25923">
        <v>-0.18637000000000001</v>
      </c>
      <c r="U25923">
        <v>51.521329999999999</v>
      </c>
      <c r="V25923" t="s">
        <v>22</v>
      </c>
    </row>
    <row r="25924" spans="1:22" hidden="1" x14ac:dyDescent="0.35">
      <c r="A25924" t="s">
        <v>33</v>
      </c>
      <c r="B25924">
        <v>3460</v>
      </c>
      <c r="C25924">
        <v>291.39913919999998</v>
      </c>
      <c r="D25924" t="s">
        <v>23</v>
      </c>
      <c r="E25924" t="b">
        <v>0</v>
      </c>
      <c r="F25924" t="b">
        <v>0</v>
      </c>
      <c r="G25924">
        <v>2</v>
      </c>
      <c r="H25924" t="b">
        <v>0</v>
      </c>
      <c r="I25924">
        <v>0</v>
      </c>
      <c r="J25924">
        <v>0</v>
      </c>
      <c r="K25924">
        <v>10</v>
      </c>
      <c r="L25924">
        <v>93</v>
      </c>
      <c r="M25924">
        <v>1</v>
      </c>
      <c r="N25924">
        <v>8.0610331639999995</v>
      </c>
      <c r="O25924">
        <v>0.46367903300000002</v>
      </c>
      <c r="P25924">
        <v>142.00463579999999</v>
      </c>
      <c r="Q25924">
        <v>9.8708998169999997</v>
      </c>
      <c r="R25924">
        <v>318.2325457</v>
      </c>
      <c r="S25924">
        <v>5.6982192789999999</v>
      </c>
      <c r="T25924">
        <v>-0.20696999999999999</v>
      </c>
      <c r="U25924">
        <v>51.455530000000003</v>
      </c>
      <c r="V25924" t="s">
        <v>22</v>
      </c>
    </row>
    <row r="25925" spans="1:22" hidden="1" x14ac:dyDescent="0.35">
      <c r="A25925" t="s">
        <v>33</v>
      </c>
      <c r="B25925">
        <v>3461</v>
      </c>
      <c r="C25925">
        <v>470.37794869999999</v>
      </c>
      <c r="D25925" t="s">
        <v>23</v>
      </c>
      <c r="E25925" t="b">
        <v>0</v>
      </c>
      <c r="F25925" t="b">
        <v>0</v>
      </c>
      <c r="G25925">
        <v>2</v>
      </c>
      <c r="H25925" t="b">
        <v>0</v>
      </c>
      <c r="I25925">
        <v>0</v>
      </c>
      <c r="J25925">
        <v>0</v>
      </c>
      <c r="K25925">
        <v>9</v>
      </c>
      <c r="L25925">
        <v>88</v>
      </c>
      <c r="M25925">
        <v>1</v>
      </c>
      <c r="N25925">
        <v>2.3982566599999999</v>
      </c>
      <c r="O25925">
        <v>0.53093232499999998</v>
      </c>
      <c r="P25925">
        <v>428.05001759999999</v>
      </c>
      <c r="Q25925">
        <v>29.75423172</v>
      </c>
      <c r="R25925">
        <v>769.78785310000001</v>
      </c>
      <c r="S25925">
        <v>13.78369386</v>
      </c>
      <c r="T25925">
        <v>-0.14080000000000001</v>
      </c>
      <c r="U25925">
        <v>51.488430000000001</v>
      </c>
      <c r="V25925" t="s">
        <v>22</v>
      </c>
    </row>
    <row r="25926" spans="1:22" hidden="1" x14ac:dyDescent="0.35">
      <c r="A25926" t="s">
        <v>33</v>
      </c>
      <c r="B25926">
        <v>3462</v>
      </c>
      <c r="C25926">
        <v>270.70250950000002</v>
      </c>
      <c r="D25926" t="s">
        <v>23</v>
      </c>
      <c r="E25926" t="b">
        <v>0</v>
      </c>
      <c r="F25926" t="b">
        <v>0</v>
      </c>
      <c r="G25926">
        <v>4</v>
      </c>
      <c r="H25926" t="b">
        <v>0</v>
      </c>
      <c r="I25926">
        <v>0</v>
      </c>
      <c r="J25926">
        <v>1</v>
      </c>
      <c r="K25926">
        <v>10</v>
      </c>
      <c r="L25926">
        <v>93</v>
      </c>
      <c r="M25926">
        <v>1</v>
      </c>
      <c r="N25926">
        <v>4.1493373279999997</v>
      </c>
      <c r="O25926">
        <v>0.28898950600000001</v>
      </c>
      <c r="P25926">
        <v>383.47387420000001</v>
      </c>
      <c r="Q25926">
        <v>26.655694530000002</v>
      </c>
      <c r="R25926">
        <v>753.42021780000005</v>
      </c>
      <c r="S25926">
        <v>13.490617690000001</v>
      </c>
      <c r="T25926">
        <v>-6.8459999999999993E-2</v>
      </c>
      <c r="U25926">
        <v>51.514060000000001</v>
      </c>
      <c r="V25926" t="s">
        <v>22</v>
      </c>
    </row>
    <row r="25927" spans="1:22" hidden="1" x14ac:dyDescent="0.35">
      <c r="A25927" t="s">
        <v>33</v>
      </c>
      <c r="B25927">
        <v>3463</v>
      </c>
      <c r="C25927">
        <v>231.8963287</v>
      </c>
      <c r="D25927" t="s">
        <v>21</v>
      </c>
      <c r="E25927" t="b">
        <v>0</v>
      </c>
      <c r="F25927" t="b">
        <v>1</v>
      </c>
      <c r="G25927">
        <v>2</v>
      </c>
      <c r="H25927" t="b">
        <v>0</v>
      </c>
      <c r="I25927">
        <v>1</v>
      </c>
      <c r="J25927">
        <v>0</v>
      </c>
      <c r="K25927">
        <v>9</v>
      </c>
      <c r="L25927">
        <v>93</v>
      </c>
      <c r="M25927">
        <v>1</v>
      </c>
      <c r="N25927">
        <v>1.900977769</v>
      </c>
      <c r="O25927">
        <v>0.39169896999999998</v>
      </c>
      <c r="P25927">
        <v>501.78501419999998</v>
      </c>
      <c r="Q25927">
        <v>34.879633149999997</v>
      </c>
      <c r="R25927">
        <v>1166.4417490000001</v>
      </c>
      <c r="S25927">
        <v>20.88611285</v>
      </c>
      <c r="T25927">
        <v>-0.14743999999999999</v>
      </c>
      <c r="U25927">
        <v>51.520040000000002</v>
      </c>
      <c r="V25927" t="s">
        <v>22</v>
      </c>
    </row>
    <row r="25928" spans="1:22" hidden="1" x14ac:dyDescent="0.35">
      <c r="A25928" t="s">
        <v>33</v>
      </c>
      <c r="B25928">
        <v>3464</v>
      </c>
      <c r="C25928">
        <v>231.8963287</v>
      </c>
      <c r="D25928" t="s">
        <v>21</v>
      </c>
      <c r="E25928" t="b">
        <v>0</v>
      </c>
      <c r="F25928" t="b">
        <v>1</v>
      </c>
      <c r="G25928">
        <v>2</v>
      </c>
      <c r="H25928" t="b">
        <v>0</v>
      </c>
      <c r="I25928">
        <v>1</v>
      </c>
      <c r="J25928">
        <v>0</v>
      </c>
      <c r="K25928">
        <v>10</v>
      </c>
      <c r="L25928">
        <v>100</v>
      </c>
      <c r="M25928">
        <v>1</v>
      </c>
      <c r="N25928">
        <v>5.1143509089999997</v>
      </c>
      <c r="O25928">
        <v>0.66359643700000004</v>
      </c>
      <c r="P25928">
        <v>232.6919638</v>
      </c>
      <c r="Q25928">
        <v>16.17467662</v>
      </c>
      <c r="R25928">
        <v>508.11945539999999</v>
      </c>
      <c r="S25928">
        <v>9.0983028469999994</v>
      </c>
      <c r="T25928">
        <v>-0.19442999999999999</v>
      </c>
      <c r="U25928">
        <v>51.527549999999998</v>
      </c>
      <c r="V25928" t="s">
        <v>22</v>
      </c>
    </row>
    <row r="25929" spans="1:22" hidden="1" x14ac:dyDescent="0.35">
      <c r="A25929" t="s">
        <v>33</v>
      </c>
      <c r="B25929">
        <v>3465</v>
      </c>
      <c r="C25929">
        <v>232.13151769999999</v>
      </c>
      <c r="D25929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>
        <v>0</v>
      </c>
      <c r="K25929">
        <v>6</v>
      </c>
      <c r="L25929">
        <v>60</v>
      </c>
      <c r="M25929">
        <v>1</v>
      </c>
      <c r="N25929">
        <v>5.8148899700000003</v>
      </c>
      <c r="O25929">
        <v>0.23370909400000001</v>
      </c>
      <c r="P25929">
        <v>212.27350340000001</v>
      </c>
      <c r="Q25929">
        <v>14.755366779999999</v>
      </c>
      <c r="R25929">
        <v>512.13272970000003</v>
      </c>
      <c r="S25929">
        <v>9.1701638729999999</v>
      </c>
      <c r="T25929">
        <v>-0.19786999999999999</v>
      </c>
      <c r="U25929">
        <v>51.48</v>
      </c>
      <c r="V25929" t="s">
        <v>22</v>
      </c>
    </row>
    <row r="25930" spans="1:22" hidden="1" x14ac:dyDescent="0.35">
      <c r="A25930" t="s">
        <v>33</v>
      </c>
      <c r="B25930">
        <v>3466</v>
      </c>
      <c r="C25930">
        <v>139.23187279999999</v>
      </c>
      <c r="D25930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>
        <v>0</v>
      </c>
      <c r="K25930">
        <v>10</v>
      </c>
      <c r="L25930">
        <v>93</v>
      </c>
      <c r="M25930">
        <v>1</v>
      </c>
      <c r="N25930">
        <v>5.9322478539999999</v>
      </c>
      <c r="O25930">
        <v>1.7010978290000001</v>
      </c>
      <c r="P25930">
        <v>191.1386037</v>
      </c>
      <c r="Q25930">
        <v>13.28625645</v>
      </c>
      <c r="R25930">
        <v>424.77475629999998</v>
      </c>
      <c r="S25930">
        <v>7.6059464649999997</v>
      </c>
      <c r="T25930">
        <v>-8.2610000000000003E-2</v>
      </c>
      <c r="U25930">
        <v>51.553690000000003</v>
      </c>
      <c r="V25930" t="s">
        <v>22</v>
      </c>
    </row>
    <row r="25931" spans="1:22" hidden="1" x14ac:dyDescent="0.35">
      <c r="A25931" t="s">
        <v>33</v>
      </c>
      <c r="B25931">
        <v>3467</v>
      </c>
      <c r="C25931">
        <v>541.16983000000005</v>
      </c>
      <c r="D25931" t="s">
        <v>23</v>
      </c>
      <c r="E25931" t="b">
        <v>0</v>
      </c>
      <c r="F25931" t="b">
        <v>0</v>
      </c>
      <c r="G25931">
        <v>5</v>
      </c>
      <c r="H25931" t="b">
        <v>0</v>
      </c>
      <c r="I25931">
        <v>0</v>
      </c>
      <c r="J25931">
        <v>0</v>
      </c>
      <c r="K25931">
        <v>10</v>
      </c>
      <c r="L25931">
        <v>99</v>
      </c>
      <c r="M25931">
        <v>2</v>
      </c>
      <c r="N25931">
        <v>4.7875221339999996</v>
      </c>
      <c r="O25931">
        <v>0.105545808</v>
      </c>
      <c r="P25931">
        <v>246.62840510000001</v>
      </c>
      <c r="Q25931">
        <v>17.143414109999998</v>
      </c>
      <c r="R25931">
        <v>533.02909390000002</v>
      </c>
      <c r="S25931">
        <v>9.5443307110000006</v>
      </c>
      <c r="T25931">
        <v>-0.18668000000000001</v>
      </c>
      <c r="U25931">
        <v>51.530430000000003</v>
      </c>
      <c r="V25931" t="s">
        <v>22</v>
      </c>
    </row>
    <row r="25932" spans="1:22" hidden="1" x14ac:dyDescent="0.35">
      <c r="A25932" t="s">
        <v>33</v>
      </c>
      <c r="B25932">
        <v>3468</v>
      </c>
      <c r="C25932">
        <v>139.23187279999999</v>
      </c>
      <c r="D25932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>
        <v>0</v>
      </c>
      <c r="K25932">
        <v>10</v>
      </c>
      <c r="L25932">
        <v>95</v>
      </c>
      <c r="M25932">
        <v>1</v>
      </c>
      <c r="N25932">
        <v>7.1463481550000001</v>
      </c>
      <c r="O25932">
        <v>0.22601237599999999</v>
      </c>
      <c r="P25932">
        <v>164.99417700000001</v>
      </c>
      <c r="Q25932">
        <v>11.468928330000001</v>
      </c>
      <c r="R25932">
        <v>398.02936670000003</v>
      </c>
      <c r="S25932">
        <v>7.1270479460000002</v>
      </c>
      <c r="T25932">
        <v>-0.2102</v>
      </c>
      <c r="U25932">
        <v>51.470109999999998</v>
      </c>
      <c r="V25932" t="s">
        <v>22</v>
      </c>
    </row>
    <row r="25933" spans="1:22" hidden="1" x14ac:dyDescent="0.35">
      <c r="A25933" t="s">
        <v>33</v>
      </c>
      <c r="B25933">
        <v>3469</v>
      </c>
      <c r="C25933">
        <v>170.04162840000001</v>
      </c>
      <c r="D25933" t="s">
        <v>21</v>
      </c>
      <c r="E25933" t="b">
        <v>0</v>
      </c>
      <c r="F25933" t="b">
        <v>1</v>
      </c>
      <c r="G25933">
        <v>2</v>
      </c>
      <c r="H25933" t="b">
        <v>0</v>
      </c>
      <c r="I25933">
        <v>1</v>
      </c>
      <c r="J25933">
        <v>0</v>
      </c>
      <c r="K25933">
        <v>10</v>
      </c>
      <c r="L25933">
        <v>93</v>
      </c>
      <c r="M25933">
        <v>1</v>
      </c>
      <c r="N25933">
        <v>4.2212895780000004</v>
      </c>
      <c r="O25933">
        <v>0.507072945</v>
      </c>
      <c r="P25933">
        <v>395.1390068</v>
      </c>
      <c r="Q25933">
        <v>27.46655084</v>
      </c>
      <c r="R25933">
        <v>708.87247630000002</v>
      </c>
      <c r="S25933">
        <v>12.6929532</v>
      </c>
      <c r="T25933">
        <v>-6.7000000000000004E-2</v>
      </c>
      <c r="U25933">
        <v>51.512</v>
      </c>
      <c r="V25933" t="s">
        <v>22</v>
      </c>
    </row>
    <row r="25934" spans="1:22" hidden="1" x14ac:dyDescent="0.35">
      <c r="A25934" t="s">
        <v>33</v>
      </c>
      <c r="B25934">
        <v>3470</v>
      </c>
      <c r="C25934">
        <v>167.4545497</v>
      </c>
      <c r="D25934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>
        <v>1</v>
      </c>
      <c r="K25934">
        <v>8</v>
      </c>
      <c r="L25934">
        <v>81</v>
      </c>
      <c r="M25934">
        <v>1</v>
      </c>
      <c r="N25934">
        <v>5.1850079600000001</v>
      </c>
      <c r="O25934">
        <v>0.50062896199999996</v>
      </c>
      <c r="P25934">
        <v>261.8974839</v>
      </c>
      <c r="Q25934">
        <v>18.204784719999999</v>
      </c>
      <c r="R25934">
        <v>534.71425850000003</v>
      </c>
      <c r="S25934">
        <v>9.5745049889999994</v>
      </c>
      <c r="T25934">
        <v>-5.4260000000000003E-2</v>
      </c>
      <c r="U25934">
        <v>51.517400000000002</v>
      </c>
      <c r="V25934" t="s">
        <v>22</v>
      </c>
    </row>
    <row r="25935" spans="1:22" hidden="1" x14ac:dyDescent="0.35">
      <c r="A25935" t="s">
        <v>33</v>
      </c>
      <c r="B25935">
        <v>3471</v>
      </c>
      <c r="C25935">
        <v>591.50027050000006</v>
      </c>
      <c r="D25935" t="s">
        <v>23</v>
      </c>
      <c r="E25935" t="b">
        <v>0</v>
      </c>
      <c r="F25935" t="b">
        <v>0</v>
      </c>
      <c r="G25935">
        <v>3</v>
      </c>
      <c r="H25935" t="b">
        <v>0</v>
      </c>
      <c r="I25935">
        <v>0</v>
      </c>
      <c r="J25935">
        <v>1</v>
      </c>
      <c r="K25935">
        <v>9</v>
      </c>
      <c r="L25935">
        <v>96</v>
      </c>
      <c r="M25935">
        <v>1</v>
      </c>
      <c r="N25935">
        <v>1.63502229</v>
      </c>
      <c r="O25935">
        <v>8.4236315000000006E-2</v>
      </c>
      <c r="P25935">
        <v>549.60885959999996</v>
      </c>
      <c r="Q25935">
        <v>38.203921719999997</v>
      </c>
      <c r="R25935">
        <v>1412.0460559999999</v>
      </c>
      <c r="S25935">
        <v>25.28386291</v>
      </c>
      <c r="T25935">
        <v>-0.14896000000000001</v>
      </c>
      <c r="U25935">
        <v>51.514389999999999</v>
      </c>
      <c r="V25935" t="s">
        <v>22</v>
      </c>
    </row>
    <row r="25936" spans="1:22" hidden="1" x14ac:dyDescent="0.35">
      <c r="A25936" t="s">
        <v>33</v>
      </c>
      <c r="B25936">
        <v>3472</v>
      </c>
      <c r="C25936">
        <v>128.8835579</v>
      </c>
      <c r="D25936" t="s">
        <v>21</v>
      </c>
      <c r="E25936" t="b">
        <v>0</v>
      </c>
      <c r="F25936" t="b">
        <v>1</v>
      </c>
      <c r="G25936">
        <v>2</v>
      </c>
      <c r="H25936" t="b">
        <v>0</v>
      </c>
      <c r="I25936">
        <v>0</v>
      </c>
      <c r="J25936">
        <v>0</v>
      </c>
      <c r="K25936">
        <v>2</v>
      </c>
      <c r="L25936">
        <v>40</v>
      </c>
      <c r="M25936">
        <v>1</v>
      </c>
      <c r="N25936">
        <v>5.9132451330000002</v>
      </c>
      <c r="O25936">
        <v>0.67123159700000001</v>
      </c>
      <c r="P25936">
        <v>223.2486226</v>
      </c>
      <c r="Q25936">
        <v>15.51825949</v>
      </c>
      <c r="R25936">
        <v>452.91740279999999</v>
      </c>
      <c r="S25936">
        <v>8.1098640329999991</v>
      </c>
      <c r="T25936">
        <v>-4.3290000000000002E-2</v>
      </c>
      <c r="U25936">
        <v>51.51623</v>
      </c>
      <c r="V25936" t="s">
        <v>22</v>
      </c>
    </row>
    <row r="25937" spans="1:22" hidden="1" x14ac:dyDescent="0.35">
      <c r="A25937" t="s">
        <v>33</v>
      </c>
      <c r="B25937">
        <v>3473</v>
      </c>
      <c r="C25937">
        <v>221.7832028</v>
      </c>
      <c r="D25937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>
        <v>1</v>
      </c>
      <c r="K25937">
        <v>10</v>
      </c>
      <c r="L25937">
        <v>94</v>
      </c>
      <c r="M25937">
        <v>1</v>
      </c>
      <c r="N25937">
        <v>2.0149507789999999</v>
      </c>
      <c r="O25937">
        <v>0.40387131900000001</v>
      </c>
      <c r="P25937">
        <v>525.39176229999998</v>
      </c>
      <c r="Q25937">
        <v>36.520564409999999</v>
      </c>
      <c r="R25937">
        <v>883.62940719999995</v>
      </c>
      <c r="S25937">
        <v>15.822121879999999</v>
      </c>
      <c r="T25937">
        <v>-0.10174999999999999</v>
      </c>
      <c r="U25937">
        <v>51.499989999999997</v>
      </c>
      <c r="V25937" t="s">
        <v>22</v>
      </c>
    </row>
    <row r="25938" spans="1:22" hidden="1" x14ac:dyDescent="0.35">
      <c r="A25938" t="s">
        <v>33</v>
      </c>
      <c r="B25938">
        <v>3474</v>
      </c>
      <c r="C25938">
        <v>122.5334556</v>
      </c>
      <c r="D25938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>
        <v>0</v>
      </c>
      <c r="K25938">
        <v>10</v>
      </c>
      <c r="L25938">
        <v>90</v>
      </c>
      <c r="M25938">
        <v>1</v>
      </c>
      <c r="N25938">
        <v>6.034277253</v>
      </c>
      <c r="O25938">
        <v>1.609046515</v>
      </c>
      <c r="P25938">
        <v>187.89902979999999</v>
      </c>
      <c r="Q25938">
        <v>13.06107007</v>
      </c>
      <c r="R25938">
        <v>416.28531700000002</v>
      </c>
      <c r="S25938">
        <v>7.4539359699999999</v>
      </c>
      <c r="T25938">
        <v>-8.3349999999999994E-2</v>
      </c>
      <c r="U25938">
        <v>51.555039999999998</v>
      </c>
      <c r="V25938" t="s">
        <v>22</v>
      </c>
    </row>
    <row r="25939" spans="1:22" hidden="1" x14ac:dyDescent="0.35">
      <c r="A25939" t="s">
        <v>33</v>
      </c>
      <c r="B25939">
        <v>3475</v>
      </c>
      <c r="C25939">
        <v>699.68719869999995</v>
      </c>
      <c r="D25939" t="s">
        <v>23</v>
      </c>
      <c r="E25939" t="b">
        <v>0</v>
      </c>
      <c r="F25939" t="b">
        <v>0</v>
      </c>
      <c r="G25939">
        <v>6</v>
      </c>
      <c r="H25939" t="b">
        <v>0</v>
      </c>
      <c r="I25939">
        <v>0</v>
      </c>
      <c r="J25939">
        <v>0</v>
      </c>
      <c r="K25939">
        <v>9</v>
      </c>
      <c r="L25939">
        <v>92</v>
      </c>
      <c r="M25939">
        <v>2</v>
      </c>
      <c r="N25939">
        <v>1.570314215</v>
      </c>
      <c r="O25939">
        <v>0.105884482</v>
      </c>
      <c r="P25939">
        <v>624.57389780000005</v>
      </c>
      <c r="Q25939">
        <v>43.414824709999998</v>
      </c>
      <c r="R25939">
        <v>942.9129567</v>
      </c>
      <c r="S25939">
        <v>16.883643299999999</v>
      </c>
      <c r="T25939">
        <v>-0.1103</v>
      </c>
      <c r="U25939">
        <v>51.499169999999999</v>
      </c>
      <c r="V25939" t="s">
        <v>22</v>
      </c>
    </row>
    <row r="25940" spans="1:22" hidden="1" x14ac:dyDescent="0.35">
      <c r="A25940" t="s">
        <v>33</v>
      </c>
      <c r="B25940">
        <v>3476</v>
      </c>
      <c r="C25940">
        <v>460.0296338</v>
      </c>
      <c r="D25940" t="s">
        <v>23</v>
      </c>
      <c r="E25940" t="b">
        <v>0</v>
      </c>
      <c r="F25940" t="b">
        <v>0</v>
      </c>
      <c r="G25940">
        <v>6</v>
      </c>
      <c r="H25940" t="b">
        <v>0</v>
      </c>
      <c r="I25940">
        <v>1</v>
      </c>
      <c r="J25940">
        <v>0</v>
      </c>
      <c r="K25940">
        <v>8</v>
      </c>
      <c r="L25940">
        <v>100</v>
      </c>
      <c r="M25940">
        <v>2</v>
      </c>
      <c r="N25940">
        <v>5.7608911279999999</v>
      </c>
      <c r="O25940">
        <v>0.69490663100000005</v>
      </c>
      <c r="P25940">
        <v>230.6502969</v>
      </c>
      <c r="Q25940">
        <v>16.032758080000001</v>
      </c>
      <c r="R25940">
        <v>466.0415112</v>
      </c>
      <c r="S25940">
        <v>8.3448621450000005</v>
      </c>
      <c r="T25940">
        <v>-4.539E-2</v>
      </c>
      <c r="U25940">
        <v>51.515729999999998</v>
      </c>
      <c r="V25940" t="s">
        <v>22</v>
      </c>
    </row>
    <row r="25941" spans="1:22" hidden="1" x14ac:dyDescent="0.35">
      <c r="A25941" t="s">
        <v>33</v>
      </c>
      <c r="B25941">
        <v>3477</v>
      </c>
      <c r="C25941">
        <v>193.3253369</v>
      </c>
      <c r="D25941" t="s">
        <v>21</v>
      </c>
      <c r="E25941" t="b">
        <v>0</v>
      </c>
      <c r="F25941" t="b">
        <v>1</v>
      </c>
      <c r="G25941">
        <v>2</v>
      </c>
      <c r="H25941" t="b">
        <v>0</v>
      </c>
      <c r="I25941">
        <v>0</v>
      </c>
      <c r="J25941">
        <v>1</v>
      </c>
      <c r="K25941">
        <v>9</v>
      </c>
      <c r="L25941">
        <v>83</v>
      </c>
      <c r="M25941">
        <v>1</v>
      </c>
      <c r="N25941">
        <v>5.0900823009999998</v>
      </c>
      <c r="O25941">
        <v>0.42345994300000001</v>
      </c>
      <c r="P25941">
        <v>268.7642409</v>
      </c>
      <c r="Q25941">
        <v>18.68210062</v>
      </c>
      <c r="R25941">
        <v>549.50291719999996</v>
      </c>
      <c r="S25941">
        <v>9.8393082639999996</v>
      </c>
      <c r="T25941">
        <v>-5.5599999999999997E-2</v>
      </c>
      <c r="U25941">
        <v>51.517229999999998</v>
      </c>
      <c r="V25941" t="s">
        <v>22</v>
      </c>
    </row>
    <row r="25942" spans="1:22" hidden="1" x14ac:dyDescent="0.35">
      <c r="A25942" t="s">
        <v>33</v>
      </c>
      <c r="B25942">
        <v>3478</v>
      </c>
      <c r="C25942">
        <v>747.43056049999996</v>
      </c>
      <c r="D25942" t="s">
        <v>21</v>
      </c>
      <c r="E25942" t="b">
        <v>0</v>
      </c>
      <c r="F25942" t="b">
        <v>1</v>
      </c>
      <c r="G25942">
        <v>6</v>
      </c>
      <c r="H25942" t="b">
        <v>0</v>
      </c>
      <c r="I25942">
        <v>1</v>
      </c>
      <c r="J25942">
        <v>0</v>
      </c>
      <c r="K25942">
        <v>4</v>
      </c>
      <c r="L25942">
        <v>60</v>
      </c>
      <c r="M25942">
        <v>2</v>
      </c>
      <c r="N25942">
        <v>2.1256072509999999</v>
      </c>
      <c r="O25942">
        <v>9.4319752000000007E-2</v>
      </c>
      <c r="P25942">
        <v>479.25532120000003</v>
      </c>
      <c r="Q25942">
        <v>33.313569200000003</v>
      </c>
      <c r="R25942">
        <v>798.96695790000001</v>
      </c>
      <c r="S25942">
        <v>14.306170079999999</v>
      </c>
      <c r="T25942">
        <v>-0.1346</v>
      </c>
      <c r="U25942">
        <v>51.489739999999998</v>
      </c>
      <c r="V25942" t="s">
        <v>22</v>
      </c>
    </row>
    <row r="25943" spans="1:22" hidden="1" x14ac:dyDescent="0.35">
      <c r="A25943" t="s">
        <v>33</v>
      </c>
      <c r="B25943">
        <v>3479</v>
      </c>
      <c r="C25943">
        <v>422.63458689999999</v>
      </c>
      <c r="D25943" t="s">
        <v>23</v>
      </c>
      <c r="E25943" t="b">
        <v>0</v>
      </c>
      <c r="F25943" t="b">
        <v>0</v>
      </c>
      <c r="G25943">
        <v>4</v>
      </c>
      <c r="H25943" t="b">
        <v>0</v>
      </c>
      <c r="I25943">
        <v>0</v>
      </c>
      <c r="J25943">
        <v>1</v>
      </c>
      <c r="K25943">
        <v>9</v>
      </c>
      <c r="L25943">
        <v>90</v>
      </c>
      <c r="M25943">
        <v>1</v>
      </c>
      <c r="N25943">
        <v>1.362745552</v>
      </c>
      <c r="O25943">
        <v>0.29381893799999997</v>
      </c>
      <c r="P25943">
        <v>943.51239989999999</v>
      </c>
      <c r="Q25943">
        <v>65.584593909999995</v>
      </c>
      <c r="R25943">
        <v>1061.394233</v>
      </c>
      <c r="S25943">
        <v>19.005149419999999</v>
      </c>
      <c r="T25943">
        <v>-0.13402</v>
      </c>
      <c r="U25943">
        <v>51.496769999999998</v>
      </c>
      <c r="V25943" t="s">
        <v>22</v>
      </c>
    </row>
    <row r="25944" spans="1:22" hidden="1" x14ac:dyDescent="0.35">
      <c r="A25944" t="s">
        <v>33</v>
      </c>
      <c r="B25944">
        <v>3480</v>
      </c>
      <c r="C25944">
        <v>322.2088948</v>
      </c>
      <c r="D25944" t="s">
        <v>21</v>
      </c>
      <c r="E25944" t="b">
        <v>0</v>
      </c>
      <c r="F25944" t="b">
        <v>1</v>
      </c>
      <c r="G25944">
        <v>2</v>
      </c>
      <c r="H25944" t="b">
        <v>1</v>
      </c>
      <c r="I25944">
        <v>1</v>
      </c>
      <c r="J25944">
        <v>0</v>
      </c>
      <c r="K25944">
        <v>10</v>
      </c>
      <c r="L25944">
        <v>100</v>
      </c>
      <c r="M25944">
        <v>1</v>
      </c>
      <c r="N25944">
        <v>6.4657197179999999</v>
      </c>
      <c r="O25944">
        <v>0.43418906499999999</v>
      </c>
      <c r="P25944">
        <v>197.4567711</v>
      </c>
      <c r="Q25944">
        <v>13.72543928</v>
      </c>
      <c r="R25944">
        <v>481.82011240000003</v>
      </c>
      <c r="S25944">
        <v>8.6273911670000007</v>
      </c>
      <c r="T25944">
        <v>-0.22044</v>
      </c>
      <c r="U25944">
        <v>51.504629999999999</v>
      </c>
      <c r="V25944" t="s">
        <v>22</v>
      </c>
    </row>
    <row r="25945" spans="1:22" hidden="1" x14ac:dyDescent="0.35">
      <c r="A25945" t="s">
        <v>33</v>
      </c>
      <c r="B25945">
        <v>3481</v>
      </c>
      <c r="C25945">
        <v>162.51558130000001</v>
      </c>
      <c r="D25945" t="s">
        <v>23</v>
      </c>
      <c r="E25945" t="b">
        <v>0</v>
      </c>
      <c r="F25945" t="b">
        <v>0</v>
      </c>
      <c r="G25945">
        <v>4</v>
      </c>
      <c r="H25945" t="b">
        <v>0</v>
      </c>
      <c r="I25945">
        <v>1</v>
      </c>
      <c r="J25945">
        <v>0</v>
      </c>
      <c r="K25945">
        <v>7</v>
      </c>
      <c r="L25945">
        <v>80</v>
      </c>
      <c r="M25945">
        <v>0</v>
      </c>
      <c r="N25945">
        <v>8.1756390529999994</v>
      </c>
      <c r="O25945">
        <v>0.23906955199999999</v>
      </c>
      <c r="P25945">
        <v>140.93540440000001</v>
      </c>
      <c r="Q25945">
        <v>9.7965763500000005</v>
      </c>
      <c r="R25945">
        <v>326.4652724</v>
      </c>
      <c r="S25945">
        <v>5.8456331209999997</v>
      </c>
      <c r="T25945">
        <v>-0.21471000000000001</v>
      </c>
      <c r="U25945">
        <v>51.458979999999997</v>
      </c>
      <c r="V25945" t="s">
        <v>22</v>
      </c>
    </row>
    <row r="25946" spans="1:22" hidden="1" x14ac:dyDescent="0.35">
      <c r="A25946" t="s">
        <v>33</v>
      </c>
      <c r="B25946">
        <v>3482</v>
      </c>
      <c r="C25946">
        <v>295.16216279999998</v>
      </c>
      <c r="D25946" t="s">
        <v>21</v>
      </c>
      <c r="E25946" t="b">
        <v>0</v>
      </c>
      <c r="F25946" t="b">
        <v>1</v>
      </c>
      <c r="G25946">
        <v>3</v>
      </c>
      <c r="H25946" t="b">
        <v>1</v>
      </c>
      <c r="I25946">
        <v>0</v>
      </c>
      <c r="J25946">
        <v>1</v>
      </c>
      <c r="K25946">
        <v>10</v>
      </c>
      <c r="L25946">
        <v>97</v>
      </c>
      <c r="M25946">
        <v>1</v>
      </c>
      <c r="N25946">
        <v>4.3885106719999998</v>
      </c>
      <c r="O25946">
        <v>1.0433276389999999</v>
      </c>
      <c r="P25946">
        <v>293.76496889999999</v>
      </c>
      <c r="Q25946">
        <v>20.419928970000001</v>
      </c>
      <c r="R25946">
        <v>719.35523969999997</v>
      </c>
      <c r="S25946">
        <v>12.88065583</v>
      </c>
      <c r="T25946">
        <v>-7.0999999999999994E-2</v>
      </c>
      <c r="U25946">
        <v>51.526000000000003</v>
      </c>
      <c r="V25946" t="s">
        <v>22</v>
      </c>
    </row>
    <row r="25947" spans="1:22" hidden="1" x14ac:dyDescent="0.35">
      <c r="A25947" t="s">
        <v>33</v>
      </c>
      <c r="B25947">
        <v>3483</v>
      </c>
      <c r="C25947">
        <v>12886.239089999999</v>
      </c>
      <c r="D25947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>
        <v>0</v>
      </c>
      <c r="K25947">
        <v>7</v>
      </c>
      <c r="L25947">
        <v>80</v>
      </c>
      <c r="M25947">
        <v>1</v>
      </c>
      <c r="N25947">
        <v>5.6234608220000002</v>
      </c>
      <c r="O25947">
        <v>0.48555372600000002</v>
      </c>
      <c r="P25947">
        <v>233.76681260000001</v>
      </c>
      <c r="Q25947">
        <v>16.249390550000001</v>
      </c>
      <c r="R25947">
        <v>444.05176310000002</v>
      </c>
      <c r="S25947">
        <v>7.9511173560000001</v>
      </c>
      <c r="T25947">
        <v>-4.9869999999999998E-2</v>
      </c>
      <c r="U25947">
        <v>51.493969999999997</v>
      </c>
      <c r="V25947" t="s">
        <v>22</v>
      </c>
    </row>
    <row r="25948" spans="1:22" hidden="1" x14ac:dyDescent="0.35">
      <c r="A25948" t="s">
        <v>33</v>
      </c>
      <c r="B25948">
        <v>3484</v>
      </c>
      <c r="C25948">
        <v>523.29546789999995</v>
      </c>
      <c r="D25948" t="s">
        <v>23</v>
      </c>
      <c r="E25948" t="b">
        <v>0</v>
      </c>
      <c r="F25948" t="b">
        <v>0</v>
      </c>
      <c r="G25948">
        <v>4</v>
      </c>
      <c r="H25948" t="b">
        <v>0</v>
      </c>
      <c r="I25948">
        <v>0</v>
      </c>
      <c r="J25948">
        <v>1</v>
      </c>
      <c r="K25948">
        <v>8</v>
      </c>
      <c r="L25948">
        <v>70</v>
      </c>
      <c r="M25948">
        <v>1</v>
      </c>
      <c r="N25948">
        <v>5.5367774949999999</v>
      </c>
      <c r="O25948">
        <v>0.13941473700000001</v>
      </c>
      <c r="P25948">
        <v>244.23345029999999</v>
      </c>
      <c r="Q25948">
        <v>16.976938149999999</v>
      </c>
      <c r="R25948">
        <v>467.23644230000002</v>
      </c>
      <c r="S25948">
        <v>8.3662583850000001</v>
      </c>
      <c r="T25948">
        <v>-4.9059999999999999E-2</v>
      </c>
      <c r="U25948">
        <v>51.49944</v>
      </c>
      <c r="V25948" t="s">
        <v>22</v>
      </c>
    </row>
    <row r="25949" spans="1:22" hidden="1" x14ac:dyDescent="0.35">
      <c r="A25949" t="s">
        <v>33</v>
      </c>
      <c r="B25949">
        <v>3485</v>
      </c>
      <c r="C25949">
        <v>373.7152802</v>
      </c>
      <c r="D25949" t="s">
        <v>21</v>
      </c>
      <c r="E25949" t="b">
        <v>0</v>
      </c>
      <c r="F25949" t="b">
        <v>1</v>
      </c>
      <c r="G25949">
        <v>2</v>
      </c>
      <c r="H25949" t="b">
        <v>1</v>
      </c>
      <c r="I25949">
        <v>0</v>
      </c>
      <c r="J25949">
        <v>0</v>
      </c>
      <c r="K25949">
        <v>10</v>
      </c>
      <c r="L25949">
        <v>100</v>
      </c>
      <c r="M25949">
        <v>1</v>
      </c>
      <c r="N25949">
        <v>4.0570298339999997</v>
      </c>
      <c r="O25949">
        <v>0.746284434</v>
      </c>
      <c r="P25949">
        <v>329.99101089999999</v>
      </c>
      <c r="Q25949">
        <v>22.938041349999999</v>
      </c>
      <c r="R25949">
        <v>890.0078972</v>
      </c>
      <c r="S25949">
        <v>15.936334069999999</v>
      </c>
      <c r="T25949">
        <v>-7.4649999999999994E-2</v>
      </c>
      <c r="U25949">
        <v>51.523870000000002</v>
      </c>
      <c r="V25949" t="s">
        <v>22</v>
      </c>
    </row>
    <row r="25950" spans="1:22" hidden="1" x14ac:dyDescent="0.35">
      <c r="A25950" t="s">
        <v>33</v>
      </c>
      <c r="B25950">
        <v>3486</v>
      </c>
      <c r="C25950">
        <v>189.32712430000001</v>
      </c>
      <c r="D25950" t="s">
        <v>21</v>
      </c>
      <c r="E25950" t="b">
        <v>0</v>
      </c>
      <c r="F25950" t="b">
        <v>1</v>
      </c>
      <c r="G25950">
        <v>2</v>
      </c>
      <c r="H25950" t="b">
        <v>0</v>
      </c>
      <c r="I25950">
        <v>0</v>
      </c>
      <c r="J25950">
        <v>1</v>
      </c>
      <c r="K25950">
        <v>9</v>
      </c>
      <c r="L25950">
        <v>89</v>
      </c>
      <c r="M25950">
        <v>1</v>
      </c>
      <c r="N25950">
        <v>4.2501777650000001</v>
      </c>
      <c r="O25950">
        <v>0.51044299199999998</v>
      </c>
      <c r="P25950">
        <v>336.74579260000002</v>
      </c>
      <c r="Q25950">
        <v>23.407573719999998</v>
      </c>
      <c r="R25950">
        <v>779.67252120000001</v>
      </c>
      <c r="S25950">
        <v>13.96068709</v>
      </c>
      <c r="T25950">
        <v>-6.8870000000000001E-2</v>
      </c>
      <c r="U25950">
        <v>51.519289999999998</v>
      </c>
      <c r="V25950" t="s">
        <v>22</v>
      </c>
    </row>
    <row r="25951" spans="1:22" hidden="1" x14ac:dyDescent="0.35">
      <c r="A25951" t="s">
        <v>33</v>
      </c>
      <c r="B25951">
        <v>3487</v>
      </c>
      <c r="C25951">
        <v>139.23187279999999</v>
      </c>
      <c r="D25951" t="s">
        <v>21</v>
      </c>
      <c r="E25951" t="b">
        <v>0</v>
      </c>
      <c r="F25951" t="b">
        <v>1</v>
      </c>
      <c r="G25951">
        <v>2</v>
      </c>
      <c r="H25951" t="b">
        <v>1</v>
      </c>
      <c r="I25951">
        <v>1</v>
      </c>
      <c r="J25951">
        <v>0</v>
      </c>
      <c r="K25951">
        <v>10</v>
      </c>
      <c r="L25951">
        <v>98</v>
      </c>
      <c r="M25951">
        <v>1</v>
      </c>
      <c r="N25951">
        <v>5.164334073</v>
      </c>
      <c r="O25951">
        <v>1.2942078020000001</v>
      </c>
      <c r="P25951">
        <v>217.79082220000001</v>
      </c>
      <c r="Q25951">
        <v>15.13888173</v>
      </c>
      <c r="R25951">
        <v>488.43774280000002</v>
      </c>
      <c r="S25951">
        <v>8.7458853609999991</v>
      </c>
      <c r="T25951">
        <v>-8.6449999999999999E-2</v>
      </c>
      <c r="U25951">
        <v>51.547029999999999</v>
      </c>
      <c r="V25951" t="s">
        <v>22</v>
      </c>
    </row>
    <row r="25952" spans="1:22" hidden="1" x14ac:dyDescent="0.35">
      <c r="A25952" t="s">
        <v>33</v>
      </c>
      <c r="B25952">
        <v>3488</v>
      </c>
      <c r="C25952">
        <v>171.45276229999999</v>
      </c>
      <c r="D25952" t="s">
        <v>21</v>
      </c>
      <c r="E25952" t="b">
        <v>0</v>
      </c>
      <c r="F25952" t="b">
        <v>1</v>
      </c>
      <c r="G25952">
        <v>2</v>
      </c>
      <c r="H25952" t="b">
        <v>0</v>
      </c>
      <c r="I25952">
        <v>0</v>
      </c>
      <c r="J25952">
        <v>1</v>
      </c>
      <c r="K25952">
        <v>9</v>
      </c>
      <c r="L25952">
        <v>87</v>
      </c>
      <c r="M25952">
        <v>1</v>
      </c>
      <c r="N25952">
        <v>4.2581811160000003</v>
      </c>
      <c r="O25952">
        <v>0.54570991000000002</v>
      </c>
      <c r="P25952">
        <v>334.73848249999998</v>
      </c>
      <c r="Q25952">
        <v>23.268043370000001</v>
      </c>
      <c r="R25952">
        <v>779.54391150000004</v>
      </c>
      <c r="S25952">
        <v>13.958384219999999</v>
      </c>
      <c r="T25952">
        <v>-6.8930000000000005E-2</v>
      </c>
      <c r="U25952">
        <v>51.519660000000002</v>
      </c>
      <c r="V25952" t="s">
        <v>22</v>
      </c>
    </row>
    <row r="25953" spans="1:22" hidden="1" x14ac:dyDescent="0.35">
      <c r="A25953" t="s">
        <v>33</v>
      </c>
      <c r="B25953">
        <v>3489</v>
      </c>
      <c r="C25953">
        <v>1224.3938000000001</v>
      </c>
      <c r="D25953" t="s">
        <v>23</v>
      </c>
      <c r="E25953" t="b">
        <v>0</v>
      </c>
      <c r="F25953" t="b">
        <v>0</v>
      </c>
      <c r="G25953">
        <v>6</v>
      </c>
      <c r="H25953" t="b">
        <v>1</v>
      </c>
      <c r="I25953">
        <v>0</v>
      </c>
      <c r="J25953">
        <v>1</v>
      </c>
      <c r="K25953">
        <v>10</v>
      </c>
      <c r="L25953">
        <v>97</v>
      </c>
      <c r="M25953">
        <v>4</v>
      </c>
      <c r="N25953">
        <v>2.7333189469999999</v>
      </c>
      <c r="O25953">
        <v>0.199874622</v>
      </c>
      <c r="P25953">
        <v>644.99924290000001</v>
      </c>
      <c r="Q25953">
        <v>44.834613109999999</v>
      </c>
      <c r="R25953">
        <v>899.16019340000003</v>
      </c>
      <c r="S25953">
        <v>16.100213570000001</v>
      </c>
      <c r="T25953">
        <v>-0.15837000000000001</v>
      </c>
      <c r="U25953">
        <v>51.523580000000003</v>
      </c>
      <c r="V25953" t="s">
        <v>22</v>
      </c>
    </row>
    <row r="25954" spans="1:22" hidden="1" x14ac:dyDescent="0.35">
      <c r="A25954" t="s">
        <v>33</v>
      </c>
      <c r="B25954">
        <v>3490</v>
      </c>
      <c r="C25954">
        <v>319.62181609999999</v>
      </c>
      <c r="D25954" t="s">
        <v>23</v>
      </c>
      <c r="E25954" t="b">
        <v>0</v>
      </c>
      <c r="F25954" t="b">
        <v>0</v>
      </c>
      <c r="G25954">
        <v>4</v>
      </c>
      <c r="H25954" t="b">
        <v>0</v>
      </c>
      <c r="I25954">
        <v>1</v>
      </c>
      <c r="J25954">
        <v>0</v>
      </c>
      <c r="K25954">
        <v>10</v>
      </c>
      <c r="L25954">
        <v>100</v>
      </c>
      <c r="M25954">
        <v>2</v>
      </c>
      <c r="N25954">
        <v>8.8225545580000002</v>
      </c>
      <c r="O25954">
        <v>4.2448473360000003</v>
      </c>
      <c r="P25954">
        <v>143.14938230000001</v>
      </c>
      <c r="Q25954">
        <v>9.9504724109999998</v>
      </c>
      <c r="R25954">
        <v>283.50830980000001</v>
      </c>
      <c r="S25954">
        <v>5.0764528599999998</v>
      </c>
      <c r="T25954">
        <v>-2.162E-2</v>
      </c>
      <c r="U25954">
        <v>51.464550000000003</v>
      </c>
      <c r="V25954" t="s">
        <v>22</v>
      </c>
    </row>
    <row r="25955" spans="1:22" hidden="1" x14ac:dyDescent="0.35">
      <c r="A25955" t="s">
        <v>33</v>
      </c>
      <c r="B25955">
        <v>3491</v>
      </c>
      <c r="C25955">
        <v>137.820739</v>
      </c>
      <c r="D25955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v>1</v>
      </c>
      <c r="J25955">
        <v>0</v>
      </c>
      <c r="K25955">
        <v>10</v>
      </c>
      <c r="L25955">
        <v>91</v>
      </c>
      <c r="M25955">
        <v>1</v>
      </c>
      <c r="N25955">
        <v>7.1652485889999999</v>
      </c>
      <c r="O25955">
        <v>0.56036978400000004</v>
      </c>
      <c r="P25955">
        <v>171.55025810000001</v>
      </c>
      <c r="Q25955">
        <v>11.9246488</v>
      </c>
      <c r="R25955">
        <v>386.44249489999999</v>
      </c>
      <c r="S25955">
        <v>6.9195753379999996</v>
      </c>
      <c r="T25955">
        <v>-0.23066999999999999</v>
      </c>
      <c r="U25955">
        <v>51.510100000000001</v>
      </c>
      <c r="V25955" t="s">
        <v>22</v>
      </c>
    </row>
    <row r="25956" spans="1:22" hidden="1" x14ac:dyDescent="0.35">
      <c r="A25956" t="s">
        <v>33</v>
      </c>
      <c r="B25956">
        <v>3492</v>
      </c>
      <c r="C25956">
        <v>515.53423180000004</v>
      </c>
      <c r="D25956" t="s">
        <v>23</v>
      </c>
      <c r="E25956" t="b">
        <v>0</v>
      </c>
      <c r="F25956" t="b">
        <v>0</v>
      </c>
      <c r="G25956">
        <v>5</v>
      </c>
      <c r="H25956" t="b">
        <v>0</v>
      </c>
      <c r="I25956">
        <v>0</v>
      </c>
      <c r="J25956">
        <v>0</v>
      </c>
      <c r="K25956">
        <v>9</v>
      </c>
      <c r="L25956">
        <v>88</v>
      </c>
      <c r="M25956">
        <v>3</v>
      </c>
      <c r="N25956">
        <v>6.6737906090000001</v>
      </c>
      <c r="O25956">
        <v>3.3160454829999999</v>
      </c>
      <c r="P25956">
        <v>178.02611210000001</v>
      </c>
      <c r="Q25956">
        <v>12.374792599999999</v>
      </c>
      <c r="R25956">
        <v>347.77120619999999</v>
      </c>
      <c r="S25956">
        <v>6.2271336450000003</v>
      </c>
      <c r="T25956">
        <v>-5.5359999999999999E-2</v>
      </c>
      <c r="U25956">
        <v>51.468719999999998</v>
      </c>
      <c r="V25956" t="s">
        <v>22</v>
      </c>
    </row>
    <row r="25957" spans="1:22" hidden="1" x14ac:dyDescent="0.35">
      <c r="A25957" t="s">
        <v>33</v>
      </c>
      <c r="B25957">
        <v>3493</v>
      </c>
      <c r="C25957">
        <v>283.40271410000003</v>
      </c>
      <c r="D25957" t="s">
        <v>21</v>
      </c>
      <c r="E25957" t="b">
        <v>0</v>
      </c>
      <c r="F25957" t="b">
        <v>1</v>
      </c>
      <c r="G25957">
        <v>4</v>
      </c>
      <c r="H25957" t="b">
        <v>1</v>
      </c>
      <c r="I25957">
        <v>0</v>
      </c>
      <c r="J25957">
        <v>1</v>
      </c>
      <c r="K25957">
        <v>10</v>
      </c>
      <c r="L25957">
        <v>98</v>
      </c>
      <c r="M25957">
        <v>1</v>
      </c>
      <c r="N25957">
        <v>3.5617468570000002</v>
      </c>
      <c r="O25957">
        <v>0.48622085900000001</v>
      </c>
      <c r="P25957">
        <v>329.68484210000003</v>
      </c>
      <c r="Q25957">
        <v>22.916759219999999</v>
      </c>
      <c r="R25957">
        <v>689.3778959</v>
      </c>
      <c r="S25957">
        <v>12.34388648</v>
      </c>
      <c r="T25957">
        <v>-0.17058000000000001</v>
      </c>
      <c r="U25957">
        <v>51.52572</v>
      </c>
      <c r="V25957" t="s">
        <v>22</v>
      </c>
    </row>
    <row r="25958" spans="1:22" hidden="1" x14ac:dyDescent="0.35">
      <c r="A25958" t="s">
        <v>33</v>
      </c>
      <c r="B25958">
        <v>3494</v>
      </c>
      <c r="C25958">
        <v>212.6108328</v>
      </c>
      <c r="D25958" t="s">
        <v>21</v>
      </c>
      <c r="E25958" t="b">
        <v>0</v>
      </c>
      <c r="F25958" t="b">
        <v>1</v>
      </c>
      <c r="G25958">
        <v>2</v>
      </c>
      <c r="H25958" t="b">
        <v>0</v>
      </c>
      <c r="I25958">
        <v>0</v>
      </c>
      <c r="J25958">
        <v>0</v>
      </c>
      <c r="K25958">
        <v>10</v>
      </c>
      <c r="L25958">
        <v>100</v>
      </c>
      <c r="M25958">
        <v>1</v>
      </c>
      <c r="N25958">
        <v>5.5275930789999999</v>
      </c>
      <c r="O25958">
        <v>0.36416022799999997</v>
      </c>
      <c r="P25958">
        <v>238.9692354</v>
      </c>
      <c r="Q25958">
        <v>16.611016729999999</v>
      </c>
      <c r="R25958">
        <v>593.59885810000003</v>
      </c>
      <c r="S25958">
        <v>10.628882880000001</v>
      </c>
      <c r="T25958">
        <v>-0.20634</v>
      </c>
      <c r="U25958">
        <v>51.51529</v>
      </c>
      <c r="V25958" t="s">
        <v>22</v>
      </c>
    </row>
    <row r="25959" spans="1:22" hidden="1" x14ac:dyDescent="0.35">
      <c r="A25959" t="s">
        <v>33</v>
      </c>
      <c r="B25959">
        <v>3495</v>
      </c>
      <c r="C25959">
        <v>116.18335329999999</v>
      </c>
      <c r="D25959" t="s">
        <v>21</v>
      </c>
      <c r="E25959" t="b">
        <v>0</v>
      </c>
      <c r="F25959" t="b">
        <v>1</v>
      </c>
      <c r="G25959">
        <v>2</v>
      </c>
      <c r="H25959" t="b">
        <v>0</v>
      </c>
      <c r="I25959">
        <v>1</v>
      </c>
      <c r="J25959">
        <v>0</v>
      </c>
      <c r="K25959">
        <v>9</v>
      </c>
      <c r="L25959">
        <v>94</v>
      </c>
      <c r="M25959">
        <v>1</v>
      </c>
      <c r="N25959">
        <v>4.6529995099999999</v>
      </c>
      <c r="O25959">
        <v>0.81698710100000005</v>
      </c>
      <c r="P25959">
        <v>323.62469829999998</v>
      </c>
      <c r="Q25959">
        <v>22.49551189</v>
      </c>
      <c r="R25959">
        <v>604.81180119999999</v>
      </c>
      <c r="S25959">
        <v>10.829659980000001</v>
      </c>
      <c r="T25959">
        <v>-6.071E-2</v>
      </c>
      <c r="U25959">
        <v>51.511659999999999</v>
      </c>
      <c r="V25959" t="s">
        <v>22</v>
      </c>
    </row>
    <row r="25960" spans="1:22" hidden="1" x14ac:dyDescent="0.35">
      <c r="A25960" t="s">
        <v>33</v>
      </c>
      <c r="B25960">
        <v>3496</v>
      </c>
      <c r="C25960">
        <v>373.7152802</v>
      </c>
      <c r="D25960" t="s">
        <v>21</v>
      </c>
      <c r="E25960" t="b">
        <v>0</v>
      </c>
      <c r="F25960" t="b">
        <v>1</v>
      </c>
      <c r="G25960">
        <v>3</v>
      </c>
      <c r="H25960" t="b">
        <v>0</v>
      </c>
      <c r="I25960">
        <v>0</v>
      </c>
      <c r="J25960">
        <v>1</v>
      </c>
      <c r="K25960">
        <v>10</v>
      </c>
      <c r="L25960">
        <v>100</v>
      </c>
      <c r="M25960">
        <v>1</v>
      </c>
      <c r="N25960">
        <v>3.7211475799999998</v>
      </c>
      <c r="O25960">
        <v>0.410996213</v>
      </c>
      <c r="P25960">
        <v>329.20121319999998</v>
      </c>
      <c r="Q25960">
        <v>22.883141640000002</v>
      </c>
      <c r="R25960">
        <v>688.71418210000002</v>
      </c>
      <c r="S25960">
        <v>12.332002129999999</v>
      </c>
      <c r="T25960">
        <v>-0.13750999999999999</v>
      </c>
      <c r="U25960">
        <v>51.541179999999997</v>
      </c>
      <c r="V25960" t="s">
        <v>22</v>
      </c>
    </row>
    <row r="25961" spans="1:22" hidden="1" x14ac:dyDescent="0.35">
      <c r="A25961" t="s">
        <v>33</v>
      </c>
      <c r="B25961">
        <v>3497</v>
      </c>
      <c r="C25961">
        <v>639.00844329999995</v>
      </c>
      <c r="D25961" t="s">
        <v>23</v>
      </c>
      <c r="E25961" t="b">
        <v>0</v>
      </c>
      <c r="F25961" t="b">
        <v>0</v>
      </c>
      <c r="G25961">
        <v>4</v>
      </c>
      <c r="H25961" t="b">
        <v>1</v>
      </c>
      <c r="I25961">
        <v>1</v>
      </c>
      <c r="J25961">
        <v>0</v>
      </c>
      <c r="K25961">
        <v>10</v>
      </c>
      <c r="L25961">
        <v>92</v>
      </c>
      <c r="M25961">
        <v>1</v>
      </c>
      <c r="N25961">
        <v>3.1175777400000002</v>
      </c>
      <c r="O25961">
        <v>0.207228469</v>
      </c>
      <c r="P25961">
        <v>372.06917909999999</v>
      </c>
      <c r="Q25961">
        <v>25.862941509999999</v>
      </c>
      <c r="R25961">
        <v>801.09737240000004</v>
      </c>
      <c r="S25961">
        <v>14.34431693</v>
      </c>
      <c r="T25961">
        <v>-0.16689999999999999</v>
      </c>
      <c r="U25961">
        <v>51.52178</v>
      </c>
      <c r="V25961" t="s">
        <v>22</v>
      </c>
    </row>
    <row r="25962" spans="1:22" hidden="1" x14ac:dyDescent="0.35">
      <c r="A25962" t="s">
        <v>33</v>
      </c>
      <c r="B25962">
        <v>3498</v>
      </c>
      <c r="C25962">
        <v>537.17161739999995</v>
      </c>
      <c r="D25962" t="s">
        <v>23</v>
      </c>
      <c r="E25962" t="b">
        <v>0</v>
      </c>
      <c r="F25962" t="b">
        <v>0</v>
      </c>
      <c r="G25962">
        <v>3</v>
      </c>
      <c r="H25962" t="b">
        <v>0</v>
      </c>
      <c r="I25962">
        <v>0</v>
      </c>
      <c r="J25962">
        <v>1</v>
      </c>
      <c r="K25962">
        <v>8</v>
      </c>
      <c r="L25962">
        <v>84</v>
      </c>
      <c r="M25962">
        <v>1</v>
      </c>
      <c r="N25962">
        <v>2.5071083079999998</v>
      </c>
      <c r="O25962">
        <v>0.298051803</v>
      </c>
      <c r="P25962">
        <v>436.86141789999999</v>
      </c>
      <c r="Q25962">
        <v>30.366721930000001</v>
      </c>
      <c r="R25962">
        <v>1052.8711390000001</v>
      </c>
      <c r="S25962">
        <v>18.852536319999999</v>
      </c>
      <c r="T25962">
        <v>-0.16200000000000001</v>
      </c>
      <c r="U25962">
        <v>51.515000000000001</v>
      </c>
      <c r="V25962" t="s">
        <v>22</v>
      </c>
    </row>
    <row r="25963" spans="1:22" hidden="1" x14ac:dyDescent="0.35">
      <c r="A25963" t="s">
        <v>33</v>
      </c>
      <c r="B25963">
        <v>3499</v>
      </c>
      <c r="C25963">
        <v>795.17392219999999</v>
      </c>
      <c r="D25963" t="s">
        <v>23</v>
      </c>
      <c r="E25963" t="b">
        <v>0</v>
      </c>
      <c r="F25963" t="b">
        <v>0</v>
      </c>
      <c r="G25963">
        <v>6</v>
      </c>
      <c r="H25963" t="b">
        <v>1</v>
      </c>
      <c r="I25963">
        <v>1</v>
      </c>
      <c r="J25963">
        <v>0</v>
      </c>
      <c r="K25963">
        <v>10</v>
      </c>
      <c r="L25963">
        <v>100</v>
      </c>
      <c r="M25963">
        <v>2</v>
      </c>
      <c r="N25963">
        <v>3.1447723189999999</v>
      </c>
      <c r="O25963">
        <v>6.7861556000000003E-2</v>
      </c>
      <c r="P25963">
        <v>366.9745307</v>
      </c>
      <c r="Q25963">
        <v>25.508806849999999</v>
      </c>
      <c r="R25963">
        <v>803.36348980000002</v>
      </c>
      <c r="S25963">
        <v>14.38489365</v>
      </c>
      <c r="T25963">
        <v>-0.16841999999999999</v>
      </c>
      <c r="U25963">
        <v>51.52046</v>
      </c>
      <c r="V25963" t="s">
        <v>22</v>
      </c>
    </row>
    <row r="25964" spans="1:22" hidden="1" x14ac:dyDescent="0.35">
      <c r="A25964" t="s">
        <v>33</v>
      </c>
      <c r="B25964">
        <v>3500</v>
      </c>
      <c r="C25964">
        <v>148.1690538</v>
      </c>
      <c r="D25964" t="s">
        <v>21</v>
      </c>
      <c r="E25964" t="b">
        <v>0</v>
      </c>
      <c r="F25964" t="b">
        <v>1</v>
      </c>
      <c r="G25964">
        <v>2</v>
      </c>
      <c r="H25964" t="b">
        <v>0</v>
      </c>
      <c r="I25964">
        <v>0</v>
      </c>
      <c r="J25964">
        <v>1</v>
      </c>
      <c r="K25964">
        <v>7</v>
      </c>
      <c r="L25964">
        <v>74</v>
      </c>
      <c r="M25964">
        <v>1</v>
      </c>
      <c r="N25964">
        <v>5.1372134779999996</v>
      </c>
      <c r="O25964">
        <v>0.44054831</v>
      </c>
      <c r="P25964">
        <v>264.73576780000002</v>
      </c>
      <c r="Q25964">
        <v>18.402076990000001</v>
      </c>
      <c r="R25964">
        <v>542.68441270000005</v>
      </c>
      <c r="S25964">
        <v>9.7172172509999992</v>
      </c>
      <c r="T25964">
        <v>-5.5039999999999999E-2</v>
      </c>
      <c r="U25964">
        <v>51.51764</v>
      </c>
      <c r="V25964" t="s">
        <v>22</v>
      </c>
    </row>
    <row r="25965" spans="1:22" hidden="1" x14ac:dyDescent="0.35">
      <c r="A25965" t="s">
        <v>33</v>
      </c>
      <c r="B25965">
        <v>3501</v>
      </c>
      <c r="C25965">
        <v>186.97523459999999</v>
      </c>
      <c r="D25965" t="s">
        <v>21</v>
      </c>
      <c r="E25965" t="b">
        <v>0</v>
      </c>
      <c r="F25965" t="b">
        <v>1</v>
      </c>
      <c r="G25965">
        <v>2</v>
      </c>
      <c r="H25965" t="b">
        <v>0</v>
      </c>
      <c r="I25965">
        <v>0</v>
      </c>
      <c r="J25965">
        <v>1</v>
      </c>
      <c r="K25965">
        <v>10</v>
      </c>
      <c r="L25965">
        <v>100</v>
      </c>
      <c r="M25965">
        <v>0</v>
      </c>
      <c r="N25965">
        <v>5.1244455369999997</v>
      </c>
      <c r="O25965">
        <v>0.52625749799999999</v>
      </c>
      <c r="P25965">
        <v>267.97831439999999</v>
      </c>
      <c r="Q25965">
        <v>18.627469999999999</v>
      </c>
      <c r="R25965">
        <v>541.46874149999996</v>
      </c>
      <c r="S25965">
        <v>9.695449644</v>
      </c>
      <c r="T25965">
        <v>-5.4809999999999998E-2</v>
      </c>
      <c r="U25965">
        <v>51.516269999999999</v>
      </c>
      <c r="V25965" t="s">
        <v>22</v>
      </c>
    </row>
    <row r="25966" spans="1:22" hidden="1" x14ac:dyDescent="0.35">
      <c r="A25966" t="s">
        <v>33</v>
      </c>
      <c r="B25966">
        <v>3502</v>
      </c>
      <c r="C25966">
        <v>747.43056049999996</v>
      </c>
      <c r="D25966" t="s">
        <v>23</v>
      </c>
      <c r="E25966" t="b">
        <v>0</v>
      </c>
      <c r="F25966" t="b">
        <v>0</v>
      </c>
      <c r="G25966">
        <v>5</v>
      </c>
      <c r="H25966" t="b">
        <v>0</v>
      </c>
      <c r="I25966">
        <v>0</v>
      </c>
      <c r="J25966">
        <v>0</v>
      </c>
      <c r="K25966">
        <v>10</v>
      </c>
      <c r="L25966">
        <v>98</v>
      </c>
      <c r="M25966">
        <v>3</v>
      </c>
      <c r="N25966">
        <v>6.3296635950000004</v>
      </c>
      <c r="O25966">
        <v>2.1144630270000002</v>
      </c>
      <c r="P25966">
        <v>180.36323770000001</v>
      </c>
      <c r="Q25966">
        <v>12.5372488</v>
      </c>
      <c r="R25966">
        <v>403.58283979999999</v>
      </c>
      <c r="S25966">
        <v>7.2264875159999997</v>
      </c>
      <c r="T25966">
        <v>-7.5840000000000005E-2</v>
      </c>
      <c r="U25966">
        <v>51.555199999999999</v>
      </c>
      <c r="V25966" t="s">
        <v>22</v>
      </c>
    </row>
    <row r="25967" spans="1:22" hidden="1" x14ac:dyDescent="0.35">
      <c r="A25967" t="s">
        <v>33</v>
      </c>
      <c r="B25967">
        <v>3503</v>
      </c>
      <c r="C25967">
        <v>125.1205343</v>
      </c>
      <c r="D25967" t="s">
        <v>21</v>
      </c>
      <c r="E25967" t="b">
        <v>0</v>
      </c>
      <c r="F25967" t="b">
        <v>1</v>
      </c>
      <c r="G25967">
        <v>2</v>
      </c>
      <c r="H25967" t="b">
        <v>0</v>
      </c>
      <c r="I25967">
        <v>0</v>
      </c>
      <c r="J25967">
        <v>0</v>
      </c>
      <c r="K25967">
        <v>8</v>
      </c>
      <c r="L25967">
        <v>85</v>
      </c>
      <c r="M25967">
        <v>1</v>
      </c>
      <c r="N25967">
        <v>5.234148749</v>
      </c>
      <c r="O25967">
        <v>0.36979667300000002</v>
      </c>
      <c r="P25967">
        <v>245.11636949999999</v>
      </c>
      <c r="Q25967">
        <v>17.038310849999998</v>
      </c>
      <c r="R25967">
        <v>577.33075919999999</v>
      </c>
      <c r="S25967">
        <v>10.337588999999999</v>
      </c>
      <c r="T25967">
        <v>-0.20136000000000001</v>
      </c>
      <c r="U25967">
        <v>51.517789999999998</v>
      </c>
      <c r="V25967" t="s">
        <v>22</v>
      </c>
    </row>
    <row r="25968" spans="1:22" hidden="1" x14ac:dyDescent="0.35">
      <c r="A25968" t="s">
        <v>33</v>
      </c>
      <c r="B25968">
        <v>3504</v>
      </c>
      <c r="C25968">
        <v>300.10113130000002</v>
      </c>
      <c r="D25968" t="s">
        <v>23</v>
      </c>
      <c r="E25968" t="b">
        <v>0</v>
      </c>
      <c r="F25968" t="b">
        <v>0</v>
      </c>
      <c r="G25968">
        <v>4</v>
      </c>
      <c r="H25968" t="b">
        <v>0</v>
      </c>
      <c r="I25968">
        <v>0</v>
      </c>
      <c r="J25968">
        <v>0</v>
      </c>
      <c r="K25968">
        <v>8</v>
      </c>
      <c r="L25968">
        <v>88</v>
      </c>
      <c r="M25968">
        <v>2</v>
      </c>
      <c r="N25968">
        <v>7.6501705969999998</v>
      </c>
      <c r="O25968">
        <v>0.86004040699999995</v>
      </c>
      <c r="P25968">
        <v>167.6133146</v>
      </c>
      <c r="Q25968">
        <v>11.650987499999999</v>
      </c>
      <c r="R25968">
        <v>346.22621850000002</v>
      </c>
      <c r="S25968">
        <v>6.1994693500000002</v>
      </c>
      <c r="T25968">
        <v>-1.8339999999999999E-2</v>
      </c>
      <c r="U25968">
        <v>51.51764</v>
      </c>
      <c r="V25968" t="s">
        <v>22</v>
      </c>
    </row>
    <row r="25969" spans="1:22" hidden="1" x14ac:dyDescent="0.35">
      <c r="A25969" t="s">
        <v>33</v>
      </c>
      <c r="B25969">
        <v>3505</v>
      </c>
      <c r="C25969">
        <v>244.8317223</v>
      </c>
      <c r="D25969" t="s">
        <v>21</v>
      </c>
      <c r="E25969" t="b">
        <v>0</v>
      </c>
      <c r="F25969" t="b">
        <v>1</v>
      </c>
      <c r="G25969">
        <v>2</v>
      </c>
      <c r="H25969" t="b">
        <v>1</v>
      </c>
      <c r="I25969">
        <v>1</v>
      </c>
      <c r="J25969">
        <v>0</v>
      </c>
      <c r="K25969">
        <v>10</v>
      </c>
      <c r="L25969">
        <v>97</v>
      </c>
      <c r="M25969">
        <v>1</v>
      </c>
      <c r="N25969">
        <v>7.7782059559999999</v>
      </c>
      <c r="O25969">
        <v>0.39960298799999999</v>
      </c>
      <c r="P25969">
        <v>148.91381490000001</v>
      </c>
      <c r="Q25969">
        <v>10.351164519999999</v>
      </c>
      <c r="R25969">
        <v>347.92301629999997</v>
      </c>
      <c r="S25969">
        <v>6.2298519309999998</v>
      </c>
      <c r="T25969">
        <v>-0.21176</v>
      </c>
      <c r="U25969">
        <v>51.46228</v>
      </c>
      <c r="V25969" t="s">
        <v>22</v>
      </c>
    </row>
    <row r="25970" spans="1:22" hidden="1" x14ac:dyDescent="0.35">
      <c r="A25970" t="s">
        <v>33</v>
      </c>
      <c r="B25970">
        <v>3506</v>
      </c>
      <c r="C25970">
        <v>163.6915261</v>
      </c>
      <c r="D25970" t="s">
        <v>21</v>
      </c>
      <c r="E25970" t="b">
        <v>0</v>
      </c>
      <c r="F25970" t="b">
        <v>1</v>
      </c>
      <c r="G25970">
        <v>2</v>
      </c>
      <c r="H25970" t="b">
        <v>0</v>
      </c>
      <c r="I25970">
        <v>0</v>
      </c>
      <c r="J25970">
        <v>1</v>
      </c>
      <c r="K25970">
        <v>8</v>
      </c>
      <c r="L25970">
        <v>83</v>
      </c>
      <c r="M25970">
        <v>1</v>
      </c>
      <c r="N25970">
        <v>1.495480599</v>
      </c>
      <c r="O25970">
        <v>1.3903927999999999E-2</v>
      </c>
      <c r="P25970">
        <v>651.59760489999996</v>
      </c>
      <c r="Q25970">
        <v>45.29327258</v>
      </c>
      <c r="R25970">
        <v>965.28595140000004</v>
      </c>
      <c r="S25970">
        <v>17.284250440000001</v>
      </c>
      <c r="T25970">
        <v>-0.112</v>
      </c>
      <c r="U25970">
        <v>51.499000000000002</v>
      </c>
      <c r="V25970" t="s">
        <v>22</v>
      </c>
    </row>
    <row r="25971" spans="1:22" hidden="1" x14ac:dyDescent="0.35">
      <c r="A25971" t="s">
        <v>33</v>
      </c>
      <c r="B25971">
        <v>3507</v>
      </c>
      <c r="C25971">
        <v>119.9463769</v>
      </c>
      <c r="D2597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>
        <v>0</v>
      </c>
      <c r="K25971">
        <v>8</v>
      </c>
      <c r="L25971">
        <v>90</v>
      </c>
      <c r="M25971">
        <v>1</v>
      </c>
      <c r="N25971">
        <v>7.2149778400000004</v>
      </c>
      <c r="O25971">
        <v>2.6006465099999998</v>
      </c>
      <c r="P25971">
        <v>159.34846619999999</v>
      </c>
      <c r="Q25971">
        <v>11.07648871</v>
      </c>
      <c r="R25971">
        <v>346.74079019999999</v>
      </c>
      <c r="S25971">
        <v>6.208683186</v>
      </c>
      <c r="T25971">
        <v>-6.3399999999999998E-2</v>
      </c>
      <c r="U25971">
        <v>51.559370000000001</v>
      </c>
      <c r="V25971" t="s">
        <v>22</v>
      </c>
    </row>
    <row r="25972" spans="1:22" hidden="1" x14ac:dyDescent="0.35">
      <c r="A25972" t="s">
        <v>33</v>
      </c>
      <c r="B25972">
        <v>3508</v>
      </c>
      <c r="C25972">
        <v>244.8317223</v>
      </c>
      <c r="D25972" t="s">
        <v>21</v>
      </c>
      <c r="E25972" t="b">
        <v>0</v>
      </c>
      <c r="F25972" t="b">
        <v>1</v>
      </c>
      <c r="G25972">
        <v>2</v>
      </c>
      <c r="H25972" t="b">
        <v>1</v>
      </c>
      <c r="I25972">
        <v>1</v>
      </c>
      <c r="J25972">
        <v>0</v>
      </c>
      <c r="K25972">
        <v>10</v>
      </c>
      <c r="L25972">
        <v>95</v>
      </c>
      <c r="M25972">
        <v>1</v>
      </c>
      <c r="N25972">
        <v>7.9465082230000004</v>
      </c>
      <c r="O25972">
        <v>0.30758197700000001</v>
      </c>
      <c r="P25972">
        <v>145.48477249999999</v>
      </c>
      <c r="Q25972">
        <v>10.112807979999999</v>
      </c>
      <c r="R25972">
        <v>342.6462085</v>
      </c>
      <c r="S25972">
        <v>6.1353662839999998</v>
      </c>
      <c r="T25972">
        <v>-0.21337999999999999</v>
      </c>
      <c r="U25972">
        <v>51.46114</v>
      </c>
      <c r="V25972" t="s">
        <v>22</v>
      </c>
    </row>
    <row r="25973" spans="1:22" hidden="1" x14ac:dyDescent="0.35">
      <c r="A25973" t="s">
        <v>33</v>
      </c>
      <c r="B25973">
        <v>3509</v>
      </c>
      <c r="C25973">
        <v>138.9966838</v>
      </c>
      <c r="D25973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v>1</v>
      </c>
      <c r="J25973">
        <v>0</v>
      </c>
      <c r="K25973">
        <v>10</v>
      </c>
      <c r="L25973">
        <v>91</v>
      </c>
      <c r="M25973">
        <v>1</v>
      </c>
      <c r="N25973">
        <v>7.0585522770000004</v>
      </c>
      <c r="O25973">
        <v>0.46521233899999997</v>
      </c>
      <c r="P25973">
        <v>174.926659</v>
      </c>
      <c r="Q25973">
        <v>12.15934618</v>
      </c>
      <c r="R25973">
        <v>396.63060410000003</v>
      </c>
      <c r="S25973">
        <v>7.1020019330000004</v>
      </c>
      <c r="T25973">
        <v>-0.22914999999999999</v>
      </c>
      <c r="U25973">
        <v>51.509639999999997</v>
      </c>
      <c r="V25973" t="s">
        <v>22</v>
      </c>
    </row>
    <row r="25974" spans="1:22" hidden="1" x14ac:dyDescent="0.35">
      <c r="A25974" t="s">
        <v>33</v>
      </c>
      <c r="B25974">
        <v>3510</v>
      </c>
      <c r="C25974">
        <v>386.65067379999999</v>
      </c>
      <c r="D25974" t="s">
        <v>23</v>
      </c>
      <c r="E25974" t="b">
        <v>0</v>
      </c>
      <c r="F25974" t="b">
        <v>0</v>
      </c>
      <c r="G25974">
        <v>5</v>
      </c>
      <c r="H25974" t="b">
        <v>0</v>
      </c>
      <c r="I25974">
        <v>1</v>
      </c>
      <c r="J25974">
        <v>0</v>
      </c>
      <c r="K25974">
        <v>8</v>
      </c>
      <c r="L25974">
        <v>89</v>
      </c>
      <c r="M25974">
        <v>3</v>
      </c>
      <c r="N25974">
        <v>4.674722804</v>
      </c>
      <c r="O25974">
        <v>0.85129690800000002</v>
      </c>
      <c r="P25974">
        <v>321.72327089999999</v>
      </c>
      <c r="Q25974">
        <v>22.363341569999999</v>
      </c>
      <c r="R25974">
        <v>599.12406299999998</v>
      </c>
      <c r="S25974">
        <v>10.72781629</v>
      </c>
      <c r="T25974">
        <v>-6.0359999999999997E-2</v>
      </c>
      <c r="U25974">
        <v>51.511360000000003</v>
      </c>
      <c r="V25974" t="s">
        <v>22</v>
      </c>
    </row>
    <row r="25975" spans="1:22" hidden="1" x14ac:dyDescent="0.35">
      <c r="A25975" t="s">
        <v>33</v>
      </c>
      <c r="B25975">
        <v>3511</v>
      </c>
      <c r="C25975">
        <v>245.06691129999999</v>
      </c>
      <c r="D25975" t="s">
        <v>21</v>
      </c>
      <c r="E25975" t="b">
        <v>0</v>
      </c>
      <c r="F25975" t="b">
        <v>1</v>
      </c>
      <c r="G25975">
        <v>2</v>
      </c>
      <c r="H25975" t="b">
        <v>0</v>
      </c>
      <c r="I25975">
        <v>0</v>
      </c>
      <c r="J25975">
        <v>0</v>
      </c>
      <c r="K25975">
        <v>10</v>
      </c>
      <c r="L25975">
        <v>93</v>
      </c>
      <c r="M25975">
        <v>1</v>
      </c>
      <c r="N25975">
        <v>4.592261626</v>
      </c>
      <c r="O25975">
        <v>0.35704235600000001</v>
      </c>
      <c r="P25975">
        <v>260.18868930000002</v>
      </c>
      <c r="Q25975">
        <v>18.086004519999999</v>
      </c>
      <c r="R25975">
        <v>574.73029629999996</v>
      </c>
      <c r="S25975">
        <v>10.29102554</v>
      </c>
      <c r="T25975">
        <v>-0.18804999999999999</v>
      </c>
      <c r="U25975">
        <v>51.52496</v>
      </c>
      <c r="V25975" t="s">
        <v>22</v>
      </c>
    </row>
    <row r="25976" spans="1:22" hidden="1" x14ac:dyDescent="0.35">
      <c r="A25976" t="s">
        <v>33</v>
      </c>
      <c r="B25976">
        <v>3512</v>
      </c>
      <c r="C25976">
        <v>245.06691129999999</v>
      </c>
      <c r="D25976" t="s">
        <v>21</v>
      </c>
      <c r="E25976" t="b">
        <v>0</v>
      </c>
      <c r="F25976" t="b">
        <v>1</v>
      </c>
      <c r="G25976">
        <v>2</v>
      </c>
      <c r="H25976" t="b">
        <v>0</v>
      </c>
      <c r="I25976">
        <v>1</v>
      </c>
      <c r="J25976">
        <v>0</v>
      </c>
      <c r="K25976">
        <v>9</v>
      </c>
      <c r="L25976">
        <v>93</v>
      </c>
      <c r="M25976">
        <v>1</v>
      </c>
      <c r="N25976">
        <v>4.277378186</v>
      </c>
      <c r="O25976">
        <v>0.210323021</v>
      </c>
      <c r="P25976">
        <v>285.09102489999998</v>
      </c>
      <c r="Q25976">
        <v>19.816993499999999</v>
      </c>
      <c r="R25976">
        <v>638.33670900000004</v>
      </c>
      <c r="S25976">
        <v>11.429951429999999</v>
      </c>
      <c r="T25976">
        <v>-0.18593999999999999</v>
      </c>
      <c r="U25976">
        <v>51.520519999999998</v>
      </c>
      <c r="V25976" t="s">
        <v>22</v>
      </c>
    </row>
    <row r="25977" spans="1:22" hidden="1" x14ac:dyDescent="0.35">
      <c r="A25977" t="s">
        <v>33</v>
      </c>
      <c r="B25977">
        <v>3513</v>
      </c>
      <c r="C25977">
        <v>373.95046919999999</v>
      </c>
      <c r="D25977" t="s">
        <v>23</v>
      </c>
      <c r="E25977" t="b">
        <v>0</v>
      </c>
      <c r="F25977" t="b">
        <v>0</v>
      </c>
      <c r="G25977">
        <v>3</v>
      </c>
      <c r="H25977" t="b">
        <v>0</v>
      </c>
      <c r="I25977">
        <v>0</v>
      </c>
      <c r="J25977">
        <v>0</v>
      </c>
      <c r="K25977">
        <v>9</v>
      </c>
      <c r="L25977">
        <v>100</v>
      </c>
      <c r="M25977">
        <v>1</v>
      </c>
      <c r="N25977">
        <v>4.967185154</v>
      </c>
      <c r="O25977">
        <v>0.43390872800000002</v>
      </c>
      <c r="P25977">
        <v>252.878015</v>
      </c>
      <c r="Q25977">
        <v>17.577831440000001</v>
      </c>
      <c r="R25977">
        <v>593.1978752</v>
      </c>
      <c r="S25977">
        <v>10.62170295</v>
      </c>
      <c r="T25977">
        <v>-0.19736000000000001</v>
      </c>
      <c r="U25977">
        <v>51.517989999999998</v>
      </c>
      <c r="V25977" t="s">
        <v>22</v>
      </c>
    </row>
    <row r="25978" spans="1:22" hidden="1" x14ac:dyDescent="0.35">
      <c r="A25978" t="s">
        <v>33</v>
      </c>
      <c r="B25978">
        <v>3514</v>
      </c>
      <c r="C25978">
        <v>869.96401609999998</v>
      </c>
      <c r="D25978" t="s">
        <v>23</v>
      </c>
      <c r="E25978" t="b">
        <v>0</v>
      </c>
      <c r="F25978" t="b">
        <v>0</v>
      </c>
      <c r="G25978">
        <v>4</v>
      </c>
      <c r="H25978" t="b">
        <v>0</v>
      </c>
      <c r="I25978">
        <v>0</v>
      </c>
      <c r="J25978">
        <v>1</v>
      </c>
      <c r="K25978">
        <v>9</v>
      </c>
      <c r="L25978">
        <v>60</v>
      </c>
      <c r="M25978">
        <v>2</v>
      </c>
      <c r="N25978">
        <v>4.8011395849999996</v>
      </c>
      <c r="O25978">
        <v>0.559554157</v>
      </c>
      <c r="P25978">
        <v>299.70492000000002</v>
      </c>
      <c r="Q25978">
        <v>20.832821559999999</v>
      </c>
      <c r="R25978">
        <v>593.19409289999999</v>
      </c>
      <c r="S25978">
        <v>10.62163522</v>
      </c>
      <c r="T25978">
        <v>-5.8990000000000001E-2</v>
      </c>
      <c r="U25978">
        <v>51.514130000000002</v>
      </c>
      <c r="V25978" t="s">
        <v>22</v>
      </c>
    </row>
    <row r="25979" spans="1:22" hidden="1" x14ac:dyDescent="0.35">
      <c r="A25979" t="s">
        <v>33</v>
      </c>
      <c r="B25979">
        <v>3515</v>
      </c>
      <c r="C25979">
        <v>172.86389610000001</v>
      </c>
      <c r="D25979" t="s">
        <v>21</v>
      </c>
      <c r="E25979" t="b">
        <v>0</v>
      </c>
      <c r="F25979" t="b">
        <v>1</v>
      </c>
      <c r="G25979">
        <v>2</v>
      </c>
      <c r="H25979" t="b">
        <v>0</v>
      </c>
      <c r="I25979">
        <v>0</v>
      </c>
      <c r="J25979">
        <v>1</v>
      </c>
      <c r="K25979">
        <v>9</v>
      </c>
      <c r="L25979">
        <v>83</v>
      </c>
      <c r="M25979">
        <v>1</v>
      </c>
      <c r="N25979">
        <v>5.3946375079999997</v>
      </c>
      <c r="O25979">
        <v>0.46212914599999999</v>
      </c>
      <c r="P25979">
        <v>245.76098440000001</v>
      </c>
      <c r="Q25979">
        <v>17.08311874</v>
      </c>
      <c r="R25979">
        <v>511.43216189999998</v>
      </c>
      <c r="S25979">
        <v>9.1576196220000003</v>
      </c>
      <c r="T25979">
        <v>-5.1970000000000002E-2</v>
      </c>
      <c r="U25979">
        <v>51.519680000000001</v>
      </c>
      <c r="V25979" t="s">
        <v>22</v>
      </c>
    </row>
    <row r="25980" spans="1:22" hidden="1" x14ac:dyDescent="0.35">
      <c r="A25980" t="s">
        <v>33</v>
      </c>
      <c r="B25980">
        <v>3516</v>
      </c>
      <c r="C25980">
        <v>730.49695429999997</v>
      </c>
      <c r="D25980" t="s">
        <v>23</v>
      </c>
      <c r="E25980" t="b">
        <v>0</v>
      </c>
      <c r="F25980" t="b">
        <v>0</v>
      </c>
      <c r="G25980">
        <v>6</v>
      </c>
      <c r="H25980" t="b">
        <v>0</v>
      </c>
      <c r="I25980">
        <v>0</v>
      </c>
      <c r="J25980">
        <v>1</v>
      </c>
      <c r="K25980">
        <v>10</v>
      </c>
      <c r="L25980">
        <v>93</v>
      </c>
      <c r="M25980">
        <v>2</v>
      </c>
      <c r="N25980">
        <v>3.1963633219999998</v>
      </c>
      <c r="O25980">
        <v>0.22306948100000001</v>
      </c>
      <c r="P25980">
        <v>363.07823439999999</v>
      </c>
      <c r="Q25980">
        <v>25.237970969999999</v>
      </c>
      <c r="R25980">
        <v>780.48307120000004</v>
      </c>
      <c r="S25980">
        <v>13.97520066</v>
      </c>
      <c r="T25980">
        <v>-0.16800000000000001</v>
      </c>
      <c r="U25980">
        <v>51.521999999999998</v>
      </c>
      <c r="V25980" t="s">
        <v>22</v>
      </c>
    </row>
    <row r="25981" spans="1:22" hidden="1" x14ac:dyDescent="0.35">
      <c r="A25981" t="s">
        <v>33</v>
      </c>
      <c r="B25981">
        <v>3517</v>
      </c>
      <c r="C25981">
        <v>276.81742279999997</v>
      </c>
      <c r="D25981" t="s">
        <v>21</v>
      </c>
      <c r="E25981" t="b">
        <v>0</v>
      </c>
      <c r="F25981" t="b">
        <v>1</v>
      </c>
      <c r="G25981">
        <v>2</v>
      </c>
      <c r="H25981" t="b">
        <v>1</v>
      </c>
      <c r="I25981">
        <v>1</v>
      </c>
      <c r="J25981">
        <v>0</v>
      </c>
      <c r="K25981">
        <v>10</v>
      </c>
      <c r="L25981">
        <v>100</v>
      </c>
      <c r="M25981">
        <v>1</v>
      </c>
      <c r="N25981">
        <v>4.3536050099999999</v>
      </c>
      <c r="O25981">
        <v>0.50477165400000001</v>
      </c>
      <c r="P25981">
        <v>321.31862489999997</v>
      </c>
      <c r="Q25981">
        <v>22.335214180000001</v>
      </c>
      <c r="R25981">
        <v>734.3649709</v>
      </c>
      <c r="S25981">
        <v>13.149417590000001</v>
      </c>
      <c r="T25981">
        <v>-6.7890000000000006E-2</v>
      </c>
      <c r="U25981">
        <v>51.520449999999997</v>
      </c>
      <c r="V25981" t="s">
        <v>22</v>
      </c>
    </row>
    <row r="25982" spans="1:22" hidden="1" x14ac:dyDescent="0.35">
      <c r="A25982" t="s">
        <v>33</v>
      </c>
      <c r="B25982">
        <v>3518</v>
      </c>
      <c r="C25982">
        <v>445.91829539999998</v>
      </c>
      <c r="D25982" t="s">
        <v>23</v>
      </c>
      <c r="E25982" t="b">
        <v>0</v>
      </c>
      <c r="F25982" t="b">
        <v>0</v>
      </c>
      <c r="G25982">
        <v>3</v>
      </c>
      <c r="H25982" t="b">
        <v>1</v>
      </c>
      <c r="I25982">
        <v>0</v>
      </c>
      <c r="J25982">
        <v>1</v>
      </c>
      <c r="K25982">
        <v>9</v>
      </c>
      <c r="L25982">
        <v>89</v>
      </c>
      <c r="M25982">
        <v>1</v>
      </c>
      <c r="N25982">
        <v>6.0830355489999999</v>
      </c>
      <c r="O25982">
        <v>0.26139467</v>
      </c>
      <c r="P25982">
        <v>212.75114260000001</v>
      </c>
      <c r="Q25982">
        <v>14.788568010000001</v>
      </c>
      <c r="R25982">
        <v>457.97322869999999</v>
      </c>
      <c r="S25982">
        <v>8.2003928150000007</v>
      </c>
      <c r="T25982">
        <v>-0.21354999999999999</v>
      </c>
      <c r="U25982">
        <v>51.518659999999997</v>
      </c>
      <c r="V25982" t="s">
        <v>22</v>
      </c>
    </row>
    <row r="25983" spans="1:22" hidden="1" x14ac:dyDescent="0.35">
      <c r="A25983" t="s">
        <v>33</v>
      </c>
      <c r="B25983">
        <v>3519</v>
      </c>
      <c r="C25983">
        <v>357.016863</v>
      </c>
      <c r="D25983" t="s">
        <v>23</v>
      </c>
      <c r="E25983" t="b">
        <v>0</v>
      </c>
      <c r="F25983" t="b">
        <v>0</v>
      </c>
      <c r="G25983">
        <v>4</v>
      </c>
      <c r="H25983" t="b">
        <v>0</v>
      </c>
      <c r="I25983">
        <v>0</v>
      </c>
      <c r="J25983">
        <v>1</v>
      </c>
      <c r="K25983">
        <v>9</v>
      </c>
      <c r="L25983">
        <v>79</v>
      </c>
      <c r="M25983">
        <v>0</v>
      </c>
      <c r="N25983">
        <v>2.8163683449999999</v>
      </c>
      <c r="O25983">
        <v>0.33758616899999999</v>
      </c>
      <c r="P25983">
        <v>403.14800919999999</v>
      </c>
      <c r="Q25983">
        <v>28.023265479999999</v>
      </c>
      <c r="R25983">
        <v>902.5879516</v>
      </c>
      <c r="S25983">
        <v>16.161590440000001</v>
      </c>
      <c r="T25983">
        <v>-0.16541</v>
      </c>
      <c r="U25983">
        <v>51.51735</v>
      </c>
      <c r="V25983" t="s">
        <v>22</v>
      </c>
    </row>
    <row r="25984" spans="1:22" hidden="1" x14ac:dyDescent="0.35">
      <c r="A25984" t="s">
        <v>33</v>
      </c>
      <c r="B25984">
        <v>3520</v>
      </c>
      <c r="C25984">
        <v>777.06437119999998</v>
      </c>
      <c r="D25984" t="s">
        <v>23</v>
      </c>
      <c r="E25984" t="b">
        <v>0</v>
      </c>
      <c r="F25984" t="b">
        <v>0</v>
      </c>
      <c r="G25984">
        <v>4</v>
      </c>
      <c r="H25984" t="b">
        <v>1</v>
      </c>
      <c r="I25984">
        <v>0</v>
      </c>
      <c r="J25984">
        <v>0</v>
      </c>
      <c r="K25984">
        <v>10</v>
      </c>
      <c r="L25984">
        <v>96</v>
      </c>
      <c r="M25984">
        <v>2</v>
      </c>
      <c r="N25984">
        <v>3.3429517039999999</v>
      </c>
      <c r="O25984">
        <v>0.86753552</v>
      </c>
      <c r="P25984">
        <v>309.49799250000001</v>
      </c>
      <c r="Q25984">
        <v>21.5135489</v>
      </c>
      <c r="R25984">
        <v>570.15012469999999</v>
      </c>
      <c r="S25984">
        <v>10.20901374</v>
      </c>
      <c r="T25984">
        <v>-0.13028999999999999</v>
      </c>
      <c r="U25984">
        <v>51.47833</v>
      </c>
      <c r="V25984" t="s">
        <v>22</v>
      </c>
    </row>
    <row r="25985" spans="1:22" hidden="1" x14ac:dyDescent="0.35">
      <c r="A25985" t="s">
        <v>33</v>
      </c>
      <c r="B25985">
        <v>3521</v>
      </c>
      <c r="C25985">
        <v>261.53013950000002</v>
      </c>
      <c r="D25985" t="s">
        <v>21</v>
      </c>
      <c r="E25985" t="b">
        <v>0</v>
      </c>
      <c r="F25985" t="b">
        <v>1</v>
      </c>
      <c r="G25985">
        <v>2</v>
      </c>
      <c r="H25985" t="b">
        <v>0</v>
      </c>
      <c r="I25985">
        <v>0</v>
      </c>
      <c r="J25985">
        <v>1</v>
      </c>
      <c r="K25985">
        <v>9</v>
      </c>
      <c r="L25985">
        <v>93</v>
      </c>
      <c r="M25985">
        <v>1</v>
      </c>
      <c r="N25985">
        <v>2.4533467149999999</v>
      </c>
      <c r="O25985">
        <v>0.34825841499999999</v>
      </c>
      <c r="P25985">
        <v>462.55617080000002</v>
      </c>
      <c r="Q25985">
        <v>32.152792720000001</v>
      </c>
      <c r="R25985">
        <v>1010.513698</v>
      </c>
      <c r="S25985">
        <v>18.094090980000001</v>
      </c>
      <c r="T25985">
        <v>-0.15842999999999999</v>
      </c>
      <c r="U25985">
        <v>51.518999999999998</v>
      </c>
      <c r="V25985" t="s">
        <v>22</v>
      </c>
    </row>
    <row r="25986" spans="1:22" hidden="1" x14ac:dyDescent="0.35">
      <c r="A25986" t="s">
        <v>33</v>
      </c>
      <c r="B25986">
        <v>3522</v>
      </c>
      <c r="C25986">
        <v>261.53013950000002</v>
      </c>
      <c r="D25986" t="s">
        <v>21</v>
      </c>
      <c r="E25986" t="b">
        <v>0</v>
      </c>
      <c r="F25986" t="b">
        <v>1</v>
      </c>
      <c r="G25986">
        <v>2</v>
      </c>
      <c r="H25986" t="b">
        <v>0</v>
      </c>
      <c r="I25986">
        <v>0</v>
      </c>
      <c r="J25986">
        <v>1</v>
      </c>
      <c r="K25986">
        <v>9</v>
      </c>
      <c r="L25986">
        <v>95</v>
      </c>
      <c r="M25986">
        <v>0</v>
      </c>
      <c r="N25986">
        <v>2.4534999260000001</v>
      </c>
      <c r="O25986">
        <v>0.33959788899999999</v>
      </c>
      <c r="P25986">
        <v>463.6519993</v>
      </c>
      <c r="Q25986">
        <v>32.22896497</v>
      </c>
      <c r="R25986">
        <v>1011.757285</v>
      </c>
      <c r="S25986">
        <v>18.11635845</v>
      </c>
      <c r="T25986">
        <v>-0.15837000000000001</v>
      </c>
      <c r="U25986">
        <v>51.519069999999999</v>
      </c>
      <c r="V25986" t="s">
        <v>22</v>
      </c>
    </row>
    <row r="25987" spans="1:22" hidden="1" x14ac:dyDescent="0.35">
      <c r="A25987" t="s">
        <v>33</v>
      </c>
      <c r="B25987">
        <v>3523</v>
      </c>
      <c r="C25987">
        <v>140.6430067</v>
      </c>
      <c r="D25987" t="s">
        <v>21</v>
      </c>
      <c r="E25987" t="b">
        <v>0</v>
      </c>
      <c r="F25987" t="b">
        <v>1</v>
      </c>
      <c r="G25987">
        <v>2</v>
      </c>
      <c r="H25987" t="b">
        <v>1</v>
      </c>
      <c r="I25987">
        <v>1</v>
      </c>
      <c r="J25987">
        <v>0</v>
      </c>
      <c r="K25987">
        <v>9</v>
      </c>
      <c r="L25987">
        <v>98</v>
      </c>
      <c r="M25987">
        <v>1</v>
      </c>
      <c r="N25987">
        <v>5.6772376519999996</v>
      </c>
      <c r="O25987">
        <v>1.3853352720000001</v>
      </c>
      <c r="P25987">
        <v>198.89034190000001</v>
      </c>
      <c r="Q25987">
        <v>13.82508837</v>
      </c>
      <c r="R25987">
        <v>443.58274249999999</v>
      </c>
      <c r="S25987">
        <v>7.9427191519999996</v>
      </c>
      <c r="T25987">
        <v>-8.7999999999999995E-2</v>
      </c>
      <c r="U25987">
        <v>51.552999999999997</v>
      </c>
      <c r="V25987" t="s">
        <v>22</v>
      </c>
    </row>
    <row r="25988" spans="1:22" hidden="1" x14ac:dyDescent="0.35">
      <c r="A25988" t="s">
        <v>33</v>
      </c>
      <c r="B25988">
        <v>3524</v>
      </c>
      <c r="C25988">
        <v>275.87666689999998</v>
      </c>
      <c r="D25988" t="s">
        <v>23</v>
      </c>
      <c r="E25988" t="b">
        <v>0</v>
      </c>
      <c r="F25988" t="b">
        <v>0</v>
      </c>
      <c r="G25988">
        <v>4</v>
      </c>
      <c r="H25988" t="b">
        <v>0</v>
      </c>
      <c r="I25988">
        <v>0</v>
      </c>
      <c r="J25988">
        <v>1</v>
      </c>
      <c r="K25988">
        <v>10</v>
      </c>
      <c r="L25988">
        <v>90</v>
      </c>
      <c r="M25988">
        <v>1</v>
      </c>
      <c r="N25988">
        <v>4.1809533400000003</v>
      </c>
      <c r="O25988">
        <v>0.26554023500000001</v>
      </c>
      <c r="P25988">
        <v>364.74011510000003</v>
      </c>
      <c r="Q25988">
        <v>25.353490149999999</v>
      </c>
      <c r="R25988">
        <v>770.48988940000004</v>
      </c>
      <c r="S25988">
        <v>13.7962644</v>
      </c>
      <c r="T25988">
        <v>-6.8489999999999995E-2</v>
      </c>
      <c r="U25988">
        <v>51.515779999999999</v>
      </c>
      <c r="V25988" t="s">
        <v>22</v>
      </c>
    </row>
    <row r="25989" spans="1:22" hidden="1" x14ac:dyDescent="0.35">
      <c r="A25989" t="s">
        <v>33</v>
      </c>
      <c r="B25989">
        <v>3525</v>
      </c>
      <c r="C25989">
        <v>323.38483969999999</v>
      </c>
      <c r="D25989" t="s">
        <v>21</v>
      </c>
      <c r="E25989" t="b">
        <v>0</v>
      </c>
      <c r="F25989" t="b">
        <v>1</v>
      </c>
      <c r="G25989">
        <v>2</v>
      </c>
      <c r="H25989" t="b">
        <v>1</v>
      </c>
      <c r="I25989">
        <v>1</v>
      </c>
      <c r="J25989">
        <v>0</v>
      </c>
      <c r="K25989">
        <v>10</v>
      </c>
      <c r="L25989">
        <v>99</v>
      </c>
      <c r="M25989">
        <v>1</v>
      </c>
      <c r="N25989">
        <v>2.909974837</v>
      </c>
      <c r="O25989">
        <v>0.47668481299999999</v>
      </c>
      <c r="P25989">
        <v>394.72485640000002</v>
      </c>
      <c r="Q25989">
        <v>27.437762790000001</v>
      </c>
      <c r="R25989">
        <v>678.04010619999997</v>
      </c>
      <c r="S25989">
        <v>12.14087389</v>
      </c>
      <c r="T25989">
        <v>-9.2990000000000003E-2</v>
      </c>
      <c r="U25989">
        <v>51.493499999999997</v>
      </c>
      <c r="V25989" t="s">
        <v>22</v>
      </c>
    </row>
    <row r="25990" spans="1:22" hidden="1" x14ac:dyDescent="0.35">
      <c r="A25990" t="s">
        <v>33</v>
      </c>
      <c r="B25990">
        <v>3526</v>
      </c>
      <c r="C25990">
        <v>264.35240720000002</v>
      </c>
      <c r="D25990" t="s">
        <v>21</v>
      </c>
      <c r="E25990" t="b">
        <v>0</v>
      </c>
      <c r="F25990" t="b">
        <v>1</v>
      </c>
      <c r="G25990">
        <v>2</v>
      </c>
      <c r="H25990" t="b">
        <v>0</v>
      </c>
      <c r="I25990">
        <v>1</v>
      </c>
      <c r="J25990">
        <v>0</v>
      </c>
      <c r="K25990">
        <v>10</v>
      </c>
      <c r="L25990">
        <v>100</v>
      </c>
      <c r="M25990">
        <v>1</v>
      </c>
      <c r="N25990">
        <v>5.9577731329999999</v>
      </c>
      <c r="O25990">
        <v>0.51627409400000002</v>
      </c>
      <c r="P25990">
        <v>231.74990410000001</v>
      </c>
      <c r="Q25990">
        <v>16.109193000000001</v>
      </c>
      <c r="R25990">
        <v>472.90424209999998</v>
      </c>
      <c r="S25990">
        <v>8.4677450699999994</v>
      </c>
      <c r="T25990">
        <v>-0.21054999999999999</v>
      </c>
      <c r="U25990">
        <v>51.521839999999997</v>
      </c>
      <c r="V25990" t="s">
        <v>22</v>
      </c>
    </row>
    <row r="25991" spans="1:22" hidden="1" x14ac:dyDescent="0.35">
      <c r="A25991" t="s">
        <v>33</v>
      </c>
      <c r="B25991">
        <v>3527</v>
      </c>
      <c r="C25991">
        <v>588.91319169999997</v>
      </c>
      <c r="D25991" t="s">
        <v>23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>
        <v>1</v>
      </c>
      <c r="K25991">
        <v>10</v>
      </c>
      <c r="L25991">
        <v>88</v>
      </c>
      <c r="M25991">
        <v>2</v>
      </c>
      <c r="N25991">
        <v>3.2071539429999998</v>
      </c>
      <c r="O25991">
        <v>0.119668896</v>
      </c>
      <c r="P25991">
        <v>360.87641230000003</v>
      </c>
      <c r="Q25991">
        <v>25.08491987</v>
      </c>
      <c r="R25991">
        <v>786.82173390000003</v>
      </c>
      <c r="S25991">
        <v>14.08869971</v>
      </c>
      <c r="T25991">
        <v>-0.16900000000000001</v>
      </c>
      <c r="U25991">
        <v>51.521000000000001</v>
      </c>
      <c r="V25991" t="s">
        <v>22</v>
      </c>
    </row>
    <row r="25992" spans="1:22" hidden="1" x14ac:dyDescent="0.35">
      <c r="A25992" t="s">
        <v>33</v>
      </c>
      <c r="B25992">
        <v>3528</v>
      </c>
      <c r="C25992">
        <v>315.62360360000002</v>
      </c>
      <c r="D25992" t="s">
        <v>23</v>
      </c>
      <c r="E25992" t="b">
        <v>0</v>
      </c>
      <c r="F25992" t="b">
        <v>0</v>
      </c>
      <c r="G25992">
        <v>3</v>
      </c>
      <c r="H25992" t="b">
        <v>0</v>
      </c>
      <c r="I25992">
        <v>1</v>
      </c>
      <c r="J25992">
        <v>0</v>
      </c>
      <c r="K25992">
        <v>8</v>
      </c>
      <c r="L25992">
        <v>80</v>
      </c>
      <c r="M25992">
        <v>0</v>
      </c>
      <c r="N25992">
        <v>3.116408829</v>
      </c>
      <c r="O25992">
        <v>0.14732598399999999</v>
      </c>
      <c r="P25992">
        <v>369.88765380000001</v>
      </c>
      <c r="Q25992">
        <v>25.71130127</v>
      </c>
      <c r="R25992">
        <v>828.78857870000002</v>
      </c>
      <c r="S25992">
        <v>14.84015108</v>
      </c>
      <c r="T25992">
        <v>-0.16905000000000001</v>
      </c>
      <c r="U25992">
        <v>51.518940000000001</v>
      </c>
      <c r="V25992" t="s">
        <v>22</v>
      </c>
    </row>
    <row r="25993" spans="1:22" hidden="1" x14ac:dyDescent="0.35">
      <c r="A25993" t="s">
        <v>33</v>
      </c>
      <c r="B25993">
        <v>3529</v>
      </c>
      <c r="C25993">
        <v>309.27350130000002</v>
      </c>
      <c r="D25993" t="s">
        <v>21</v>
      </c>
      <c r="E25993" t="b">
        <v>0</v>
      </c>
      <c r="F25993" t="b">
        <v>1</v>
      </c>
      <c r="G25993">
        <v>2</v>
      </c>
      <c r="H25993" t="b">
        <v>0</v>
      </c>
      <c r="I25993">
        <v>0</v>
      </c>
      <c r="J25993">
        <v>1</v>
      </c>
      <c r="K25993">
        <v>9</v>
      </c>
      <c r="L25993">
        <v>93</v>
      </c>
      <c r="M25993">
        <v>1</v>
      </c>
      <c r="N25993">
        <v>4.8763280440000001</v>
      </c>
      <c r="O25993">
        <v>0.70630794799999996</v>
      </c>
      <c r="P25993">
        <v>295.00995380000001</v>
      </c>
      <c r="Q25993">
        <v>20.506469249999999</v>
      </c>
      <c r="R25993">
        <v>571.69333289999997</v>
      </c>
      <c r="S25993">
        <v>10.23664617</v>
      </c>
      <c r="T25993">
        <v>-5.7680000000000002E-2</v>
      </c>
      <c r="U25993">
        <v>51.512999999999998</v>
      </c>
      <c r="V25993" t="s">
        <v>22</v>
      </c>
    </row>
    <row r="25994" spans="1:22" hidden="1" x14ac:dyDescent="0.35">
      <c r="A25994" t="s">
        <v>33</v>
      </c>
      <c r="B25994">
        <v>3530</v>
      </c>
      <c r="C25994">
        <v>533.64378280000005</v>
      </c>
      <c r="D25994" t="s">
        <v>23</v>
      </c>
      <c r="E25994" t="b">
        <v>0</v>
      </c>
      <c r="F25994" t="b">
        <v>0</v>
      </c>
      <c r="G25994">
        <v>4</v>
      </c>
      <c r="H25994" t="b">
        <v>0</v>
      </c>
      <c r="I25994">
        <v>0</v>
      </c>
      <c r="J25994">
        <v>0</v>
      </c>
      <c r="K25994">
        <v>10</v>
      </c>
      <c r="L25994">
        <v>100</v>
      </c>
      <c r="M25994">
        <v>2</v>
      </c>
      <c r="N25994">
        <v>6.0787247430000004</v>
      </c>
      <c r="O25994">
        <v>2.2873035599999998</v>
      </c>
      <c r="P25994">
        <v>191.46234899999999</v>
      </c>
      <c r="Q25994">
        <v>13.308760339999999</v>
      </c>
      <c r="R25994">
        <v>420.80784499999999</v>
      </c>
      <c r="S25994">
        <v>7.5349156070000003</v>
      </c>
      <c r="T25994">
        <v>-6.54E-2</v>
      </c>
      <c r="U25994">
        <v>51.546840000000003</v>
      </c>
      <c r="V25994" t="s">
        <v>22</v>
      </c>
    </row>
    <row r="25995" spans="1:22" hidden="1" x14ac:dyDescent="0.35">
      <c r="A25995" t="s">
        <v>33</v>
      </c>
      <c r="B25995">
        <v>3531</v>
      </c>
      <c r="C25995">
        <v>245.06691129999999</v>
      </c>
      <c r="D25995" t="s">
        <v>21</v>
      </c>
      <c r="E25995" t="b">
        <v>0</v>
      </c>
      <c r="F25995" t="b">
        <v>1</v>
      </c>
      <c r="G25995">
        <v>2</v>
      </c>
      <c r="H25995" t="b">
        <v>0</v>
      </c>
      <c r="I25995">
        <v>1</v>
      </c>
      <c r="J25995">
        <v>0</v>
      </c>
      <c r="K25995">
        <v>10</v>
      </c>
      <c r="L25995">
        <v>100</v>
      </c>
      <c r="M25995">
        <v>1</v>
      </c>
      <c r="N25995">
        <v>5.0596714819999997</v>
      </c>
      <c r="O25995">
        <v>0.68258911499999997</v>
      </c>
      <c r="P25995">
        <v>235.73202810000001</v>
      </c>
      <c r="Q25995">
        <v>16.38599486</v>
      </c>
      <c r="R25995">
        <v>516.19282199999998</v>
      </c>
      <c r="S25995">
        <v>9.2428632149999999</v>
      </c>
      <c r="T25995">
        <v>-0.19413</v>
      </c>
      <c r="U25995">
        <v>51.526769999999999</v>
      </c>
      <c r="V25995" t="s">
        <v>22</v>
      </c>
    </row>
    <row r="25996" spans="1:22" hidden="1" x14ac:dyDescent="0.35">
      <c r="A25996" t="s">
        <v>33</v>
      </c>
      <c r="B25996">
        <v>3532</v>
      </c>
      <c r="C25996">
        <v>2196.4298309999999</v>
      </c>
      <c r="D25996" t="s">
        <v>23</v>
      </c>
      <c r="E25996" t="b">
        <v>0</v>
      </c>
      <c r="F25996" t="b">
        <v>0</v>
      </c>
      <c r="G25996">
        <v>2</v>
      </c>
      <c r="H25996" t="b">
        <v>0</v>
      </c>
      <c r="I25996">
        <v>1</v>
      </c>
      <c r="J25996">
        <v>0</v>
      </c>
      <c r="K25996">
        <v>10</v>
      </c>
      <c r="L25996">
        <v>100</v>
      </c>
      <c r="M25996">
        <v>1</v>
      </c>
      <c r="N25996">
        <v>3.6938521899999999</v>
      </c>
      <c r="O25996">
        <v>0.52713897200000004</v>
      </c>
      <c r="P25996">
        <v>282.5412025</v>
      </c>
      <c r="Q25996">
        <v>19.639752510000001</v>
      </c>
      <c r="R25996">
        <v>532.478298</v>
      </c>
      <c r="S25996">
        <v>9.5344682509999998</v>
      </c>
      <c r="T25996">
        <v>-0.12831000000000001</v>
      </c>
      <c r="U25996">
        <v>51.47513</v>
      </c>
      <c r="V25996" t="s">
        <v>22</v>
      </c>
    </row>
    <row r="25997" spans="1:22" hidden="1" x14ac:dyDescent="0.35">
      <c r="A25997" t="s">
        <v>33</v>
      </c>
      <c r="B25997">
        <v>3533</v>
      </c>
      <c r="C25997">
        <v>216.60904540000001</v>
      </c>
      <c r="D25997" t="s">
        <v>21</v>
      </c>
      <c r="E25997" t="b">
        <v>0</v>
      </c>
      <c r="F25997" t="b">
        <v>1</v>
      </c>
      <c r="G25997">
        <v>2</v>
      </c>
      <c r="H25997" t="b">
        <v>1</v>
      </c>
      <c r="I25997">
        <v>1</v>
      </c>
      <c r="J25997">
        <v>0</v>
      </c>
      <c r="K25997">
        <v>10</v>
      </c>
      <c r="L25997">
        <v>98</v>
      </c>
      <c r="M25997">
        <v>1</v>
      </c>
      <c r="N25997">
        <v>5.1041139009999998</v>
      </c>
      <c r="O25997">
        <v>0.74247160400000001</v>
      </c>
      <c r="P25997">
        <v>229.0396963</v>
      </c>
      <c r="Q25997">
        <v>15.920803449999999</v>
      </c>
      <c r="R25997">
        <v>493.75406880000003</v>
      </c>
      <c r="S25997">
        <v>8.8410786150000007</v>
      </c>
      <c r="T25997">
        <v>-0.18326999999999999</v>
      </c>
      <c r="U25997">
        <v>51.538229999999999</v>
      </c>
      <c r="V25997" t="s">
        <v>22</v>
      </c>
    </row>
    <row r="25998" spans="1:22" hidden="1" x14ac:dyDescent="0.35">
      <c r="A25998" t="s">
        <v>33</v>
      </c>
      <c r="B25998">
        <v>3534</v>
      </c>
      <c r="C25998">
        <v>7223.8293469999999</v>
      </c>
      <c r="D25998" t="s">
        <v>23</v>
      </c>
      <c r="E25998" t="b">
        <v>0</v>
      </c>
      <c r="F25998" t="b">
        <v>0</v>
      </c>
      <c r="G25998">
        <v>4</v>
      </c>
      <c r="H25998" t="b">
        <v>1</v>
      </c>
      <c r="I25998">
        <v>0</v>
      </c>
      <c r="J25998">
        <v>0</v>
      </c>
      <c r="K25998">
        <v>9</v>
      </c>
      <c r="L25998">
        <v>98</v>
      </c>
      <c r="M25998">
        <v>2</v>
      </c>
      <c r="N25998">
        <v>0.476377622</v>
      </c>
      <c r="O25998">
        <v>0.24970764100000001</v>
      </c>
      <c r="P25998">
        <v>1098.1662799999999</v>
      </c>
      <c r="Q25998">
        <v>76.3347567</v>
      </c>
      <c r="R25998">
        <v>1374.4535390000001</v>
      </c>
      <c r="S25998">
        <v>24.610737530000002</v>
      </c>
      <c r="T25998">
        <v>-0.12335</v>
      </c>
      <c r="U25998">
        <v>51.504919999999998</v>
      </c>
      <c r="V25998" t="s">
        <v>22</v>
      </c>
    </row>
    <row r="25999" spans="1:22" hidden="1" x14ac:dyDescent="0.35">
      <c r="A25999" t="s">
        <v>33</v>
      </c>
      <c r="B25999">
        <v>3535</v>
      </c>
      <c r="C25999">
        <v>496.01354689999999</v>
      </c>
      <c r="D25999" t="s">
        <v>23</v>
      </c>
      <c r="E25999" t="b">
        <v>0</v>
      </c>
      <c r="F25999" t="b">
        <v>0</v>
      </c>
      <c r="G25999">
        <v>6</v>
      </c>
      <c r="H25999" t="b">
        <v>0</v>
      </c>
      <c r="I25999">
        <v>0</v>
      </c>
      <c r="J25999">
        <v>1</v>
      </c>
      <c r="K25999">
        <v>9</v>
      </c>
      <c r="L25999">
        <v>95</v>
      </c>
      <c r="M25999">
        <v>2</v>
      </c>
      <c r="N25999">
        <v>4.35698528</v>
      </c>
      <c r="O25999">
        <v>0.83655688500000003</v>
      </c>
      <c r="P25999">
        <v>305.04695650000002</v>
      </c>
      <c r="Q25999">
        <v>21.204152449999999</v>
      </c>
      <c r="R25999">
        <v>735.64059940000004</v>
      </c>
      <c r="S25999">
        <v>13.172258790000001</v>
      </c>
      <c r="T25999">
        <v>-7.0000000000000007E-2</v>
      </c>
      <c r="U25999">
        <v>51.524000000000001</v>
      </c>
      <c r="V25999" t="s">
        <v>22</v>
      </c>
    </row>
    <row r="26000" spans="1:22" hidden="1" x14ac:dyDescent="0.35">
      <c r="A26000" t="s">
        <v>33</v>
      </c>
      <c r="B26000">
        <v>3536</v>
      </c>
      <c r="C26000">
        <v>373.7152802</v>
      </c>
      <c r="D26000" t="s">
        <v>21</v>
      </c>
      <c r="E26000" t="b">
        <v>0</v>
      </c>
      <c r="F26000" t="b">
        <v>1</v>
      </c>
      <c r="G26000">
        <v>2</v>
      </c>
      <c r="H26000" t="b">
        <v>0</v>
      </c>
      <c r="I26000">
        <v>0</v>
      </c>
      <c r="J26000">
        <v>0</v>
      </c>
      <c r="K26000">
        <v>10</v>
      </c>
      <c r="L26000">
        <v>100</v>
      </c>
      <c r="M26000">
        <v>1</v>
      </c>
      <c r="N26000">
        <v>6.6796292519999998</v>
      </c>
      <c r="O26000">
        <v>3.2946027939999998</v>
      </c>
      <c r="P26000">
        <v>178.03537639999999</v>
      </c>
      <c r="Q26000">
        <v>12.375436580000001</v>
      </c>
      <c r="R26000">
        <v>347.64991259999999</v>
      </c>
      <c r="S26000">
        <v>6.2249617810000002</v>
      </c>
      <c r="T26000">
        <v>-5.5010000000000003E-2</v>
      </c>
      <c r="U26000">
        <v>51.468890000000002</v>
      </c>
      <c r="V26000" t="s">
        <v>22</v>
      </c>
    </row>
    <row r="26001" spans="1:22" hidden="1" x14ac:dyDescent="0.35">
      <c r="A26001" t="s">
        <v>33</v>
      </c>
      <c r="B26001">
        <v>3537</v>
      </c>
      <c r="C26001">
        <v>103.0127708</v>
      </c>
      <c r="D26001" t="s">
        <v>21</v>
      </c>
      <c r="E26001" t="b">
        <v>0</v>
      </c>
      <c r="F26001" t="b">
        <v>1</v>
      </c>
      <c r="G26001">
        <v>2</v>
      </c>
      <c r="H26001" t="b">
        <v>0</v>
      </c>
      <c r="I26001">
        <v>0</v>
      </c>
      <c r="J26001">
        <v>0</v>
      </c>
      <c r="K26001">
        <v>9</v>
      </c>
      <c r="L26001">
        <v>92</v>
      </c>
      <c r="M26001">
        <v>1</v>
      </c>
      <c r="N26001">
        <v>5.4245430299999997</v>
      </c>
      <c r="O26001">
        <v>2.4657618320000001</v>
      </c>
      <c r="P26001">
        <v>216.40207749999999</v>
      </c>
      <c r="Q26001">
        <v>15.04234855</v>
      </c>
      <c r="R26001">
        <v>410.00172600000002</v>
      </c>
      <c r="S26001">
        <v>7.3414230299999996</v>
      </c>
      <c r="T26001">
        <v>-6.8879999999999997E-2</v>
      </c>
      <c r="U26001">
        <v>51.476120000000002</v>
      </c>
      <c r="V26001" t="s">
        <v>22</v>
      </c>
    </row>
    <row r="26002" spans="1:22" hidden="1" x14ac:dyDescent="0.35">
      <c r="A26002" t="s">
        <v>33</v>
      </c>
      <c r="B26002">
        <v>3538</v>
      </c>
      <c r="C26002">
        <v>492.2505233</v>
      </c>
      <c r="D26002" t="s">
        <v>23</v>
      </c>
      <c r="E26002" t="b">
        <v>0</v>
      </c>
      <c r="F26002" t="b">
        <v>0</v>
      </c>
      <c r="G26002">
        <v>4</v>
      </c>
      <c r="H26002" t="b">
        <v>0</v>
      </c>
      <c r="I26002">
        <v>1</v>
      </c>
      <c r="J26002">
        <v>0</v>
      </c>
      <c r="K26002">
        <v>10</v>
      </c>
      <c r="L26002">
        <v>91</v>
      </c>
      <c r="M26002">
        <v>1</v>
      </c>
      <c r="N26002">
        <v>7.2619198230000004</v>
      </c>
      <c r="O26002">
        <v>0.31943382199999998</v>
      </c>
      <c r="P26002">
        <v>168.26505800000001</v>
      </c>
      <c r="Q26002">
        <v>11.696290899999999</v>
      </c>
      <c r="R26002">
        <v>394.08692430000002</v>
      </c>
      <c r="S26002">
        <v>7.0564552249999997</v>
      </c>
      <c r="T26002">
        <v>-0.2316</v>
      </c>
      <c r="U26002">
        <v>51.502000000000002</v>
      </c>
      <c r="V26002" t="s">
        <v>22</v>
      </c>
    </row>
    <row r="26003" spans="1:22" hidden="1" x14ac:dyDescent="0.35">
      <c r="A26003" t="s">
        <v>33</v>
      </c>
      <c r="B26003">
        <v>3539</v>
      </c>
      <c r="C26003">
        <v>243.65577740000001</v>
      </c>
      <c r="D26003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>
        <v>1</v>
      </c>
      <c r="K26003">
        <v>8</v>
      </c>
      <c r="L26003">
        <v>89</v>
      </c>
      <c r="M26003">
        <v>1</v>
      </c>
      <c r="N26003">
        <v>1.7332384949999999</v>
      </c>
      <c r="O26003">
        <v>0.40839060399999999</v>
      </c>
      <c r="P26003">
        <v>590.41095729999995</v>
      </c>
      <c r="Q26003">
        <v>41.040120799999997</v>
      </c>
      <c r="R26003">
        <v>873.60700469999995</v>
      </c>
      <c r="S26003">
        <v>15.642662400000001</v>
      </c>
      <c r="T26003">
        <v>-0.13172</v>
      </c>
      <c r="U26003">
        <v>51.49297</v>
      </c>
      <c r="V26003" t="s">
        <v>22</v>
      </c>
    </row>
    <row r="26004" spans="1:22" hidden="1" x14ac:dyDescent="0.35">
      <c r="A26004" t="s">
        <v>33</v>
      </c>
      <c r="B26004">
        <v>3540</v>
      </c>
      <c r="C26004">
        <v>873.72703969999998</v>
      </c>
      <c r="D26004" t="s">
        <v>23</v>
      </c>
      <c r="E26004" t="b">
        <v>0</v>
      </c>
      <c r="F26004" t="b">
        <v>0</v>
      </c>
      <c r="G26004">
        <v>5</v>
      </c>
      <c r="H26004" t="b">
        <v>0</v>
      </c>
      <c r="I26004">
        <v>0</v>
      </c>
      <c r="J26004">
        <v>0</v>
      </c>
      <c r="K26004">
        <v>10</v>
      </c>
      <c r="L26004">
        <v>100</v>
      </c>
      <c r="M26004">
        <v>2</v>
      </c>
      <c r="N26004">
        <v>6.2622865719999998</v>
      </c>
      <c r="O26004">
        <v>0.40984147799999998</v>
      </c>
      <c r="P26004">
        <v>202.0442745</v>
      </c>
      <c r="Q26004">
        <v>14.044321719999999</v>
      </c>
      <c r="R26004">
        <v>440.02179269999999</v>
      </c>
      <c r="S26004">
        <v>7.8789573739999996</v>
      </c>
      <c r="T26004">
        <v>-0.21643999999999999</v>
      </c>
      <c r="U26004">
        <v>51.517740000000003</v>
      </c>
      <c r="V26004" t="s">
        <v>22</v>
      </c>
    </row>
    <row r="26005" spans="1:22" hidden="1" x14ac:dyDescent="0.35">
      <c r="A26005" t="s">
        <v>33</v>
      </c>
      <c r="B26005">
        <v>3541</v>
      </c>
      <c r="C26005">
        <v>475.5521061</v>
      </c>
      <c r="D26005" t="s">
        <v>23</v>
      </c>
      <c r="E26005" t="b">
        <v>0</v>
      </c>
      <c r="F26005" t="b">
        <v>0</v>
      </c>
      <c r="G26005">
        <v>3</v>
      </c>
      <c r="H26005" t="b">
        <v>1</v>
      </c>
      <c r="I26005">
        <v>0</v>
      </c>
      <c r="J26005">
        <v>0</v>
      </c>
      <c r="K26005">
        <v>10</v>
      </c>
      <c r="L26005">
        <v>98</v>
      </c>
      <c r="M26005">
        <v>1</v>
      </c>
      <c r="N26005">
        <v>4.7464635890000002</v>
      </c>
      <c r="O26005">
        <v>0.19115335899999999</v>
      </c>
      <c r="P26005">
        <v>275.16345410000002</v>
      </c>
      <c r="Q26005">
        <v>19.126917039999999</v>
      </c>
      <c r="R26005">
        <v>664.07333249999999</v>
      </c>
      <c r="S26005">
        <v>11.89078715</v>
      </c>
      <c r="T26005">
        <v>-0.19578000000000001</v>
      </c>
      <c r="U26005">
        <v>51.510539999999999</v>
      </c>
      <c r="V26005" t="s">
        <v>22</v>
      </c>
    </row>
    <row r="26006" spans="1:22" hidden="1" x14ac:dyDescent="0.35">
      <c r="A26006" t="s">
        <v>33</v>
      </c>
      <c r="B26006">
        <v>3542</v>
      </c>
      <c r="C26006">
        <v>180.3899433</v>
      </c>
      <c r="D26006" t="s">
        <v>21</v>
      </c>
      <c r="E26006" t="b">
        <v>0</v>
      </c>
      <c r="F26006" t="b">
        <v>1</v>
      </c>
      <c r="G26006">
        <v>2</v>
      </c>
      <c r="H26006" t="b">
        <v>0</v>
      </c>
      <c r="I26006">
        <v>1</v>
      </c>
      <c r="J26006">
        <v>0</v>
      </c>
      <c r="K26006">
        <v>7</v>
      </c>
      <c r="L26006">
        <v>87</v>
      </c>
      <c r="M26006">
        <v>1</v>
      </c>
      <c r="N26006">
        <v>3.42350273</v>
      </c>
      <c r="O26006">
        <v>0.40102622100000002</v>
      </c>
      <c r="P26006">
        <v>343.72789269999998</v>
      </c>
      <c r="Q26006">
        <v>23.89290725</v>
      </c>
      <c r="R26006">
        <v>704.88584920000005</v>
      </c>
      <c r="S26006">
        <v>12.621569320000001</v>
      </c>
      <c r="T26006">
        <v>-0.16716</v>
      </c>
      <c r="U26006">
        <v>51.526620000000001</v>
      </c>
      <c r="V26006" t="s">
        <v>22</v>
      </c>
    </row>
    <row r="26007" spans="1:22" hidden="1" x14ac:dyDescent="0.35">
      <c r="A26007" t="s">
        <v>33</v>
      </c>
      <c r="B26007">
        <v>3543</v>
      </c>
      <c r="C26007">
        <v>470.37794869999999</v>
      </c>
      <c r="D26007" t="s">
        <v>23</v>
      </c>
      <c r="E26007" t="b">
        <v>0</v>
      </c>
      <c r="F26007" t="b">
        <v>0</v>
      </c>
      <c r="G26007">
        <v>4</v>
      </c>
      <c r="H26007" t="b">
        <v>0</v>
      </c>
      <c r="I26007">
        <v>1</v>
      </c>
      <c r="J26007">
        <v>0</v>
      </c>
      <c r="K26007">
        <v>9</v>
      </c>
      <c r="L26007">
        <v>86</v>
      </c>
      <c r="M26007">
        <v>1</v>
      </c>
      <c r="N26007">
        <v>3.738994328</v>
      </c>
      <c r="O26007">
        <v>1.6786289320000001</v>
      </c>
      <c r="P26007">
        <v>286.42339829999997</v>
      </c>
      <c r="Q26007">
        <v>19.909608250000002</v>
      </c>
      <c r="R26007">
        <v>570.62945649999995</v>
      </c>
      <c r="S26007">
        <v>10.21759658</v>
      </c>
      <c r="T26007">
        <v>-0.14699999999999999</v>
      </c>
      <c r="U26007">
        <v>51.476999999999997</v>
      </c>
      <c r="V26007" t="s">
        <v>22</v>
      </c>
    </row>
    <row r="26008" spans="1:22" hidden="1" x14ac:dyDescent="0.35">
      <c r="A26008" t="s">
        <v>33</v>
      </c>
      <c r="B26008">
        <v>3544</v>
      </c>
      <c r="C26008">
        <v>141.8189515</v>
      </c>
      <c r="D26008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v>0</v>
      </c>
      <c r="J26008">
        <v>0</v>
      </c>
      <c r="K26008">
        <v>10</v>
      </c>
      <c r="L26008">
        <v>95</v>
      </c>
      <c r="M26008">
        <v>1</v>
      </c>
      <c r="N26008">
        <v>3.381627742</v>
      </c>
      <c r="O26008">
        <v>0.64606320500000003</v>
      </c>
      <c r="P26008">
        <v>306.16525030000003</v>
      </c>
      <c r="Q26008">
        <v>21.281886289999999</v>
      </c>
      <c r="R26008">
        <v>558.2677142</v>
      </c>
      <c r="S26008">
        <v>9.9962492679999997</v>
      </c>
      <c r="T26008">
        <v>-0.1206</v>
      </c>
      <c r="U26008">
        <v>51.47824</v>
      </c>
      <c r="V26008" t="s">
        <v>22</v>
      </c>
    </row>
    <row r="26009" spans="1:22" hidden="1" x14ac:dyDescent="0.35">
      <c r="A26009" t="s">
        <v>33</v>
      </c>
      <c r="B26009">
        <v>3545</v>
      </c>
      <c r="C26009">
        <v>281.05082429999999</v>
      </c>
      <c r="D26009" t="s">
        <v>21</v>
      </c>
      <c r="E26009" t="b">
        <v>0</v>
      </c>
      <c r="F26009" t="b">
        <v>1</v>
      </c>
      <c r="G26009">
        <v>4</v>
      </c>
      <c r="H26009" t="b">
        <v>0</v>
      </c>
      <c r="I26009">
        <v>0</v>
      </c>
      <c r="J26009">
        <v>0</v>
      </c>
      <c r="K26009">
        <v>10</v>
      </c>
      <c r="L26009">
        <v>94</v>
      </c>
      <c r="M26009">
        <v>1</v>
      </c>
      <c r="N26009">
        <v>8.6046229719999996</v>
      </c>
      <c r="O26009">
        <v>0.72467306099999995</v>
      </c>
      <c r="P26009">
        <v>133.82142250000001</v>
      </c>
      <c r="Q26009">
        <v>9.3020755780000002</v>
      </c>
      <c r="R26009">
        <v>302.71656050000001</v>
      </c>
      <c r="S26009">
        <v>5.4203926170000001</v>
      </c>
      <c r="T26009">
        <v>-0.22167999999999999</v>
      </c>
      <c r="U26009">
        <v>51.458089999999999</v>
      </c>
      <c r="V26009" t="s">
        <v>22</v>
      </c>
    </row>
    <row r="26010" spans="1:22" hidden="1" x14ac:dyDescent="0.35">
      <c r="A26010" t="s">
        <v>33</v>
      </c>
      <c r="B26010">
        <v>3546</v>
      </c>
      <c r="C26010">
        <v>153.34321130000001</v>
      </c>
      <c r="D26010" t="s">
        <v>21</v>
      </c>
      <c r="E26010" t="b">
        <v>0</v>
      </c>
      <c r="F26010" t="b">
        <v>1</v>
      </c>
      <c r="G26010">
        <v>3</v>
      </c>
      <c r="H26010" t="b">
        <v>0</v>
      </c>
      <c r="I26010">
        <v>0</v>
      </c>
      <c r="J26010">
        <v>1</v>
      </c>
      <c r="K26010">
        <v>8</v>
      </c>
      <c r="L26010">
        <v>82</v>
      </c>
      <c r="M26010">
        <v>1</v>
      </c>
      <c r="N26010">
        <v>4.8029263169999998</v>
      </c>
      <c r="O26010">
        <v>0.803337886</v>
      </c>
      <c r="P26010">
        <v>305.01182779999999</v>
      </c>
      <c r="Q26010">
        <v>21.201710609999999</v>
      </c>
      <c r="R26010">
        <v>579.18911160000005</v>
      </c>
      <c r="S26010">
        <v>10.37086435</v>
      </c>
      <c r="T26010">
        <v>-5.858E-2</v>
      </c>
      <c r="U26010">
        <v>51.511940000000003</v>
      </c>
      <c r="V26010" t="s">
        <v>22</v>
      </c>
    </row>
    <row r="26011" spans="1:22" hidden="1" x14ac:dyDescent="0.35">
      <c r="A26011" t="s">
        <v>33</v>
      </c>
      <c r="B26011">
        <v>3547</v>
      </c>
      <c r="C26011">
        <v>273.05439919999998</v>
      </c>
      <c r="D26011" t="s">
        <v>21</v>
      </c>
      <c r="E26011" t="b">
        <v>0</v>
      </c>
      <c r="F26011" t="b">
        <v>1</v>
      </c>
      <c r="G26011">
        <v>2</v>
      </c>
      <c r="H26011" t="b">
        <v>1</v>
      </c>
      <c r="I26011">
        <v>1</v>
      </c>
      <c r="J26011">
        <v>0</v>
      </c>
      <c r="K26011">
        <v>10</v>
      </c>
      <c r="L26011">
        <v>96</v>
      </c>
      <c r="M26011">
        <v>1</v>
      </c>
      <c r="N26011">
        <v>3.2492427510000002</v>
      </c>
      <c r="O26011">
        <v>0.31338022199999999</v>
      </c>
      <c r="P26011">
        <v>360.79326359999999</v>
      </c>
      <c r="Q26011">
        <v>25.079140110000001</v>
      </c>
      <c r="R26011">
        <v>755.25833120000004</v>
      </c>
      <c r="S26011">
        <v>13.523530640000001</v>
      </c>
      <c r="T26011">
        <v>-0.16700000000000001</v>
      </c>
      <c r="U26011">
        <v>51.524000000000001</v>
      </c>
      <c r="V26011" t="s">
        <v>22</v>
      </c>
    </row>
    <row r="26012" spans="1:22" hidden="1" x14ac:dyDescent="0.35">
      <c r="A26012" t="s">
        <v>33</v>
      </c>
      <c r="B26012">
        <v>3548</v>
      </c>
      <c r="C26012">
        <v>214.02196670000001</v>
      </c>
      <c r="D26012" t="s">
        <v>21</v>
      </c>
      <c r="E26012" t="b">
        <v>0</v>
      </c>
      <c r="F26012" t="b">
        <v>1</v>
      </c>
      <c r="G26012">
        <v>2</v>
      </c>
      <c r="H26012" t="b">
        <v>1</v>
      </c>
      <c r="I26012">
        <v>0</v>
      </c>
      <c r="J26012">
        <v>0</v>
      </c>
      <c r="K26012">
        <v>10</v>
      </c>
      <c r="L26012">
        <v>98</v>
      </c>
      <c r="M26012">
        <v>1</v>
      </c>
      <c r="N26012">
        <v>1.7356736909999999</v>
      </c>
      <c r="O26012">
        <v>0.25452088099999998</v>
      </c>
      <c r="P26012">
        <v>572.72076519999996</v>
      </c>
      <c r="Q26012">
        <v>39.810455920000003</v>
      </c>
      <c r="R26012">
        <v>960.72688289999996</v>
      </c>
      <c r="S26012">
        <v>17.202616509999999</v>
      </c>
      <c r="T26012">
        <v>-0.10566</v>
      </c>
      <c r="U26012">
        <v>51.500749999999996</v>
      </c>
      <c r="V26012" t="s">
        <v>22</v>
      </c>
    </row>
    <row r="26013" spans="1:22" hidden="1" x14ac:dyDescent="0.35">
      <c r="A26013" t="s">
        <v>33</v>
      </c>
      <c r="B26013">
        <v>3549</v>
      </c>
      <c r="C26013">
        <v>293.98621789999999</v>
      </c>
      <c r="D26013" t="s">
        <v>21</v>
      </c>
      <c r="E26013" t="b">
        <v>0</v>
      </c>
      <c r="F26013" t="b">
        <v>1</v>
      </c>
      <c r="G26013">
        <v>3</v>
      </c>
      <c r="H26013" t="b">
        <v>1</v>
      </c>
      <c r="I26013">
        <v>0</v>
      </c>
      <c r="J26013">
        <v>1</v>
      </c>
      <c r="K26013">
        <v>10</v>
      </c>
      <c r="L26013">
        <v>95</v>
      </c>
      <c r="M26013">
        <v>1</v>
      </c>
      <c r="N26013">
        <v>1.4702381</v>
      </c>
      <c r="O26013">
        <v>0.204019589</v>
      </c>
      <c r="P26013">
        <v>629.97004149999998</v>
      </c>
      <c r="Q26013">
        <v>43.789916650000002</v>
      </c>
      <c r="R26013">
        <v>1093.2598539999999</v>
      </c>
      <c r="S26013">
        <v>19.57572996</v>
      </c>
      <c r="T26013">
        <v>-0.10756</v>
      </c>
      <c r="U26013">
        <v>51.503900000000002</v>
      </c>
      <c r="V26013" t="s">
        <v>22</v>
      </c>
    </row>
    <row r="26014" spans="1:22" hidden="1" x14ac:dyDescent="0.35">
      <c r="A26014" t="s">
        <v>33</v>
      </c>
      <c r="B26014">
        <v>3550</v>
      </c>
      <c r="C26014">
        <v>831.15783529999999</v>
      </c>
      <c r="D26014" t="s">
        <v>23</v>
      </c>
      <c r="E26014" t="b">
        <v>0</v>
      </c>
      <c r="F26014" t="b">
        <v>0</v>
      </c>
      <c r="G26014">
        <v>6</v>
      </c>
      <c r="H26014" t="b">
        <v>0</v>
      </c>
      <c r="I26014">
        <v>0</v>
      </c>
      <c r="J26014">
        <v>1</v>
      </c>
      <c r="K26014">
        <v>10</v>
      </c>
      <c r="L26014">
        <v>80</v>
      </c>
      <c r="M26014">
        <v>2</v>
      </c>
      <c r="N26014">
        <v>5.987721144</v>
      </c>
      <c r="O26014">
        <v>0.68002980999999996</v>
      </c>
      <c r="P26014">
        <v>214.6948664</v>
      </c>
      <c r="Q26014">
        <v>14.9236784</v>
      </c>
      <c r="R26014">
        <v>455.42777130000002</v>
      </c>
      <c r="S26014">
        <v>8.1548142749999997</v>
      </c>
      <c r="T26014">
        <v>-0.21035000000000001</v>
      </c>
      <c r="U26014">
        <v>51.523310000000002</v>
      </c>
      <c r="V26014" t="s">
        <v>22</v>
      </c>
    </row>
    <row r="26015" spans="1:22" hidden="1" x14ac:dyDescent="0.35">
      <c r="A26015" t="s">
        <v>33</v>
      </c>
      <c r="B26015">
        <v>3551</v>
      </c>
      <c r="C26015">
        <v>302.68821000000003</v>
      </c>
      <c r="D26015" t="s">
        <v>21</v>
      </c>
      <c r="E26015" t="b">
        <v>0</v>
      </c>
      <c r="F26015" t="b">
        <v>1</v>
      </c>
      <c r="G26015">
        <v>2</v>
      </c>
      <c r="H26015" t="b">
        <v>1</v>
      </c>
      <c r="I26015">
        <v>0</v>
      </c>
      <c r="J26015">
        <v>0</v>
      </c>
      <c r="K26015">
        <v>10</v>
      </c>
      <c r="L26015">
        <v>98</v>
      </c>
      <c r="M26015">
        <v>1</v>
      </c>
      <c r="N26015">
        <v>3.039128115</v>
      </c>
      <c r="O26015">
        <v>0.34814596599999997</v>
      </c>
      <c r="P26015">
        <v>429.56049539999998</v>
      </c>
      <c r="Q26015">
        <v>29.859226710000002</v>
      </c>
      <c r="R26015">
        <v>853.27531450000004</v>
      </c>
      <c r="S26015">
        <v>15.27860652</v>
      </c>
      <c r="T26015">
        <v>-0.17071</v>
      </c>
      <c r="U26015">
        <v>51.512729999999998</v>
      </c>
      <c r="V26015" t="s">
        <v>22</v>
      </c>
    </row>
    <row r="26016" spans="1:22" hidden="1" x14ac:dyDescent="0.35">
      <c r="A26016" t="s">
        <v>33</v>
      </c>
      <c r="B26016">
        <v>3552</v>
      </c>
      <c r="C26016">
        <v>116.18335329999999</v>
      </c>
      <c r="D26016" t="s">
        <v>21</v>
      </c>
      <c r="E26016" t="b">
        <v>0</v>
      </c>
      <c r="F26016" t="b">
        <v>1</v>
      </c>
      <c r="G26016">
        <v>2</v>
      </c>
      <c r="H26016" t="b">
        <v>0</v>
      </c>
      <c r="I26016">
        <v>1</v>
      </c>
      <c r="J26016">
        <v>0</v>
      </c>
      <c r="K26016">
        <v>8</v>
      </c>
      <c r="L26016">
        <v>91</v>
      </c>
      <c r="M26016">
        <v>1</v>
      </c>
      <c r="N26016">
        <v>5.868213313</v>
      </c>
      <c r="O26016">
        <v>0.21390963099999999</v>
      </c>
      <c r="P26016">
        <v>230.38763159999999</v>
      </c>
      <c r="Q26016">
        <v>16.014499929999999</v>
      </c>
      <c r="R26016">
        <v>487.2117045</v>
      </c>
      <c r="S26016">
        <v>8.7239321220000008</v>
      </c>
      <c r="T26016">
        <v>-0.21024999999999999</v>
      </c>
      <c r="U26016">
        <v>51.519109999999998</v>
      </c>
      <c r="V26016" t="s">
        <v>22</v>
      </c>
    </row>
    <row r="26017" spans="1:22" hidden="1" x14ac:dyDescent="0.35">
      <c r="A26017" t="s">
        <v>33</v>
      </c>
      <c r="B26017">
        <v>3553</v>
      </c>
      <c r="C26017">
        <v>314.44765869999998</v>
      </c>
      <c r="D26017" t="s">
        <v>23</v>
      </c>
      <c r="E26017" t="b">
        <v>0</v>
      </c>
      <c r="F26017" t="b">
        <v>0</v>
      </c>
      <c r="G26017">
        <v>2</v>
      </c>
      <c r="H26017" t="b">
        <v>0</v>
      </c>
      <c r="I26017">
        <v>0</v>
      </c>
      <c r="J26017">
        <v>0</v>
      </c>
      <c r="K26017">
        <v>9</v>
      </c>
      <c r="L26017">
        <v>86</v>
      </c>
      <c r="M26017">
        <v>1</v>
      </c>
      <c r="N26017">
        <v>3.0712389409999998</v>
      </c>
      <c r="O26017">
        <v>0.55791601800000001</v>
      </c>
      <c r="P26017">
        <v>339.49957860000001</v>
      </c>
      <c r="Q26017">
        <v>23.59899244</v>
      </c>
      <c r="R26017">
        <v>780.64970579999999</v>
      </c>
      <c r="S26017">
        <v>13.978184389999999</v>
      </c>
      <c r="T26017">
        <v>-0.11305</v>
      </c>
      <c r="U26017">
        <v>51.534410000000001</v>
      </c>
      <c r="V26017" t="s">
        <v>22</v>
      </c>
    </row>
    <row r="26018" spans="1:22" hidden="1" x14ac:dyDescent="0.35">
      <c r="A26018" t="s">
        <v>33</v>
      </c>
      <c r="B26018">
        <v>3554</v>
      </c>
      <c r="C26018">
        <v>224.3702815</v>
      </c>
      <c r="D26018" t="s">
        <v>23</v>
      </c>
      <c r="E26018" t="b">
        <v>0</v>
      </c>
      <c r="F26018" t="b">
        <v>0</v>
      </c>
      <c r="G26018">
        <v>3</v>
      </c>
      <c r="H26018" t="b">
        <v>0</v>
      </c>
      <c r="I26018">
        <v>0</v>
      </c>
      <c r="J26018">
        <v>1</v>
      </c>
      <c r="K26018">
        <v>8</v>
      </c>
      <c r="L26018">
        <v>89</v>
      </c>
      <c r="M26018">
        <v>1</v>
      </c>
      <c r="N26018">
        <v>4.2903198639999998</v>
      </c>
      <c r="O26018">
        <v>0.37770995000000002</v>
      </c>
      <c r="P26018">
        <v>352.83593760000002</v>
      </c>
      <c r="Q26018">
        <v>24.52601756</v>
      </c>
      <c r="R26018">
        <v>724.04926220000004</v>
      </c>
      <c r="S26018">
        <v>12.96470622</v>
      </c>
      <c r="T26018">
        <v>-6.6769999999999996E-2</v>
      </c>
      <c r="U26018">
        <v>51.515410000000003</v>
      </c>
      <c r="V26018" t="s">
        <v>22</v>
      </c>
    </row>
    <row r="26019" spans="1:22" hidden="1" x14ac:dyDescent="0.35">
      <c r="A26019" t="s">
        <v>33</v>
      </c>
      <c r="B26019">
        <v>3555</v>
      </c>
      <c r="C26019">
        <v>231.8963287</v>
      </c>
      <c r="D26019" t="s">
        <v>21</v>
      </c>
      <c r="E26019" t="b">
        <v>0</v>
      </c>
      <c r="F26019" t="b">
        <v>1</v>
      </c>
      <c r="G26019">
        <v>4</v>
      </c>
      <c r="H26019" t="b">
        <v>0</v>
      </c>
      <c r="I26019">
        <v>0</v>
      </c>
      <c r="J26019">
        <v>1</v>
      </c>
      <c r="K26019">
        <v>6</v>
      </c>
      <c r="L26019">
        <v>77</v>
      </c>
      <c r="M26019">
        <v>2</v>
      </c>
      <c r="N26019">
        <v>2.275374191</v>
      </c>
      <c r="O26019">
        <v>0.51566570300000003</v>
      </c>
      <c r="P26019">
        <v>454.02747090000003</v>
      </c>
      <c r="Q26019">
        <v>31.559953329999999</v>
      </c>
      <c r="R26019">
        <v>843.51219089999995</v>
      </c>
      <c r="S26019">
        <v>15.10378965</v>
      </c>
      <c r="T26019">
        <v>-0.14377000000000001</v>
      </c>
      <c r="U26019">
        <v>51.490569999999998</v>
      </c>
      <c r="V26019" t="s">
        <v>22</v>
      </c>
    </row>
    <row r="26020" spans="1:22" hidden="1" x14ac:dyDescent="0.35">
      <c r="A26020" t="s">
        <v>33</v>
      </c>
      <c r="B26020">
        <v>3556</v>
      </c>
      <c r="C26020">
        <v>103.0127708</v>
      </c>
      <c r="D26020" t="s">
        <v>21</v>
      </c>
      <c r="E26020" t="b">
        <v>0</v>
      </c>
      <c r="F26020" t="b">
        <v>1</v>
      </c>
      <c r="G26020">
        <v>2</v>
      </c>
      <c r="H26020" t="b">
        <v>0</v>
      </c>
      <c r="I26020">
        <v>0</v>
      </c>
      <c r="J26020">
        <v>0</v>
      </c>
      <c r="K26020">
        <v>10</v>
      </c>
      <c r="L26020">
        <v>98</v>
      </c>
      <c r="M26020">
        <v>1</v>
      </c>
      <c r="N26020">
        <v>9.6910657059999998</v>
      </c>
      <c r="O26020">
        <v>2.415625049</v>
      </c>
      <c r="P26020">
        <v>115.4152036</v>
      </c>
      <c r="Q26020">
        <v>8.0226388790000005</v>
      </c>
      <c r="R26020">
        <v>246.58731800000001</v>
      </c>
      <c r="S26020">
        <v>4.4153516929999999</v>
      </c>
      <c r="T26020">
        <v>-0.13320000000000001</v>
      </c>
      <c r="U26020">
        <v>51.421300000000002</v>
      </c>
      <c r="V26020" t="s">
        <v>22</v>
      </c>
    </row>
    <row r="26021" spans="1:22" hidden="1" x14ac:dyDescent="0.35">
      <c r="A26021" t="s">
        <v>33</v>
      </c>
      <c r="B26021">
        <v>3557</v>
      </c>
      <c r="C26021">
        <v>166.2786049</v>
      </c>
      <c r="D26021" t="s">
        <v>21</v>
      </c>
      <c r="E26021" t="b">
        <v>0</v>
      </c>
      <c r="F26021" t="b">
        <v>1</v>
      </c>
      <c r="G26021">
        <v>2</v>
      </c>
      <c r="H26021" t="b">
        <v>1</v>
      </c>
      <c r="I26021">
        <v>0</v>
      </c>
      <c r="J26021">
        <v>0</v>
      </c>
      <c r="K26021">
        <v>9</v>
      </c>
      <c r="L26021">
        <v>96</v>
      </c>
      <c r="M26021">
        <v>1</v>
      </c>
      <c r="N26021">
        <v>5.5800622559999997</v>
      </c>
      <c r="O26021">
        <v>1.3663010980000001</v>
      </c>
      <c r="P26021">
        <v>202.13907230000001</v>
      </c>
      <c r="Q26021">
        <v>14.050911230000001</v>
      </c>
      <c r="R26021">
        <v>451.76882030000002</v>
      </c>
      <c r="S26021">
        <v>8.089297706</v>
      </c>
      <c r="T26021">
        <v>-8.7999999999999995E-2</v>
      </c>
      <c r="U26021">
        <v>51.552</v>
      </c>
      <c r="V26021" t="s">
        <v>22</v>
      </c>
    </row>
    <row r="26022" spans="1:22" hidden="1" x14ac:dyDescent="0.35">
      <c r="A26022" t="s">
        <v>33</v>
      </c>
      <c r="B26022">
        <v>3558</v>
      </c>
      <c r="C26022">
        <v>384.06359509999999</v>
      </c>
      <c r="D26022" t="s">
        <v>21</v>
      </c>
      <c r="E26022" t="b">
        <v>0</v>
      </c>
      <c r="F26022" t="b">
        <v>1</v>
      </c>
      <c r="G26022">
        <v>2</v>
      </c>
      <c r="H26022" t="b">
        <v>0</v>
      </c>
      <c r="I26022">
        <v>0</v>
      </c>
      <c r="J26022">
        <v>0</v>
      </c>
      <c r="K26022">
        <v>9</v>
      </c>
      <c r="L26022">
        <v>94</v>
      </c>
      <c r="M26022">
        <v>1</v>
      </c>
      <c r="N26022">
        <v>2.1466166379999998</v>
      </c>
      <c r="O26022">
        <v>0.27038087100000002</v>
      </c>
      <c r="P26022">
        <v>498.14906020000001</v>
      </c>
      <c r="Q26022">
        <v>34.626893959999997</v>
      </c>
      <c r="R26022">
        <v>1060.2987760000001</v>
      </c>
      <c r="S26022">
        <v>18.985534359999999</v>
      </c>
      <c r="T26022">
        <v>-0.14940000000000001</v>
      </c>
      <c r="U26022">
        <v>51.521949999999997</v>
      </c>
      <c r="V26022" t="s">
        <v>22</v>
      </c>
    </row>
    <row r="26023" spans="1:22" hidden="1" x14ac:dyDescent="0.35">
      <c r="A26023" t="s">
        <v>33</v>
      </c>
      <c r="B26023">
        <v>3559</v>
      </c>
      <c r="C26023">
        <v>519.29725529999996</v>
      </c>
      <c r="D26023" t="s">
        <v>23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>
        <v>0</v>
      </c>
      <c r="K26023">
        <v>9</v>
      </c>
      <c r="L26023">
        <v>86</v>
      </c>
      <c r="M26023">
        <v>1</v>
      </c>
      <c r="N26023">
        <v>4.2465000829999999</v>
      </c>
      <c r="O26023">
        <v>0.13474576899999999</v>
      </c>
      <c r="P26023">
        <v>287.43539010000001</v>
      </c>
      <c r="Q26023">
        <v>19.97995293</v>
      </c>
      <c r="R26023">
        <v>658.68118179999999</v>
      </c>
      <c r="S26023">
        <v>11.7942362</v>
      </c>
      <c r="T26023">
        <v>-0.18648000000000001</v>
      </c>
      <c r="U26023">
        <v>51.518459999999997</v>
      </c>
      <c r="V26023" t="s">
        <v>22</v>
      </c>
    </row>
    <row r="26024" spans="1:22" hidden="1" x14ac:dyDescent="0.35">
      <c r="A26024" t="s">
        <v>33</v>
      </c>
      <c r="B26024">
        <v>3560</v>
      </c>
      <c r="C26024">
        <v>122.2982667</v>
      </c>
      <c r="D26024" t="s">
        <v>21</v>
      </c>
      <c r="E26024" t="b">
        <v>0</v>
      </c>
      <c r="F26024" t="b">
        <v>1</v>
      </c>
      <c r="G26024">
        <v>2</v>
      </c>
      <c r="H26024" t="b">
        <v>0</v>
      </c>
      <c r="I26024">
        <v>0</v>
      </c>
      <c r="J26024">
        <v>1</v>
      </c>
      <c r="K26024">
        <v>9</v>
      </c>
      <c r="L26024">
        <v>85</v>
      </c>
      <c r="M26024">
        <v>1</v>
      </c>
      <c r="N26024">
        <v>6.3193222799999997</v>
      </c>
      <c r="O26024">
        <v>1.008084151</v>
      </c>
      <c r="P26024">
        <v>206.89558790000001</v>
      </c>
      <c r="Q26024">
        <v>14.3815419</v>
      </c>
      <c r="R26024">
        <v>424.69453049999998</v>
      </c>
      <c r="S26024">
        <v>7.6045099540000001</v>
      </c>
      <c r="T26024">
        <v>-3.712E-2</v>
      </c>
      <c r="U26024">
        <v>51.514969999999998</v>
      </c>
      <c r="V26024" t="s">
        <v>22</v>
      </c>
    </row>
    <row r="26025" spans="1:22" hidden="1" x14ac:dyDescent="0.35">
      <c r="A26025" t="s">
        <v>33</v>
      </c>
      <c r="B26025">
        <v>3561</v>
      </c>
      <c r="C26025">
        <v>515.53423180000004</v>
      </c>
      <c r="D26025" t="s">
        <v>23</v>
      </c>
      <c r="E26025" t="b">
        <v>0</v>
      </c>
      <c r="F26025" t="b">
        <v>0</v>
      </c>
      <c r="G26025">
        <v>4</v>
      </c>
      <c r="H26025" t="b">
        <v>0</v>
      </c>
      <c r="I26025">
        <v>1</v>
      </c>
      <c r="J26025">
        <v>0</v>
      </c>
      <c r="K26025">
        <v>8</v>
      </c>
      <c r="L26025">
        <v>79</v>
      </c>
      <c r="M26025">
        <v>2</v>
      </c>
      <c r="N26025">
        <v>4.5428541019999997</v>
      </c>
      <c r="O26025">
        <v>0.190305904</v>
      </c>
      <c r="P26025">
        <v>260.76913339999999</v>
      </c>
      <c r="Q26025">
        <v>18.126351830000001</v>
      </c>
      <c r="R26025">
        <v>562.43112570000005</v>
      </c>
      <c r="S26025">
        <v>10.07079862</v>
      </c>
      <c r="T26025">
        <v>-0.18471000000000001</v>
      </c>
      <c r="U26025">
        <v>51.52816</v>
      </c>
      <c r="V26025" t="s">
        <v>22</v>
      </c>
    </row>
    <row r="26026" spans="1:22" hidden="1" x14ac:dyDescent="0.35">
      <c r="A26026" t="s">
        <v>33</v>
      </c>
      <c r="B26026">
        <v>3562</v>
      </c>
      <c r="C26026">
        <v>142.05414049999999</v>
      </c>
      <c r="D26026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v>0</v>
      </c>
      <c r="J26026">
        <v>0</v>
      </c>
      <c r="K26026">
        <v>10</v>
      </c>
      <c r="L26026">
        <v>95</v>
      </c>
      <c r="M26026">
        <v>1</v>
      </c>
      <c r="N26026">
        <v>4.9690915039999997</v>
      </c>
      <c r="O26026">
        <v>1.0619656500000001</v>
      </c>
      <c r="P26026">
        <v>225.09893959999999</v>
      </c>
      <c r="Q26026">
        <v>15.646877079999999</v>
      </c>
      <c r="R26026">
        <v>505.43599169999999</v>
      </c>
      <c r="S26026">
        <v>9.0502531919999996</v>
      </c>
      <c r="T26026">
        <v>-8.9709999999999998E-2</v>
      </c>
      <c r="U26026">
        <v>51.546250000000001</v>
      </c>
      <c r="V26026" t="s">
        <v>22</v>
      </c>
    </row>
    <row r="26027" spans="1:22" hidden="1" x14ac:dyDescent="0.35">
      <c r="A26027" t="s">
        <v>33</v>
      </c>
      <c r="B26027">
        <v>3563</v>
      </c>
      <c r="C26027">
        <v>177.80286459999999</v>
      </c>
      <c r="D26027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v>0</v>
      </c>
      <c r="J26027">
        <v>0</v>
      </c>
      <c r="K26027">
        <v>9</v>
      </c>
      <c r="L26027">
        <v>95</v>
      </c>
      <c r="M26027">
        <v>1</v>
      </c>
      <c r="N26027">
        <v>4.767749416</v>
      </c>
      <c r="O26027">
        <v>0.79558051399999996</v>
      </c>
      <c r="P26027">
        <v>308.92130090000001</v>
      </c>
      <c r="Q26027">
        <v>21.473462430000001</v>
      </c>
      <c r="R26027">
        <v>585.35409149999998</v>
      </c>
      <c r="S26027">
        <v>10.48125346</v>
      </c>
      <c r="T26027">
        <v>-5.9089999999999997E-2</v>
      </c>
      <c r="U26027">
        <v>51.511949999999999</v>
      </c>
      <c r="V26027" t="s">
        <v>22</v>
      </c>
    </row>
    <row r="26028" spans="1:22" hidden="1" x14ac:dyDescent="0.35">
      <c r="A26028" t="s">
        <v>33</v>
      </c>
      <c r="B26028">
        <v>3564</v>
      </c>
      <c r="C26028">
        <v>126.5316682</v>
      </c>
      <c r="D26028" t="s">
        <v>21</v>
      </c>
      <c r="E26028" t="b">
        <v>0</v>
      </c>
      <c r="F26028" t="b">
        <v>1</v>
      </c>
      <c r="G26028">
        <v>2</v>
      </c>
      <c r="H26028" t="b">
        <v>0</v>
      </c>
      <c r="I26028">
        <v>1</v>
      </c>
      <c r="J26028">
        <v>0</v>
      </c>
      <c r="K26028">
        <v>8</v>
      </c>
      <c r="L26028">
        <v>74</v>
      </c>
      <c r="M26028">
        <v>1</v>
      </c>
      <c r="N26028">
        <v>5.8393230860000003</v>
      </c>
      <c r="O26028">
        <v>0.34980435999999998</v>
      </c>
      <c r="P26028">
        <v>224.22528929999999</v>
      </c>
      <c r="Q26028">
        <v>15.586148680000001</v>
      </c>
      <c r="R26028">
        <v>459.91378479999997</v>
      </c>
      <c r="S26028">
        <v>8.2351400909999999</v>
      </c>
      <c r="T26028">
        <v>-4.5130000000000003E-2</v>
      </c>
      <c r="U26028">
        <v>51.518900000000002</v>
      </c>
      <c r="V26028" t="s">
        <v>22</v>
      </c>
    </row>
    <row r="26029" spans="1:22" hidden="1" x14ac:dyDescent="0.35">
      <c r="A26029" t="s">
        <v>33</v>
      </c>
      <c r="B26029">
        <v>3565</v>
      </c>
      <c r="C26029">
        <v>360.7798866</v>
      </c>
      <c r="D26029" t="s">
        <v>21</v>
      </c>
      <c r="E26029" t="b">
        <v>0</v>
      </c>
      <c r="F26029" t="b">
        <v>1</v>
      </c>
      <c r="G26029">
        <v>2</v>
      </c>
      <c r="H26029" t="b">
        <v>0</v>
      </c>
      <c r="I26029">
        <v>0</v>
      </c>
      <c r="J26029">
        <v>0</v>
      </c>
      <c r="K26029">
        <v>4</v>
      </c>
      <c r="L26029">
        <v>60</v>
      </c>
      <c r="M26029">
        <v>2</v>
      </c>
      <c r="N26029">
        <v>9.7900298429999992</v>
      </c>
      <c r="O26029">
        <v>1.1193531999999999</v>
      </c>
      <c r="P26029">
        <v>116.1166644</v>
      </c>
      <c r="Q26029">
        <v>8.0713981940000004</v>
      </c>
      <c r="R26029">
        <v>253.480073</v>
      </c>
      <c r="S26029">
        <v>4.5387722220000004</v>
      </c>
      <c r="T26029">
        <v>-0.22294</v>
      </c>
      <c r="U26029">
        <v>51.44359</v>
      </c>
      <c r="V26029" t="s">
        <v>22</v>
      </c>
    </row>
    <row r="26030" spans="1:22" hidden="1" x14ac:dyDescent="0.35">
      <c r="A26030" t="s">
        <v>33</v>
      </c>
      <c r="B26030">
        <v>3566</v>
      </c>
      <c r="C26030">
        <v>351.84270559999999</v>
      </c>
      <c r="D26030" t="s">
        <v>23</v>
      </c>
      <c r="E26030" t="b">
        <v>0</v>
      </c>
      <c r="F26030" t="b">
        <v>0</v>
      </c>
      <c r="G26030">
        <v>3</v>
      </c>
      <c r="H26030" t="b">
        <v>0</v>
      </c>
      <c r="I26030">
        <v>1</v>
      </c>
      <c r="J26030">
        <v>0</v>
      </c>
      <c r="K26030">
        <v>8</v>
      </c>
      <c r="L26030">
        <v>85</v>
      </c>
      <c r="M26030">
        <v>1</v>
      </c>
      <c r="N26030">
        <v>5.6390515560000001</v>
      </c>
      <c r="O26030">
        <v>0.362883452</v>
      </c>
      <c r="P26030">
        <v>238.17213269999999</v>
      </c>
      <c r="Q26030">
        <v>16.555609239999999</v>
      </c>
      <c r="R26030">
        <v>504.23024450000003</v>
      </c>
      <c r="S26030">
        <v>9.028663281</v>
      </c>
      <c r="T26030">
        <v>-0.20629</v>
      </c>
      <c r="U26030">
        <v>51.520670000000003</v>
      </c>
      <c r="V26030" t="s">
        <v>22</v>
      </c>
    </row>
    <row r="26031" spans="1:22" hidden="1" x14ac:dyDescent="0.35">
      <c r="A26031" t="s">
        <v>33</v>
      </c>
      <c r="B26031">
        <v>3567</v>
      </c>
      <c r="C26031">
        <v>276.81742279999997</v>
      </c>
      <c r="D26031" t="s">
        <v>21</v>
      </c>
      <c r="E26031" t="b">
        <v>0</v>
      </c>
      <c r="F26031" t="b">
        <v>1</v>
      </c>
      <c r="G26031">
        <v>4</v>
      </c>
      <c r="H26031" t="b">
        <v>0</v>
      </c>
      <c r="I26031">
        <v>0</v>
      </c>
      <c r="J26031">
        <v>1</v>
      </c>
      <c r="K26031">
        <v>10</v>
      </c>
      <c r="L26031">
        <v>92</v>
      </c>
      <c r="M26031">
        <v>1</v>
      </c>
      <c r="N26031">
        <v>4.2301974370000002</v>
      </c>
      <c r="O26031">
        <v>0.50483391300000002</v>
      </c>
      <c r="P26031">
        <v>339.01817449999999</v>
      </c>
      <c r="Q26031">
        <v>23.565529510000001</v>
      </c>
      <c r="R26031">
        <v>792.52213789999996</v>
      </c>
      <c r="S26031">
        <v>14.190770199999999</v>
      </c>
      <c r="T26031">
        <v>-6.9190000000000002E-2</v>
      </c>
      <c r="U26031">
        <v>51.519329999999997</v>
      </c>
      <c r="V26031" t="s">
        <v>22</v>
      </c>
    </row>
    <row r="26032" spans="1:22" hidden="1" x14ac:dyDescent="0.35">
      <c r="A26032" t="s">
        <v>33</v>
      </c>
      <c r="B26032">
        <v>3568</v>
      </c>
      <c r="C26032">
        <v>149.34499869999999</v>
      </c>
      <c r="D26032" t="s">
        <v>21</v>
      </c>
      <c r="E26032" t="b">
        <v>0</v>
      </c>
      <c r="F26032" t="b">
        <v>1</v>
      </c>
      <c r="G26032">
        <v>2</v>
      </c>
      <c r="H26032" t="b">
        <v>0</v>
      </c>
      <c r="I26032">
        <v>0</v>
      </c>
      <c r="J26032">
        <v>1</v>
      </c>
      <c r="K26032">
        <v>9</v>
      </c>
      <c r="L26032">
        <v>93</v>
      </c>
      <c r="M26032">
        <v>1</v>
      </c>
      <c r="N26032">
        <v>7.0547848630000001</v>
      </c>
      <c r="O26032">
        <v>0.52893532899999995</v>
      </c>
      <c r="P26032">
        <v>174.73813949999999</v>
      </c>
      <c r="Q26032">
        <v>12.146241979999999</v>
      </c>
      <c r="R26032">
        <v>394.9216265</v>
      </c>
      <c r="S26032">
        <v>7.0714012640000004</v>
      </c>
      <c r="T26032">
        <v>-0.22907</v>
      </c>
      <c r="U26032">
        <v>51.510280000000002</v>
      </c>
      <c r="V26032" t="s">
        <v>22</v>
      </c>
    </row>
    <row r="26033" spans="1:22" hidden="1" x14ac:dyDescent="0.35">
      <c r="A26033" t="s">
        <v>33</v>
      </c>
      <c r="B26033">
        <v>3569</v>
      </c>
      <c r="C26033">
        <v>109.598062</v>
      </c>
      <c r="D26033" t="s">
        <v>21</v>
      </c>
      <c r="E26033" t="b">
        <v>0</v>
      </c>
      <c r="F26033" t="b">
        <v>1</v>
      </c>
      <c r="G26033">
        <v>2</v>
      </c>
      <c r="H26033" t="b">
        <v>0</v>
      </c>
      <c r="I26033">
        <v>0</v>
      </c>
      <c r="J26033">
        <v>1</v>
      </c>
      <c r="K26033">
        <v>8</v>
      </c>
      <c r="L26033">
        <v>84</v>
      </c>
      <c r="M26033">
        <v>1</v>
      </c>
      <c r="N26033">
        <v>6.9951898100000003</v>
      </c>
      <c r="O26033">
        <v>0.96371403300000003</v>
      </c>
      <c r="P26033">
        <v>184.1570969</v>
      </c>
      <c r="Q26033">
        <v>12.800964159999999</v>
      </c>
      <c r="R26033">
        <v>380.35486320000001</v>
      </c>
      <c r="S26033">
        <v>6.8105712110000001</v>
      </c>
      <c r="T26033">
        <v>-2.7720000000000002E-2</v>
      </c>
      <c r="U26033">
        <v>51.51699</v>
      </c>
      <c r="V26033" t="s">
        <v>22</v>
      </c>
    </row>
    <row r="26034" spans="1:22" hidden="1" x14ac:dyDescent="0.35">
      <c r="A26034" t="s">
        <v>33</v>
      </c>
      <c r="B26034">
        <v>3570</v>
      </c>
      <c r="C26034">
        <v>109.598062</v>
      </c>
      <c r="D26034" t="s">
        <v>21</v>
      </c>
      <c r="E26034" t="b">
        <v>0</v>
      </c>
      <c r="F26034" t="b">
        <v>1</v>
      </c>
      <c r="G26034">
        <v>2</v>
      </c>
      <c r="H26034" t="b">
        <v>0</v>
      </c>
      <c r="I26034">
        <v>0</v>
      </c>
      <c r="J26034">
        <v>1</v>
      </c>
      <c r="K26034">
        <v>8</v>
      </c>
      <c r="L26034">
        <v>82</v>
      </c>
      <c r="M26034">
        <v>1</v>
      </c>
      <c r="N26034">
        <v>6.9909105309999999</v>
      </c>
      <c r="O26034">
        <v>0.92942083200000003</v>
      </c>
      <c r="P26034">
        <v>184.11140420000001</v>
      </c>
      <c r="Q26034">
        <v>12.79778801</v>
      </c>
      <c r="R26034">
        <v>380.17154099999999</v>
      </c>
      <c r="S26034">
        <v>6.8072886749999997</v>
      </c>
      <c r="T26034">
        <v>-2.785E-2</v>
      </c>
      <c r="U26034">
        <v>51.517290000000003</v>
      </c>
      <c r="V26034" t="s">
        <v>22</v>
      </c>
    </row>
    <row r="26035" spans="1:22" hidden="1" x14ac:dyDescent="0.35">
      <c r="A26035" t="s">
        <v>33</v>
      </c>
      <c r="B26035">
        <v>3571</v>
      </c>
      <c r="C26035">
        <v>109.598062</v>
      </c>
      <c r="D26035" t="s">
        <v>21</v>
      </c>
      <c r="E26035" t="b">
        <v>0</v>
      </c>
      <c r="F26035" t="b">
        <v>1</v>
      </c>
      <c r="G26035">
        <v>2</v>
      </c>
      <c r="H26035" t="b">
        <v>0</v>
      </c>
      <c r="I26035">
        <v>0</v>
      </c>
      <c r="J26035">
        <v>1</v>
      </c>
      <c r="K26035">
        <v>8</v>
      </c>
      <c r="L26035">
        <v>79</v>
      </c>
      <c r="M26035">
        <v>1</v>
      </c>
      <c r="N26035">
        <v>7.0438581640000004</v>
      </c>
      <c r="O26035">
        <v>0.98453525600000003</v>
      </c>
      <c r="P26035">
        <v>182.8277348</v>
      </c>
      <c r="Q26035">
        <v>12.70855873</v>
      </c>
      <c r="R26035">
        <v>377.72670590000001</v>
      </c>
      <c r="S26035">
        <v>6.7635118619999997</v>
      </c>
      <c r="T26035">
        <v>-2.7009999999999999E-2</v>
      </c>
      <c r="U26035">
        <v>51.516979999999997</v>
      </c>
      <c r="V26035" t="s">
        <v>22</v>
      </c>
    </row>
    <row r="26036" spans="1:22" hidden="1" x14ac:dyDescent="0.35">
      <c r="A26036" t="s">
        <v>33</v>
      </c>
      <c r="B26036">
        <v>3572</v>
      </c>
      <c r="C26036">
        <v>452.26839769999998</v>
      </c>
      <c r="D26036" t="s">
        <v>23</v>
      </c>
      <c r="E26036" t="b">
        <v>0</v>
      </c>
      <c r="F26036" t="b">
        <v>0</v>
      </c>
      <c r="G26036">
        <v>2</v>
      </c>
      <c r="H26036" t="b">
        <v>0</v>
      </c>
      <c r="I26036">
        <v>0</v>
      </c>
      <c r="J26036">
        <v>0</v>
      </c>
      <c r="K26036">
        <v>9</v>
      </c>
      <c r="L26036">
        <v>100</v>
      </c>
      <c r="M26036">
        <v>1</v>
      </c>
      <c r="N26036">
        <v>3.7567059020000002</v>
      </c>
      <c r="O26036">
        <v>0.42452450800000002</v>
      </c>
      <c r="P26036">
        <v>315.88774230000001</v>
      </c>
      <c r="Q26036">
        <v>21.957707500000001</v>
      </c>
      <c r="R26036">
        <v>657.09720259999995</v>
      </c>
      <c r="S26036">
        <v>11.765873729999999</v>
      </c>
      <c r="T26036">
        <v>-0.17271</v>
      </c>
      <c r="U26036">
        <v>51.526890000000002</v>
      </c>
      <c r="V26036" t="s">
        <v>22</v>
      </c>
    </row>
    <row r="26037" spans="1:22" hidden="1" x14ac:dyDescent="0.35">
      <c r="A26037" t="s">
        <v>33</v>
      </c>
      <c r="B26037">
        <v>3573</v>
      </c>
      <c r="C26037">
        <v>122.2982667</v>
      </c>
      <c r="D26037" t="s">
        <v>21</v>
      </c>
      <c r="E26037" t="b">
        <v>0</v>
      </c>
      <c r="F26037" t="b">
        <v>1</v>
      </c>
      <c r="G26037">
        <v>2</v>
      </c>
      <c r="H26037" t="b">
        <v>0</v>
      </c>
      <c r="I26037">
        <v>0</v>
      </c>
      <c r="J26037">
        <v>1</v>
      </c>
      <c r="K26037">
        <v>8</v>
      </c>
      <c r="L26037">
        <v>79</v>
      </c>
      <c r="M26037">
        <v>1</v>
      </c>
      <c r="N26037">
        <v>4.2175079100000001</v>
      </c>
      <c r="O26037">
        <v>0.48098655099999998</v>
      </c>
      <c r="P26037">
        <v>341.1328595</v>
      </c>
      <c r="Q26037">
        <v>23.712523610000002</v>
      </c>
      <c r="R26037">
        <v>797.14200900000003</v>
      </c>
      <c r="S26037">
        <v>14.27349285</v>
      </c>
      <c r="T26037">
        <v>-6.9279999999999994E-2</v>
      </c>
      <c r="U26037">
        <v>51.519120000000001</v>
      </c>
      <c r="V26037" t="s">
        <v>22</v>
      </c>
    </row>
    <row r="26038" spans="1:22" hidden="1" x14ac:dyDescent="0.35">
      <c r="A26038" t="s">
        <v>33</v>
      </c>
      <c r="B26038">
        <v>3574</v>
      </c>
      <c r="C26038">
        <v>163.45633720000001</v>
      </c>
      <c r="D26038" t="s">
        <v>21</v>
      </c>
      <c r="E26038" t="b">
        <v>0</v>
      </c>
      <c r="F26038" t="b">
        <v>1</v>
      </c>
      <c r="G26038">
        <v>4</v>
      </c>
      <c r="H26038" t="b">
        <v>0</v>
      </c>
      <c r="I26038">
        <v>0</v>
      </c>
      <c r="J26038">
        <v>1</v>
      </c>
      <c r="K26038">
        <v>8</v>
      </c>
      <c r="L26038">
        <v>81</v>
      </c>
      <c r="M26038">
        <v>1</v>
      </c>
      <c r="N26038">
        <v>4.2419385429999998</v>
      </c>
      <c r="O26038">
        <v>0.53976207200000004</v>
      </c>
      <c r="P26038">
        <v>336.72689989999998</v>
      </c>
      <c r="Q26038">
        <v>23.406260469999999</v>
      </c>
      <c r="R26038">
        <v>790.07700309999996</v>
      </c>
      <c r="S26038">
        <v>14.14698802</v>
      </c>
      <c r="T26038">
        <v>-6.9180000000000005E-2</v>
      </c>
      <c r="U26038">
        <v>51.519669999999998</v>
      </c>
      <c r="V26038" t="s">
        <v>22</v>
      </c>
    </row>
    <row r="26039" spans="1:22" hidden="1" x14ac:dyDescent="0.35">
      <c r="A26039" t="s">
        <v>33</v>
      </c>
      <c r="B26039">
        <v>3575</v>
      </c>
      <c r="C26039">
        <v>122.2982667</v>
      </c>
      <c r="D26039" t="s">
        <v>21</v>
      </c>
      <c r="E26039" t="b">
        <v>0</v>
      </c>
      <c r="F26039" t="b">
        <v>1</v>
      </c>
      <c r="G26039">
        <v>2</v>
      </c>
      <c r="H26039" t="b">
        <v>0</v>
      </c>
      <c r="I26039">
        <v>0</v>
      </c>
      <c r="J26039">
        <v>1</v>
      </c>
      <c r="K26039">
        <v>8</v>
      </c>
      <c r="L26039">
        <v>76</v>
      </c>
      <c r="M26039">
        <v>1</v>
      </c>
      <c r="N26039">
        <v>4.2680652649999997</v>
      </c>
      <c r="O26039">
        <v>0.41479170100000001</v>
      </c>
      <c r="P26039">
        <v>341.06855289999999</v>
      </c>
      <c r="Q26039">
        <v>23.708053589999999</v>
      </c>
      <c r="R26039">
        <v>757.85993719999999</v>
      </c>
      <c r="S26039">
        <v>13.570114569999999</v>
      </c>
      <c r="T26039">
        <v>-6.7949999999999997E-2</v>
      </c>
      <c r="U26039">
        <v>51.51782</v>
      </c>
      <c r="V26039" t="s">
        <v>22</v>
      </c>
    </row>
    <row r="26040" spans="1:22" hidden="1" x14ac:dyDescent="0.35">
      <c r="A26040" t="s">
        <v>33</v>
      </c>
      <c r="B26040">
        <v>3576</v>
      </c>
      <c r="C26040">
        <v>154.5191561</v>
      </c>
      <c r="D26040" t="s">
        <v>21</v>
      </c>
      <c r="E26040" t="b">
        <v>0</v>
      </c>
      <c r="F26040" t="b">
        <v>1</v>
      </c>
      <c r="G26040">
        <v>2</v>
      </c>
      <c r="H26040" t="b">
        <v>0</v>
      </c>
      <c r="I26040">
        <v>0</v>
      </c>
      <c r="J26040">
        <v>1</v>
      </c>
      <c r="K26040">
        <v>6</v>
      </c>
      <c r="L26040">
        <v>79</v>
      </c>
      <c r="M26040">
        <v>1</v>
      </c>
      <c r="N26040">
        <v>2.9242179159999999</v>
      </c>
      <c r="O26040">
        <v>0.47032676699999998</v>
      </c>
      <c r="P26040">
        <v>434.41273710000002</v>
      </c>
      <c r="Q26040">
        <v>30.196511409999999</v>
      </c>
      <c r="R26040">
        <v>747.75513020000005</v>
      </c>
      <c r="S26040">
        <v>13.38917957</v>
      </c>
      <c r="T26040">
        <v>-8.9109999999999995E-2</v>
      </c>
      <c r="U26040">
        <v>51.497540000000001</v>
      </c>
      <c r="V26040" t="s">
        <v>22</v>
      </c>
    </row>
    <row r="26041" spans="1:22" hidden="1" x14ac:dyDescent="0.35">
      <c r="A26041" t="s">
        <v>33</v>
      </c>
      <c r="B26041">
        <v>3577</v>
      </c>
      <c r="C26041">
        <v>122.2982667</v>
      </c>
      <c r="D26041" t="s">
        <v>21</v>
      </c>
      <c r="E26041" t="b">
        <v>0</v>
      </c>
      <c r="F26041" t="b">
        <v>1</v>
      </c>
      <c r="G26041">
        <v>2</v>
      </c>
      <c r="H26041" t="b">
        <v>0</v>
      </c>
      <c r="I26041">
        <v>0</v>
      </c>
      <c r="J26041">
        <v>1</v>
      </c>
      <c r="K26041">
        <v>7</v>
      </c>
      <c r="L26041">
        <v>77</v>
      </c>
      <c r="M26041">
        <v>1</v>
      </c>
      <c r="N26041">
        <v>4.4917747290000003</v>
      </c>
      <c r="O26041">
        <v>0.49656134099999999</v>
      </c>
      <c r="P26041">
        <v>330.76290039999998</v>
      </c>
      <c r="Q26041">
        <v>22.99169625</v>
      </c>
      <c r="R26041">
        <v>677.97354340000004</v>
      </c>
      <c r="S26041">
        <v>12.139682029999999</v>
      </c>
      <c r="T26041">
        <v>-6.3670000000000004E-2</v>
      </c>
      <c r="U26041">
        <v>51.514859999999999</v>
      </c>
      <c r="V26041" t="s">
        <v>22</v>
      </c>
    </row>
    <row r="26042" spans="1:22" hidden="1" x14ac:dyDescent="0.35">
      <c r="A26042" t="s">
        <v>33</v>
      </c>
      <c r="B26042">
        <v>3578</v>
      </c>
      <c r="C26042">
        <v>461.44076769999998</v>
      </c>
      <c r="D26042" t="s">
        <v>23</v>
      </c>
      <c r="E26042" t="b">
        <v>0</v>
      </c>
      <c r="F26042" t="b">
        <v>0</v>
      </c>
      <c r="G26042">
        <v>5</v>
      </c>
      <c r="H26042" t="b">
        <v>0</v>
      </c>
      <c r="I26042">
        <v>0</v>
      </c>
      <c r="J26042">
        <v>1</v>
      </c>
      <c r="K26042">
        <v>9</v>
      </c>
      <c r="L26042">
        <v>93</v>
      </c>
      <c r="M26042">
        <v>2</v>
      </c>
      <c r="N26042">
        <v>1.64244984</v>
      </c>
      <c r="O26042">
        <v>7.8408571999999996E-2</v>
      </c>
      <c r="P26042">
        <v>555.90676120000001</v>
      </c>
      <c r="Q26042">
        <v>38.641695849999998</v>
      </c>
      <c r="R26042">
        <v>1409.5218850000001</v>
      </c>
      <c r="S26042">
        <v>25.238665520000001</v>
      </c>
      <c r="T26042">
        <v>-0.14907000000000001</v>
      </c>
      <c r="U26042">
        <v>51.514400000000002</v>
      </c>
      <c r="V26042" t="s">
        <v>22</v>
      </c>
    </row>
    <row r="26043" spans="1:22" hidden="1" x14ac:dyDescent="0.35">
      <c r="A26043" t="s">
        <v>33</v>
      </c>
      <c r="B26043">
        <v>3579</v>
      </c>
      <c r="C26043">
        <v>122.2982667</v>
      </c>
      <c r="D26043" t="s">
        <v>21</v>
      </c>
      <c r="E26043" t="b">
        <v>0</v>
      </c>
      <c r="F26043" t="b">
        <v>1</v>
      </c>
      <c r="G26043">
        <v>2</v>
      </c>
      <c r="H26043" t="b">
        <v>0</v>
      </c>
      <c r="I26043">
        <v>0</v>
      </c>
      <c r="J26043">
        <v>1</v>
      </c>
      <c r="K26043">
        <v>9</v>
      </c>
      <c r="L26043">
        <v>85</v>
      </c>
      <c r="M26043">
        <v>1</v>
      </c>
      <c r="N26043">
        <v>6.2775338490000001</v>
      </c>
      <c r="O26043">
        <v>0.79260235800000001</v>
      </c>
      <c r="P26043">
        <v>207.40438320000001</v>
      </c>
      <c r="Q26043">
        <v>14.416908830000001</v>
      </c>
      <c r="R26043">
        <v>424.91247149999998</v>
      </c>
      <c r="S26043">
        <v>7.6084123689999998</v>
      </c>
      <c r="T26043">
        <v>-3.8170000000000003E-2</v>
      </c>
      <c r="U26043">
        <v>51.517000000000003</v>
      </c>
      <c r="V26043" t="s">
        <v>22</v>
      </c>
    </row>
    <row r="26044" spans="1:22" hidden="1" x14ac:dyDescent="0.35">
      <c r="A26044" t="s">
        <v>33</v>
      </c>
      <c r="B26044">
        <v>3580</v>
      </c>
      <c r="C26044">
        <v>122.2982667</v>
      </c>
      <c r="D26044" t="s">
        <v>21</v>
      </c>
      <c r="E26044" t="b">
        <v>0</v>
      </c>
      <c r="F26044" t="b">
        <v>1</v>
      </c>
      <c r="G26044">
        <v>2</v>
      </c>
      <c r="H26044" t="b">
        <v>0</v>
      </c>
      <c r="I26044">
        <v>0</v>
      </c>
      <c r="J26044">
        <v>1</v>
      </c>
      <c r="K26044">
        <v>9</v>
      </c>
      <c r="L26044">
        <v>85</v>
      </c>
      <c r="M26044">
        <v>1</v>
      </c>
      <c r="N26044">
        <v>6.2423263210000002</v>
      </c>
      <c r="O26044">
        <v>0.69617876099999998</v>
      </c>
      <c r="P26044">
        <v>208.30124989999999</v>
      </c>
      <c r="Q26044">
        <v>14.47925103</v>
      </c>
      <c r="R26044">
        <v>427.09400160000001</v>
      </c>
      <c r="S26044">
        <v>7.6474744870000002</v>
      </c>
      <c r="T26044">
        <v>-3.8890000000000001E-2</v>
      </c>
      <c r="U26044">
        <v>51.517789999999998</v>
      </c>
      <c r="V26044" t="s">
        <v>22</v>
      </c>
    </row>
    <row r="26045" spans="1:22" hidden="1" x14ac:dyDescent="0.35">
      <c r="A26045" t="s">
        <v>33</v>
      </c>
      <c r="B26045">
        <v>3581</v>
      </c>
      <c r="C26045">
        <v>122.2982667</v>
      </c>
      <c r="D26045" t="s">
        <v>21</v>
      </c>
      <c r="E26045" t="b">
        <v>0</v>
      </c>
      <c r="F26045" t="b">
        <v>1</v>
      </c>
      <c r="G26045">
        <v>2</v>
      </c>
      <c r="H26045" t="b">
        <v>0</v>
      </c>
      <c r="I26045">
        <v>0</v>
      </c>
      <c r="J26045">
        <v>1</v>
      </c>
      <c r="K26045">
        <v>9</v>
      </c>
      <c r="L26045">
        <v>90</v>
      </c>
      <c r="M26045">
        <v>1</v>
      </c>
      <c r="N26045">
        <v>6.2910987890000003</v>
      </c>
      <c r="O26045">
        <v>0.73304360899999998</v>
      </c>
      <c r="P26045">
        <v>206.4578731</v>
      </c>
      <c r="Q26045">
        <v>14.35111586</v>
      </c>
      <c r="R26045">
        <v>423.42676290000003</v>
      </c>
      <c r="S26045">
        <v>7.581809518</v>
      </c>
      <c r="T26045">
        <v>-3.8179999999999999E-2</v>
      </c>
      <c r="U26045">
        <v>51.517800000000001</v>
      </c>
      <c r="V26045" t="s">
        <v>22</v>
      </c>
    </row>
    <row r="26046" spans="1:22" hidden="1" x14ac:dyDescent="0.35">
      <c r="A26046" t="s">
        <v>33</v>
      </c>
      <c r="B26046">
        <v>3582</v>
      </c>
      <c r="C26046">
        <v>122.2982667</v>
      </c>
      <c r="D26046" t="s">
        <v>21</v>
      </c>
      <c r="E26046" t="b">
        <v>0</v>
      </c>
      <c r="F26046" t="b">
        <v>1</v>
      </c>
      <c r="G26046">
        <v>2</v>
      </c>
      <c r="H26046" t="b">
        <v>0</v>
      </c>
      <c r="I26046">
        <v>0</v>
      </c>
      <c r="J26046">
        <v>1</v>
      </c>
      <c r="K26046">
        <v>8</v>
      </c>
      <c r="L26046">
        <v>86</v>
      </c>
      <c r="M26046">
        <v>1</v>
      </c>
      <c r="N26046">
        <v>6.172630549</v>
      </c>
      <c r="O26046">
        <v>0.80094217400000001</v>
      </c>
      <c r="P26046">
        <v>211.9818798</v>
      </c>
      <c r="Q26046">
        <v>14.7350957</v>
      </c>
      <c r="R26046">
        <v>433.09800899999999</v>
      </c>
      <c r="S26046">
        <v>7.7549812490000001</v>
      </c>
      <c r="T26046">
        <v>-3.95E-2</v>
      </c>
      <c r="U26046">
        <v>51.516170000000002</v>
      </c>
      <c r="V26046" t="s">
        <v>22</v>
      </c>
    </row>
    <row r="26047" spans="1:22" hidden="1" x14ac:dyDescent="0.35">
      <c r="A26047" t="s">
        <v>33</v>
      </c>
      <c r="B26047">
        <v>3583</v>
      </c>
      <c r="C26047">
        <v>122.2982667</v>
      </c>
      <c r="D26047" t="s">
        <v>21</v>
      </c>
      <c r="E26047" t="b">
        <v>0</v>
      </c>
      <c r="F26047" t="b">
        <v>1</v>
      </c>
      <c r="G26047">
        <v>2</v>
      </c>
      <c r="H26047" t="b">
        <v>0</v>
      </c>
      <c r="I26047">
        <v>0</v>
      </c>
      <c r="J26047">
        <v>1</v>
      </c>
      <c r="K26047">
        <v>9</v>
      </c>
      <c r="L26047">
        <v>90</v>
      </c>
      <c r="M26047">
        <v>1</v>
      </c>
      <c r="N26047">
        <v>5.298798305</v>
      </c>
      <c r="O26047">
        <v>0.57155996499999995</v>
      </c>
      <c r="P26047">
        <v>253.3490917</v>
      </c>
      <c r="Q26047">
        <v>17.610576500000001</v>
      </c>
      <c r="R26047">
        <v>520.11013709999997</v>
      </c>
      <c r="S26047">
        <v>9.3130060090000004</v>
      </c>
      <c r="T26047">
        <v>-5.2859999999999997E-2</v>
      </c>
      <c r="U26047">
        <v>51.518230000000003</v>
      </c>
      <c r="V26047" t="s">
        <v>22</v>
      </c>
    </row>
    <row r="26048" spans="1:22" hidden="1" x14ac:dyDescent="0.35">
      <c r="A26048" t="s">
        <v>33</v>
      </c>
      <c r="B26048">
        <v>3584</v>
      </c>
      <c r="C26048">
        <v>163.45633720000001</v>
      </c>
      <c r="D26048" t="s">
        <v>21</v>
      </c>
      <c r="E26048" t="b">
        <v>0</v>
      </c>
      <c r="F26048" t="b">
        <v>1</v>
      </c>
      <c r="G26048">
        <v>4</v>
      </c>
      <c r="H26048" t="b">
        <v>0</v>
      </c>
      <c r="I26048">
        <v>0</v>
      </c>
      <c r="J26048">
        <v>1</v>
      </c>
      <c r="K26048">
        <v>9</v>
      </c>
      <c r="L26048">
        <v>89</v>
      </c>
      <c r="M26048">
        <v>1</v>
      </c>
      <c r="N26048">
        <v>6.258890042</v>
      </c>
      <c r="O26048">
        <v>0.72104027000000004</v>
      </c>
      <c r="P26048">
        <v>207.7511035</v>
      </c>
      <c r="Q26048">
        <v>14.44100974</v>
      </c>
      <c r="R26048">
        <v>425.89926989999998</v>
      </c>
      <c r="S26048">
        <v>7.6260818190000004</v>
      </c>
      <c r="T26048">
        <v>-3.8609999999999998E-2</v>
      </c>
      <c r="U26048">
        <v>51.517650000000003</v>
      </c>
      <c r="V26048" t="s">
        <v>22</v>
      </c>
    </row>
    <row r="26049" spans="1:22" hidden="1" x14ac:dyDescent="0.35">
      <c r="A26049" t="s">
        <v>33</v>
      </c>
      <c r="B26049">
        <v>3585</v>
      </c>
      <c r="C26049">
        <v>122.2982667</v>
      </c>
      <c r="D26049" t="s">
        <v>21</v>
      </c>
      <c r="E26049" t="b">
        <v>0</v>
      </c>
      <c r="F26049" t="b">
        <v>1</v>
      </c>
      <c r="G26049">
        <v>2</v>
      </c>
      <c r="H26049" t="b">
        <v>0</v>
      </c>
      <c r="I26049">
        <v>0</v>
      </c>
      <c r="J26049">
        <v>1</v>
      </c>
      <c r="K26049">
        <v>9</v>
      </c>
      <c r="L26049">
        <v>87</v>
      </c>
      <c r="M26049">
        <v>1</v>
      </c>
      <c r="N26049">
        <v>5.3340933699999997</v>
      </c>
      <c r="O26049">
        <v>0.59972539999999996</v>
      </c>
      <c r="P26049">
        <v>251.5399979</v>
      </c>
      <c r="Q26049">
        <v>17.484824379999999</v>
      </c>
      <c r="R26049">
        <v>514.8655033</v>
      </c>
      <c r="S26049">
        <v>9.2190964649999998</v>
      </c>
      <c r="T26049">
        <v>-5.2260000000000001E-2</v>
      </c>
      <c r="U26049">
        <v>51.517989999999998</v>
      </c>
      <c r="V26049" t="s">
        <v>22</v>
      </c>
    </row>
    <row r="26050" spans="1:22" hidden="1" x14ac:dyDescent="0.35">
      <c r="A26050" t="s">
        <v>33</v>
      </c>
      <c r="B26050">
        <v>3586</v>
      </c>
      <c r="C26050">
        <v>122.2982667</v>
      </c>
      <c r="D26050" t="s">
        <v>21</v>
      </c>
      <c r="E26050" t="b">
        <v>0</v>
      </c>
      <c r="F26050" t="b">
        <v>1</v>
      </c>
      <c r="G26050">
        <v>2</v>
      </c>
      <c r="H26050" t="b">
        <v>0</v>
      </c>
      <c r="I26050">
        <v>0</v>
      </c>
      <c r="J26050">
        <v>1</v>
      </c>
      <c r="K26050">
        <v>9</v>
      </c>
      <c r="L26050">
        <v>83</v>
      </c>
      <c r="M26050">
        <v>1</v>
      </c>
      <c r="N26050">
        <v>5.553174791</v>
      </c>
      <c r="O26050">
        <v>0.71618505200000004</v>
      </c>
      <c r="P26050">
        <v>241.5583293</v>
      </c>
      <c r="Q26050">
        <v>16.790987520000002</v>
      </c>
      <c r="R26050">
        <v>485.9613142</v>
      </c>
      <c r="S26050">
        <v>8.7015428400000001</v>
      </c>
      <c r="T26050">
        <v>-4.8390000000000002E-2</v>
      </c>
      <c r="U26050">
        <v>51.515630000000002</v>
      </c>
      <c r="V26050" t="s">
        <v>22</v>
      </c>
    </row>
    <row r="26051" spans="1:22" hidden="1" x14ac:dyDescent="0.35">
      <c r="A26051" t="s">
        <v>33</v>
      </c>
      <c r="B26051">
        <v>3587</v>
      </c>
      <c r="C26051">
        <v>122.2982667</v>
      </c>
      <c r="D26051" t="s">
        <v>21</v>
      </c>
      <c r="E26051" t="b">
        <v>0</v>
      </c>
      <c r="F26051" t="b">
        <v>1</v>
      </c>
      <c r="G26051">
        <v>2</v>
      </c>
      <c r="H26051" t="b">
        <v>0</v>
      </c>
      <c r="I26051">
        <v>0</v>
      </c>
      <c r="J26051">
        <v>1</v>
      </c>
      <c r="K26051">
        <v>8</v>
      </c>
      <c r="L26051">
        <v>87</v>
      </c>
      <c r="M26051">
        <v>1</v>
      </c>
      <c r="N26051">
        <v>5.6157302409999996</v>
      </c>
      <c r="O26051">
        <v>0.74482311300000004</v>
      </c>
      <c r="P26051">
        <v>238.4725737</v>
      </c>
      <c r="Q26051">
        <v>16.576493230000001</v>
      </c>
      <c r="R26051">
        <v>479.42582349999998</v>
      </c>
      <c r="S26051">
        <v>8.584519426</v>
      </c>
      <c r="T26051">
        <v>-4.7399999999999998E-2</v>
      </c>
      <c r="U26051">
        <v>51.515279999999997</v>
      </c>
      <c r="V26051" t="s">
        <v>22</v>
      </c>
    </row>
    <row r="26052" spans="1:22" hidden="1" x14ac:dyDescent="0.35">
      <c r="A26052" t="s">
        <v>33</v>
      </c>
      <c r="B26052">
        <v>3588</v>
      </c>
      <c r="C26052">
        <v>122.2982667</v>
      </c>
      <c r="D26052" t="s">
        <v>21</v>
      </c>
      <c r="E26052" t="b">
        <v>0</v>
      </c>
      <c r="F26052" t="b">
        <v>1</v>
      </c>
      <c r="G26052">
        <v>2</v>
      </c>
      <c r="H26052" t="b">
        <v>0</v>
      </c>
      <c r="I26052">
        <v>0</v>
      </c>
      <c r="J26052">
        <v>1</v>
      </c>
      <c r="K26052">
        <v>8</v>
      </c>
      <c r="L26052">
        <v>82</v>
      </c>
      <c r="M26052">
        <v>1</v>
      </c>
      <c r="N26052">
        <v>5.4201082679999999</v>
      </c>
      <c r="O26052">
        <v>0.74126424999999996</v>
      </c>
      <c r="P26052">
        <v>249.1350315</v>
      </c>
      <c r="Q26052">
        <v>17.317652500000001</v>
      </c>
      <c r="R26052">
        <v>500.73129799999998</v>
      </c>
      <c r="S26052">
        <v>8.9660117259999996</v>
      </c>
      <c r="T26052">
        <v>-5.0360000000000002E-2</v>
      </c>
      <c r="U26052">
        <v>51.51576</v>
      </c>
      <c r="V26052" t="s">
        <v>22</v>
      </c>
    </row>
    <row r="26053" spans="1:22" hidden="1" x14ac:dyDescent="0.35">
      <c r="A26053" t="s">
        <v>33</v>
      </c>
      <c r="B26053">
        <v>3589</v>
      </c>
      <c r="C26053">
        <v>122.2982667</v>
      </c>
      <c r="D26053" t="s">
        <v>21</v>
      </c>
      <c r="E26053" t="b">
        <v>0</v>
      </c>
      <c r="F26053" t="b">
        <v>1</v>
      </c>
      <c r="G26053">
        <v>2</v>
      </c>
      <c r="H26053" t="b">
        <v>0</v>
      </c>
      <c r="I26053">
        <v>0</v>
      </c>
      <c r="J26053">
        <v>1</v>
      </c>
      <c r="K26053">
        <v>8</v>
      </c>
      <c r="L26053">
        <v>76</v>
      </c>
      <c r="M26053">
        <v>1</v>
      </c>
      <c r="N26053">
        <v>5.1151107920000003</v>
      </c>
      <c r="O26053">
        <v>0.99118469899999995</v>
      </c>
      <c r="P26053">
        <v>275.9957124</v>
      </c>
      <c r="Q26053">
        <v>19.18476823</v>
      </c>
      <c r="R26053">
        <v>530.37225039999998</v>
      </c>
      <c r="S26053">
        <v>9.4967577110000008</v>
      </c>
      <c r="T26053">
        <v>-5.3990000000000003E-2</v>
      </c>
      <c r="U26053">
        <v>51.511240000000001</v>
      </c>
      <c r="V26053" t="s">
        <v>22</v>
      </c>
    </row>
    <row r="26054" spans="1:22" hidden="1" x14ac:dyDescent="0.35">
      <c r="A26054" t="s">
        <v>33</v>
      </c>
      <c r="B26054">
        <v>3590</v>
      </c>
      <c r="C26054">
        <v>122.2982667</v>
      </c>
      <c r="D26054" t="s">
        <v>21</v>
      </c>
      <c r="E26054" t="b">
        <v>0</v>
      </c>
      <c r="F26054" t="b">
        <v>1</v>
      </c>
      <c r="G26054">
        <v>2</v>
      </c>
      <c r="H26054" t="b">
        <v>0</v>
      </c>
      <c r="I26054">
        <v>0</v>
      </c>
      <c r="J26054">
        <v>1</v>
      </c>
      <c r="K26054">
        <v>9</v>
      </c>
      <c r="L26054">
        <v>81</v>
      </c>
      <c r="M26054">
        <v>1</v>
      </c>
      <c r="N26054">
        <v>4.5946039020000002</v>
      </c>
      <c r="O26054">
        <v>0.27129710499999998</v>
      </c>
      <c r="P26054">
        <v>311.4409976</v>
      </c>
      <c r="Q26054">
        <v>21.64860934</v>
      </c>
      <c r="R26054">
        <v>714.68331850000004</v>
      </c>
      <c r="S26054">
        <v>12.797001180000001</v>
      </c>
      <c r="T26054">
        <v>-6.275E-2</v>
      </c>
      <c r="U26054">
        <v>51.516820000000003</v>
      </c>
      <c r="V26054" t="s">
        <v>22</v>
      </c>
    </row>
    <row r="26055" spans="1:22" hidden="1" x14ac:dyDescent="0.35">
      <c r="A26055" t="s">
        <v>33</v>
      </c>
      <c r="B26055">
        <v>3591</v>
      </c>
      <c r="C26055">
        <v>135.46884919999999</v>
      </c>
      <c r="D26055" t="s">
        <v>21</v>
      </c>
      <c r="E26055" t="b">
        <v>0</v>
      </c>
      <c r="F26055" t="b">
        <v>1</v>
      </c>
      <c r="G26055">
        <v>2</v>
      </c>
      <c r="H26055" t="b">
        <v>0</v>
      </c>
      <c r="I26055">
        <v>0</v>
      </c>
      <c r="J26055">
        <v>1</v>
      </c>
      <c r="K26055">
        <v>9</v>
      </c>
      <c r="L26055">
        <v>86</v>
      </c>
      <c r="M26055">
        <v>1</v>
      </c>
      <c r="N26055">
        <v>4.3110181839999999</v>
      </c>
      <c r="O26055">
        <v>0.47634728199999998</v>
      </c>
      <c r="P26055">
        <v>364.2502361</v>
      </c>
      <c r="Q26055">
        <v>25.31943811</v>
      </c>
      <c r="R26055">
        <v>694.85842639999998</v>
      </c>
      <c r="S26055">
        <v>12.442019950000001</v>
      </c>
      <c r="T26055">
        <v>-6.5960000000000005E-2</v>
      </c>
      <c r="U26055">
        <v>51.513420000000004</v>
      </c>
      <c r="V26055" t="s">
        <v>22</v>
      </c>
    </row>
    <row r="26056" spans="1:22" hidden="1" x14ac:dyDescent="0.35">
      <c r="A26056" t="s">
        <v>33</v>
      </c>
      <c r="B26056">
        <v>3592</v>
      </c>
      <c r="C26056">
        <v>135.46884919999999</v>
      </c>
      <c r="D26056" t="s">
        <v>21</v>
      </c>
      <c r="E26056" t="b">
        <v>0</v>
      </c>
      <c r="F26056" t="b">
        <v>1</v>
      </c>
      <c r="G26056">
        <v>2</v>
      </c>
      <c r="H26056" t="b">
        <v>0</v>
      </c>
      <c r="I26056">
        <v>0</v>
      </c>
      <c r="J26056">
        <v>1</v>
      </c>
      <c r="K26056">
        <v>8</v>
      </c>
      <c r="L26056">
        <v>82</v>
      </c>
      <c r="M26056">
        <v>1</v>
      </c>
      <c r="N26056">
        <v>4.4330414170000001</v>
      </c>
      <c r="O26056">
        <v>0.57000029600000002</v>
      </c>
      <c r="P26056">
        <v>343.56710399999997</v>
      </c>
      <c r="Q26056">
        <v>23.881730650000002</v>
      </c>
      <c r="R26056">
        <v>672.49245570000005</v>
      </c>
      <c r="S26056">
        <v>12.041538579999999</v>
      </c>
      <c r="T26056">
        <v>-6.4280000000000004E-2</v>
      </c>
      <c r="U26056">
        <v>51.513849999999998</v>
      </c>
      <c r="V26056" t="s">
        <v>22</v>
      </c>
    </row>
    <row r="26057" spans="1:22" hidden="1" x14ac:dyDescent="0.35">
      <c r="A26057" t="s">
        <v>33</v>
      </c>
      <c r="B26057">
        <v>3593</v>
      </c>
      <c r="C26057">
        <v>135.46884919999999</v>
      </c>
      <c r="D26057" t="s">
        <v>21</v>
      </c>
      <c r="E26057" t="b">
        <v>0</v>
      </c>
      <c r="F26057" t="b">
        <v>1</v>
      </c>
      <c r="G26057">
        <v>2</v>
      </c>
      <c r="H26057" t="b">
        <v>0</v>
      </c>
      <c r="I26057">
        <v>0</v>
      </c>
      <c r="J26057">
        <v>1</v>
      </c>
      <c r="K26057">
        <v>8</v>
      </c>
      <c r="L26057">
        <v>79</v>
      </c>
      <c r="M26057">
        <v>1</v>
      </c>
      <c r="N26057">
        <v>4.3994511230000004</v>
      </c>
      <c r="O26057">
        <v>0.54790404199999998</v>
      </c>
      <c r="P26057">
        <v>349.57080730000001</v>
      </c>
      <c r="Q26057">
        <v>24.299054730000002</v>
      </c>
      <c r="R26057">
        <v>676.27594509999994</v>
      </c>
      <c r="S26057">
        <v>12.10928511</v>
      </c>
      <c r="T26057">
        <v>-6.472E-2</v>
      </c>
      <c r="U26057">
        <v>51.513629999999999</v>
      </c>
      <c r="V26057" t="s">
        <v>22</v>
      </c>
    </row>
    <row r="26058" spans="1:22" hidden="1" x14ac:dyDescent="0.35">
      <c r="A26058" t="s">
        <v>33</v>
      </c>
      <c r="B26058">
        <v>3594</v>
      </c>
      <c r="C26058">
        <v>297.51405249999999</v>
      </c>
      <c r="D26058" t="s">
        <v>21</v>
      </c>
      <c r="E26058" t="b">
        <v>0</v>
      </c>
      <c r="F26058" t="b">
        <v>1</v>
      </c>
      <c r="G26058">
        <v>2</v>
      </c>
      <c r="H26058" t="b">
        <v>0</v>
      </c>
      <c r="I26058">
        <v>1</v>
      </c>
      <c r="J26058">
        <v>0</v>
      </c>
      <c r="K26058">
        <v>8</v>
      </c>
      <c r="L26058">
        <v>85</v>
      </c>
      <c r="M26058">
        <v>1</v>
      </c>
      <c r="N26058">
        <v>4.8632364309999998</v>
      </c>
      <c r="O26058">
        <v>0.62035331599999999</v>
      </c>
      <c r="P26058">
        <v>245.51751719999999</v>
      </c>
      <c r="Q26058">
        <v>17.066195069999999</v>
      </c>
      <c r="R26058">
        <v>539.35568220000005</v>
      </c>
      <c r="S26058">
        <v>9.6576135539999992</v>
      </c>
      <c r="T26058">
        <v>-0.19175</v>
      </c>
      <c r="U26058">
        <v>51.525759999999998</v>
      </c>
      <c r="V26058" t="s">
        <v>22</v>
      </c>
    </row>
    <row r="26059" spans="1:22" hidden="1" x14ac:dyDescent="0.35">
      <c r="A26059" t="s">
        <v>33</v>
      </c>
      <c r="B26059">
        <v>3595</v>
      </c>
      <c r="C26059">
        <v>122.2982667</v>
      </c>
      <c r="D26059" t="s">
        <v>21</v>
      </c>
      <c r="E26059" t="b">
        <v>0</v>
      </c>
      <c r="F26059" t="b">
        <v>1</v>
      </c>
      <c r="G26059">
        <v>2</v>
      </c>
      <c r="H26059" t="b">
        <v>0</v>
      </c>
      <c r="I26059">
        <v>0</v>
      </c>
      <c r="J26059">
        <v>1</v>
      </c>
      <c r="K26059">
        <v>8</v>
      </c>
      <c r="L26059">
        <v>78</v>
      </c>
      <c r="M26059">
        <v>1</v>
      </c>
      <c r="N26059">
        <v>4.6091594899999997</v>
      </c>
      <c r="O26059">
        <v>0.292469971</v>
      </c>
      <c r="P26059">
        <v>311.10198300000002</v>
      </c>
      <c r="Q26059">
        <v>21.62504406</v>
      </c>
      <c r="R26059">
        <v>683.20113960000003</v>
      </c>
      <c r="S26059">
        <v>12.2332865</v>
      </c>
      <c r="T26059">
        <v>-6.2440000000000002E-2</v>
      </c>
      <c r="U26059">
        <v>51.516530000000003</v>
      </c>
      <c r="V26059" t="s">
        <v>22</v>
      </c>
    </row>
    <row r="26060" spans="1:22" hidden="1" x14ac:dyDescent="0.35">
      <c r="A26060" t="s">
        <v>33</v>
      </c>
      <c r="B26060">
        <v>3596</v>
      </c>
      <c r="C26060">
        <v>122.2982667</v>
      </c>
      <c r="D26060" t="s">
        <v>21</v>
      </c>
      <c r="E26060" t="b">
        <v>0</v>
      </c>
      <c r="F26060" t="b">
        <v>1</v>
      </c>
      <c r="G26060">
        <v>2</v>
      </c>
      <c r="H26060" t="b">
        <v>0</v>
      </c>
      <c r="I26060">
        <v>0</v>
      </c>
      <c r="J26060">
        <v>1</v>
      </c>
      <c r="K26060">
        <v>9</v>
      </c>
      <c r="L26060">
        <v>87</v>
      </c>
      <c r="M26060">
        <v>1</v>
      </c>
      <c r="N26060">
        <v>4.5924315379999996</v>
      </c>
      <c r="O26060">
        <v>0.303417567</v>
      </c>
      <c r="P26060">
        <v>312.93015059999999</v>
      </c>
      <c r="Q26060">
        <v>21.752122020000002</v>
      </c>
      <c r="R26060">
        <v>687.55112640000004</v>
      </c>
      <c r="S26060">
        <v>12.311176639999999</v>
      </c>
      <c r="T26060">
        <v>-6.2670000000000003E-2</v>
      </c>
      <c r="U26060">
        <v>51.516480000000001</v>
      </c>
      <c r="V26060" t="s">
        <v>22</v>
      </c>
    </row>
    <row r="26061" spans="1:22" hidden="1" x14ac:dyDescent="0.35">
      <c r="A26061" t="s">
        <v>33</v>
      </c>
      <c r="B26061">
        <v>3597</v>
      </c>
      <c r="C26061">
        <v>609.60982149999995</v>
      </c>
      <c r="D26061" t="s">
        <v>21</v>
      </c>
      <c r="E26061" t="b">
        <v>0</v>
      </c>
      <c r="F26061" t="b">
        <v>1</v>
      </c>
      <c r="G26061">
        <v>2</v>
      </c>
      <c r="H26061" t="b">
        <v>0</v>
      </c>
      <c r="I26061">
        <v>0</v>
      </c>
      <c r="J26061">
        <v>1</v>
      </c>
      <c r="K26061">
        <v>9</v>
      </c>
      <c r="L26061">
        <v>77</v>
      </c>
      <c r="M26061">
        <v>1</v>
      </c>
      <c r="N26061">
        <v>4.2701972140000004</v>
      </c>
      <c r="O26061">
        <v>0.93098202900000004</v>
      </c>
      <c r="P26061">
        <v>309.75016890000001</v>
      </c>
      <c r="Q26061">
        <v>21.531077960000001</v>
      </c>
      <c r="R26061">
        <v>785.5720354</v>
      </c>
      <c r="S26061">
        <v>14.066322810000001</v>
      </c>
      <c r="T26061">
        <v>-7.1679999999999994E-2</v>
      </c>
      <c r="U26061">
        <v>51.524430000000002</v>
      </c>
      <c r="V26061" t="s">
        <v>22</v>
      </c>
    </row>
    <row r="26062" spans="1:22" hidden="1" x14ac:dyDescent="0.35">
      <c r="A26062" t="s">
        <v>33</v>
      </c>
      <c r="B26062">
        <v>3598</v>
      </c>
      <c r="C26062">
        <v>578.80006590000005</v>
      </c>
      <c r="D26062" t="s">
        <v>21</v>
      </c>
      <c r="E26062" t="b">
        <v>0</v>
      </c>
      <c r="F26062" t="b">
        <v>1</v>
      </c>
      <c r="G26062">
        <v>2</v>
      </c>
      <c r="H26062" t="b">
        <v>0</v>
      </c>
      <c r="I26062">
        <v>0</v>
      </c>
      <c r="J26062">
        <v>1</v>
      </c>
      <c r="K26062">
        <v>10</v>
      </c>
      <c r="L26062">
        <v>80</v>
      </c>
      <c r="M26062">
        <v>1</v>
      </c>
      <c r="N26062">
        <v>4.3577498710000002</v>
      </c>
      <c r="O26062">
        <v>1.0641509579999999</v>
      </c>
      <c r="P26062">
        <v>295.70042030000002</v>
      </c>
      <c r="Q26062">
        <v>20.55446435</v>
      </c>
      <c r="R26062">
        <v>723.63169159999995</v>
      </c>
      <c r="S26062">
        <v>12.957229269999999</v>
      </c>
      <c r="T26062">
        <v>-7.1480000000000002E-2</v>
      </c>
      <c r="U26062">
        <v>51.525979999999997</v>
      </c>
      <c r="V26062" t="s">
        <v>22</v>
      </c>
    </row>
    <row r="26063" spans="1:22" hidden="1" x14ac:dyDescent="0.35">
      <c r="A26063" t="s">
        <v>33</v>
      </c>
      <c r="B26063">
        <v>3599</v>
      </c>
      <c r="C26063">
        <v>608.19868759999997</v>
      </c>
      <c r="D26063" t="s">
        <v>21</v>
      </c>
      <c r="E26063" t="b">
        <v>0</v>
      </c>
      <c r="F26063" t="b">
        <v>1</v>
      </c>
      <c r="G26063">
        <v>2</v>
      </c>
      <c r="H26063" t="b">
        <v>0</v>
      </c>
      <c r="I26063">
        <v>0</v>
      </c>
      <c r="J26063">
        <v>1</v>
      </c>
      <c r="K26063">
        <v>9</v>
      </c>
      <c r="L26063">
        <v>97</v>
      </c>
      <c r="M26063">
        <v>1</v>
      </c>
      <c r="N26063">
        <v>4.3184331870000001</v>
      </c>
      <c r="O26063">
        <v>1.0105323260000001</v>
      </c>
      <c r="P26063">
        <v>300.89784029999998</v>
      </c>
      <c r="Q26063">
        <v>20.915742779999999</v>
      </c>
      <c r="R26063">
        <v>752.71273510000003</v>
      </c>
      <c r="S26063">
        <v>13.47794962</v>
      </c>
      <c r="T26063">
        <v>-7.1650000000000005E-2</v>
      </c>
      <c r="U26063">
        <v>51.525399999999998</v>
      </c>
      <c r="V26063" t="s">
        <v>22</v>
      </c>
    </row>
    <row r="26064" spans="1:22" hidden="1" x14ac:dyDescent="0.35">
      <c r="A26064" t="s">
        <v>33</v>
      </c>
      <c r="B26064">
        <v>3600</v>
      </c>
      <c r="C26064">
        <v>554.34041249999996</v>
      </c>
      <c r="D26064" t="s">
        <v>23</v>
      </c>
      <c r="E26064" t="b">
        <v>0</v>
      </c>
      <c r="F26064" t="b">
        <v>0</v>
      </c>
      <c r="G26064">
        <v>2</v>
      </c>
      <c r="H26064" t="b">
        <v>0</v>
      </c>
      <c r="I26064">
        <v>1</v>
      </c>
      <c r="J26064">
        <v>0</v>
      </c>
      <c r="K26064">
        <v>10</v>
      </c>
      <c r="L26064">
        <v>97</v>
      </c>
      <c r="M26064">
        <v>1</v>
      </c>
      <c r="N26064">
        <v>3.1662120169999999</v>
      </c>
      <c r="O26064">
        <v>0.26175746</v>
      </c>
      <c r="P26064">
        <v>355.70447100000001</v>
      </c>
      <c r="Q26064">
        <v>24.725412500000001</v>
      </c>
      <c r="R26064">
        <v>772.84227880000003</v>
      </c>
      <c r="S26064">
        <v>13.8383859</v>
      </c>
      <c r="T26064">
        <v>-0.13627</v>
      </c>
      <c r="U26064">
        <v>51.536250000000003</v>
      </c>
      <c r="V26064" t="s">
        <v>22</v>
      </c>
    </row>
    <row r="26065" spans="1:22" hidden="1" x14ac:dyDescent="0.35">
      <c r="A26065" t="s">
        <v>33</v>
      </c>
      <c r="B26065">
        <v>3601</v>
      </c>
      <c r="C26065">
        <v>525.64735770000004</v>
      </c>
      <c r="D26065" t="s">
        <v>23</v>
      </c>
      <c r="E26065" t="b">
        <v>0</v>
      </c>
      <c r="F26065" t="b">
        <v>0</v>
      </c>
      <c r="G26065">
        <v>3</v>
      </c>
      <c r="H26065" t="b">
        <v>0</v>
      </c>
      <c r="I26065">
        <v>0</v>
      </c>
      <c r="J26065">
        <v>1</v>
      </c>
      <c r="K26065">
        <v>9</v>
      </c>
      <c r="L26065">
        <v>93</v>
      </c>
      <c r="M26065">
        <v>1</v>
      </c>
      <c r="N26065">
        <v>2.347153139</v>
      </c>
      <c r="O26065">
        <v>0.26996764499999998</v>
      </c>
      <c r="P26065">
        <v>457.07001020000001</v>
      </c>
      <c r="Q26065">
        <v>31.771443609999999</v>
      </c>
      <c r="R26065">
        <v>1066.6478070000001</v>
      </c>
      <c r="S26065">
        <v>19.099219049999999</v>
      </c>
      <c r="T26065">
        <v>-0.159</v>
      </c>
      <c r="U26065">
        <v>51.515999999999998</v>
      </c>
      <c r="V26065" t="s">
        <v>22</v>
      </c>
    </row>
    <row r="26066" spans="1:22" hidden="1" x14ac:dyDescent="0.35">
      <c r="A26066" t="s">
        <v>33</v>
      </c>
      <c r="B26066">
        <v>3602</v>
      </c>
      <c r="C26066">
        <v>188.38636840000001</v>
      </c>
      <c r="D26066" t="s">
        <v>21</v>
      </c>
      <c r="E26066" t="b">
        <v>0</v>
      </c>
      <c r="F26066" t="b">
        <v>1</v>
      </c>
      <c r="G26066">
        <v>2</v>
      </c>
      <c r="H26066" t="b">
        <v>0</v>
      </c>
      <c r="I26066">
        <v>0</v>
      </c>
      <c r="J26066">
        <v>1</v>
      </c>
      <c r="K26066">
        <v>9</v>
      </c>
      <c r="L26066">
        <v>89</v>
      </c>
      <c r="M26066">
        <v>1</v>
      </c>
      <c r="N26066">
        <v>2.9560241249999999</v>
      </c>
      <c r="O26066">
        <v>0.62242293500000001</v>
      </c>
      <c r="P26066">
        <v>410.9199893</v>
      </c>
      <c r="Q26066">
        <v>28.56350445</v>
      </c>
      <c r="R26066">
        <v>707.43435490000002</v>
      </c>
      <c r="S26066">
        <v>12.667202440000001</v>
      </c>
      <c r="T26066">
        <v>-9.0039999999999995E-2</v>
      </c>
      <c r="U26066">
        <v>51.495719999999999</v>
      </c>
      <c r="V26066" t="s">
        <v>22</v>
      </c>
    </row>
    <row r="26067" spans="1:22" hidden="1" x14ac:dyDescent="0.35">
      <c r="A26067" t="s">
        <v>33</v>
      </c>
      <c r="B26067">
        <v>3603</v>
      </c>
      <c r="C26067">
        <v>181.80107720000001</v>
      </c>
      <c r="D26067" t="s">
        <v>21</v>
      </c>
      <c r="E26067" t="b">
        <v>0</v>
      </c>
      <c r="F26067" t="b">
        <v>1</v>
      </c>
      <c r="G26067">
        <v>2</v>
      </c>
      <c r="H26067" t="b">
        <v>0</v>
      </c>
      <c r="I26067">
        <v>0</v>
      </c>
      <c r="J26067">
        <v>1</v>
      </c>
      <c r="K26067">
        <v>9</v>
      </c>
      <c r="L26067">
        <v>88</v>
      </c>
      <c r="M26067">
        <v>1</v>
      </c>
      <c r="N26067">
        <v>3.045721431</v>
      </c>
      <c r="O26067">
        <v>0.676062308</v>
      </c>
      <c r="P26067">
        <v>403.97313960000002</v>
      </c>
      <c r="Q26067">
        <v>28.08062121</v>
      </c>
      <c r="R26067">
        <v>697.44340090000003</v>
      </c>
      <c r="S26067">
        <v>12.48830607</v>
      </c>
      <c r="T26067">
        <v>-8.8730000000000003E-2</v>
      </c>
      <c r="U26067">
        <v>51.495539999999998</v>
      </c>
      <c r="V26067" t="s">
        <v>22</v>
      </c>
    </row>
    <row r="26068" spans="1:22" hidden="1" x14ac:dyDescent="0.35">
      <c r="A26068" t="s">
        <v>33</v>
      </c>
      <c r="B26068">
        <v>3604</v>
      </c>
      <c r="C26068">
        <v>515.29904280000005</v>
      </c>
      <c r="D26068" t="s">
        <v>23</v>
      </c>
      <c r="E26068" t="b">
        <v>0</v>
      </c>
      <c r="F26068" t="b">
        <v>0</v>
      </c>
      <c r="G26068">
        <v>5</v>
      </c>
      <c r="H26068" t="b">
        <v>0</v>
      </c>
      <c r="I26068">
        <v>1</v>
      </c>
      <c r="J26068">
        <v>0</v>
      </c>
      <c r="K26068">
        <v>9</v>
      </c>
      <c r="L26068">
        <v>96</v>
      </c>
      <c r="M26068">
        <v>2</v>
      </c>
      <c r="N26068">
        <v>5.5109384099999996</v>
      </c>
      <c r="O26068">
        <v>0.30555933800000001</v>
      </c>
      <c r="P26068">
        <v>247.23659850000001</v>
      </c>
      <c r="Q26068">
        <v>17.185690319999999</v>
      </c>
      <c r="R26068">
        <v>471.46227549999998</v>
      </c>
      <c r="S26068">
        <v>8.4419254539999997</v>
      </c>
      <c r="T26068">
        <v>-4.9020000000000001E-2</v>
      </c>
      <c r="U26068">
        <v>51.501010000000001</v>
      </c>
      <c r="V26068" t="s">
        <v>22</v>
      </c>
    </row>
    <row r="26069" spans="1:22" hidden="1" x14ac:dyDescent="0.35">
      <c r="A26069" t="s">
        <v>33</v>
      </c>
      <c r="B26069">
        <v>3605</v>
      </c>
      <c r="C26069">
        <v>221.7832028</v>
      </c>
      <c r="D26069" t="s">
        <v>21</v>
      </c>
      <c r="E26069" t="b">
        <v>0</v>
      </c>
      <c r="F26069" t="b">
        <v>1</v>
      </c>
      <c r="G26069">
        <v>4</v>
      </c>
      <c r="H26069" t="b">
        <v>0</v>
      </c>
      <c r="I26069">
        <v>0</v>
      </c>
      <c r="J26069">
        <v>1</v>
      </c>
      <c r="K26069">
        <v>9</v>
      </c>
      <c r="L26069">
        <v>88</v>
      </c>
      <c r="M26069">
        <v>1</v>
      </c>
      <c r="N26069">
        <v>3.1808872190000002</v>
      </c>
      <c r="O26069">
        <v>0.82100660999999997</v>
      </c>
      <c r="P26069">
        <v>381.46857449999999</v>
      </c>
      <c r="Q26069">
        <v>26.516303919999999</v>
      </c>
      <c r="R26069">
        <v>661.58244579999996</v>
      </c>
      <c r="S26069">
        <v>11.84618575</v>
      </c>
      <c r="T26069">
        <v>-8.7900000000000006E-2</v>
      </c>
      <c r="U26069">
        <v>51.493969999999997</v>
      </c>
      <c r="V26069" t="s">
        <v>22</v>
      </c>
    </row>
    <row r="26070" spans="1:22" hidden="1" x14ac:dyDescent="0.35">
      <c r="A26070" t="s">
        <v>33</v>
      </c>
      <c r="B26070">
        <v>3606</v>
      </c>
      <c r="C26070">
        <v>208.8478092</v>
      </c>
      <c r="D26070" t="s">
        <v>21</v>
      </c>
      <c r="E26070" t="b">
        <v>0</v>
      </c>
      <c r="F26070" t="b">
        <v>1</v>
      </c>
      <c r="G26070">
        <v>3</v>
      </c>
      <c r="H26070" t="b">
        <v>0</v>
      </c>
      <c r="I26070">
        <v>0</v>
      </c>
      <c r="J26070">
        <v>1</v>
      </c>
      <c r="K26070">
        <v>9</v>
      </c>
      <c r="L26070">
        <v>88</v>
      </c>
      <c r="M26070">
        <v>1</v>
      </c>
      <c r="N26070">
        <v>3.069320834</v>
      </c>
      <c r="O26070">
        <v>0.71073671800000005</v>
      </c>
      <c r="P26070">
        <v>399.49093399999998</v>
      </c>
      <c r="Q26070">
        <v>27.769058130000001</v>
      </c>
      <c r="R26070">
        <v>690.44455630000004</v>
      </c>
      <c r="S26070">
        <v>12.36298592</v>
      </c>
      <c r="T26070">
        <v>-8.8609999999999994E-2</v>
      </c>
      <c r="U26070">
        <v>51.495229999999999</v>
      </c>
      <c r="V26070" t="s">
        <v>22</v>
      </c>
    </row>
    <row r="26071" spans="1:22" hidden="1" x14ac:dyDescent="0.35">
      <c r="A26071" t="s">
        <v>33</v>
      </c>
      <c r="B26071">
        <v>3607</v>
      </c>
      <c r="C26071">
        <v>163.45633720000001</v>
      </c>
      <c r="D26071" t="s">
        <v>21</v>
      </c>
      <c r="E26071" t="b">
        <v>0</v>
      </c>
      <c r="F26071" t="b">
        <v>1</v>
      </c>
      <c r="G26071">
        <v>4</v>
      </c>
      <c r="H26071" t="b">
        <v>0</v>
      </c>
      <c r="I26071">
        <v>0</v>
      </c>
      <c r="J26071">
        <v>1</v>
      </c>
      <c r="K26071">
        <v>9</v>
      </c>
      <c r="L26071">
        <v>87</v>
      </c>
      <c r="M26071">
        <v>1</v>
      </c>
      <c r="N26071">
        <v>5.3981785200000001</v>
      </c>
      <c r="O26071">
        <v>0.54144220899999995</v>
      </c>
      <c r="P26071">
        <v>247.4621434</v>
      </c>
      <c r="Q26071">
        <v>17.20136819</v>
      </c>
      <c r="R26071">
        <v>506.98645479999999</v>
      </c>
      <c r="S26071">
        <v>9.0780155269999998</v>
      </c>
      <c r="T26071">
        <v>-5.1389999999999998E-2</v>
      </c>
      <c r="U26071">
        <v>51.518210000000003</v>
      </c>
      <c r="V26071" t="s">
        <v>22</v>
      </c>
    </row>
    <row r="26072" spans="1:22" hidden="1" x14ac:dyDescent="0.35">
      <c r="A26072" t="s">
        <v>33</v>
      </c>
      <c r="B26072">
        <v>3608</v>
      </c>
      <c r="C26072">
        <v>238.48161999999999</v>
      </c>
      <c r="D26072" t="s">
        <v>21</v>
      </c>
      <c r="E26072" t="b">
        <v>0</v>
      </c>
      <c r="F26072" t="b">
        <v>1</v>
      </c>
      <c r="G26072">
        <v>2</v>
      </c>
      <c r="H26072" t="b">
        <v>0</v>
      </c>
      <c r="I26072">
        <v>1</v>
      </c>
      <c r="J26072">
        <v>0</v>
      </c>
      <c r="K26072">
        <v>9</v>
      </c>
      <c r="L26072">
        <v>90</v>
      </c>
      <c r="M26072">
        <v>1</v>
      </c>
      <c r="N26072">
        <v>5.1066049849999997</v>
      </c>
      <c r="O26072">
        <v>0.88789834599999995</v>
      </c>
      <c r="P26072">
        <v>275.53114399999998</v>
      </c>
      <c r="Q26072">
        <v>19.15247557</v>
      </c>
      <c r="R26072">
        <v>533.80094199999996</v>
      </c>
      <c r="S26072">
        <v>9.5581512970000002</v>
      </c>
      <c r="T26072">
        <v>-5.423E-2</v>
      </c>
      <c r="U26072">
        <v>51.512230000000002</v>
      </c>
      <c r="V26072" t="s">
        <v>22</v>
      </c>
    </row>
    <row r="26073" spans="1:22" hidden="1" x14ac:dyDescent="0.35">
      <c r="A26073" t="s">
        <v>33</v>
      </c>
      <c r="B26073">
        <v>3609</v>
      </c>
      <c r="C26073">
        <v>180.3899433</v>
      </c>
      <c r="D26073" t="s">
        <v>21</v>
      </c>
      <c r="E26073" t="b">
        <v>0</v>
      </c>
      <c r="F26073" t="b">
        <v>1</v>
      </c>
      <c r="G26073">
        <v>2</v>
      </c>
      <c r="H26073" t="b">
        <v>0</v>
      </c>
      <c r="I26073">
        <v>0</v>
      </c>
      <c r="J26073">
        <v>1</v>
      </c>
      <c r="K26073">
        <v>9</v>
      </c>
      <c r="L26073">
        <v>84</v>
      </c>
      <c r="M26073">
        <v>1</v>
      </c>
      <c r="N26073">
        <v>3.0675316910000001</v>
      </c>
      <c r="O26073">
        <v>0.65525975299999994</v>
      </c>
      <c r="P26073">
        <v>407.88893439999998</v>
      </c>
      <c r="Q26073">
        <v>28.352812459999999</v>
      </c>
      <c r="R26073">
        <v>704.45157310000002</v>
      </c>
      <c r="S26073">
        <v>12.61379324</v>
      </c>
      <c r="T26073">
        <v>-8.7989999999999999E-2</v>
      </c>
      <c r="U26073">
        <v>51.496009999999998</v>
      </c>
      <c r="V26073" t="s">
        <v>22</v>
      </c>
    </row>
    <row r="26074" spans="1:22" hidden="1" x14ac:dyDescent="0.35">
      <c r="A26074" t="s">
        <v>33</v>
      </c>
      <c r="B26074">
        <v>3610</v>
      </c>
      <c r="C26074">
        <v>277.05261180000002</v>
      </c>
      <c r="D26074" t="s">
        <v>21</v>
      </c>
      <c r="E26074" t="b">
        <v>0</v>
      </c>
      <c r="F26074" t="b">
        <v>1</v>
      </c>
      <c r="G26074">
        <v>2</v>
      </c>
      <c r="H26074" t="b">
        <v>1</v>
      </c>
      <c r="I26074">
        <v>0</v>
      </c>
      <c r="J26074">
        <v>0</v>
      </c>
      <c r="K26074">
        <v>10</v>
      </c>
      <c r="L26074">
        <v>100</v>
      </c>
      <c r="M26074">
        <v>1</v>
      </c>
      <c r="N26074">
        <v>2.3505999640000002</v>
      </c>
      <c r="O26074">
        <v>0.55284347199999995</v>
      </c>
      <c r="P26074">
        <v>436.9486551</v>
      </c>
      <c r="Q26074">
        <v>30.372785889999999</v>
      </c>
      <c r="R26074">
        <v>788.68458610000005</v>
      </c>
      <c r="S26074">
        <v>14.12205563</v>
      </c>
      <c r="T26074">
        <v>-0.14126</v>
      </c>
      <c r="U26074">
        <v>51.489019999999996</v>
      </c>
      <c r="V26074" t="s">
        <v>22</v>
      </c>
    </row>
    <row r="26075" spans="1:22" hidden="1" x14ac:dyDescent="0.35">
      <c r="A26075" t="s">
        <v>33</v>
      </c>
      <c r="B26075">
        <v>3611</v>
      </c>
      <c r="C26075">
        <v>122.2982667</v>
      </c>
      <c r="D26075" t="s">
        <v>21</v>
      </c>
      <c r="E26075" t="b">
        <v>0</v>
      </c>
      <c r="F26075" t="b">
        <v>1</v>
      </c>
      <c r="G26075">
        <v>2</v>
      </c>
      <c r="H26075" t="b">
        <v>0</v>
      </c>
      <c r="I26075">
        <v>0</v>
      </c>
      <c r="J26075">
        <v>1</v>
      </c>
      <c r="K26075">
        <v>8</v>
      </c>
      <c r="L26075">
        <v>83</v>
      </c>
      <c r="M26075">
        <v>1</v>
      </c>
      <c r="N26075">
        <v>4.8424798109999996</v>
      </c>
      <c r="O26075">
        <v>0.90485156300000003</v>
      </c>
      <c r="P26075">
        <v>302.44124160000001</v>
      </c>
      <c r="Q26075">
        <v>21.023026309999999</v>
      </c>
      <c r="R26075">
        <v>569.118876</v>
      </c>
      <c r="S26075">
        <v>10.190548379999999</v>
      </c>
      <c r="T26075">
        <v>-5.7910000000000003E-2</v>
      </c>
      <c r="U26075">
        <v>51.511099999999999</v>
      </c>
      <c r="V26075" t="s">
        <v>22</v>
      </c>
    </row>
    <row r="26076" spans="1:22" hidden="1" x14ac:dyDescent="0.35">
      <c r="A26076" t="s">
        <v>33</v>
      </c>
      <c r="B26076">
        <v>3612</v>
      </c>
      <c r="C26076">
        <v>122.2982667</v>
      </c>
      <c r="D26076" t="s">
        <v>21</v>
      </c>
      <c r="E26076" t="b">
        <v>0</v>
      </c>
      <c r="F26076" t="b">
        <v>1</v>
      </c>
      <c r="G26076">
        <v>2</v>
      </c>
      <c r="H26076" t="b">
        <v>0</v>
      </c>
      <c r="I26076">
        <v>0</v>
      </c>
      <c r="J26076">
        <v>1</v>
      </c>
      <c r="K26076">
        <v>8</v>
      </c>
      <c r="L26076">
        <v>85</v>
      </c>
      <c r="M26076">
        <v>1</v>
      </c>
      <c r="N26076">
        <v>4.9320677809999998</v>
      </c>
      <c r="O26076">
        <v>0.89692674800000005</v>
      </c>
      <c r="P26076">
        <v>292.49559319999997</v>
      </c>
      <c r="Q26076">
        <v>20.331693260000002</v>
      </c>
      <c r="R26076">
        <v>556.71628090000002</v>
      </c>
      <c r="S26076">
        <v>9.9684695600000008</v>
      </c>
      <c r="T26076">
        <v>-5.6649999999999999E-2</v>
      </c>
      <c r="U26076">
        <v>51.511409999999998</v>
      </c>
      <c r="V26076" t="s">
        <v>22</v>
      </c>
    </row>
    <row r="26077" spans="1:22" hidden="1" x14ac:dyDescent="0.35">
      <c r="A26077" t="s">
        <v>33</v>
      </c>
      <c r="B26077">
        <v>3613</v>
      </c>
      <c r="C26077">
        <v>180.3899433</v>
      </c>
      <c r="D26077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>
        <v>0</v>
      </c>
      <c r="K26077">
        <v>9</v>
      </c>
      <c r="L26077">
        <v>89</v>
      </c>
      <c r="M26077">
        <v>1</v>
      </c>
      <c r="N26077">
        <v>1.538733127</v>
      </c>
      <c r="O26077">
        <v>0.65493167900000004</v>
      </c>
      <c r="P26077">
        <v>661.38321280000002</v>
      </c>
      <c r="Q26077">
        <v>45.973481040000003</v>
      </c>
      <c r="R26077">
        <v>914.98751789999994</v>
      </c>
      <c r="S26077">
        <v>16.383615020000001</v>
      </c>
      <c r="T26077">
        <v>-0.12853999999999999</v>
      </c>
      <c r="U26077">
        <v>51.494509999999998</v>
      </c>
      <c r="V26077" t="s">
        <v>22</v>
      </c>
    </row>
    <row r="26078" spans="1:22" hidden="1" x14ac:dyDescent="0.35">
      <c r="A26078" t="s">
        <v>33</v>
      </c>
      <c r="B26078">
        <v>3614</v>
      </c>
      <c r="C26078">
        <v>325.97191839999999</v>
      </c>
      <c r="D26078" t="s">
        <v>23</v>
      </c>
      <c r="E26078" t="b">
        <v>0</v>
      </c>
      <c r="F26078" t="b">
        <v>0</v>
      </c>
      <c r="G26078">
        <v>5</v>
      </c>
      <c r="H26078" t="b">
        <v>0</v>
      </c>
      <c r="I26078">
        <v>0</v>
      </c>
      <c r="J26078">
        <v>1</v>
      </c>
      <c r="K26078">
        <v>9</v>
      </c>
      <c r="L26078">
        <v>93</v>
      </c>
      <c r="M26078">
        <v>1</v>
      </c>
      <c r="N26078">
        <v>2.5461222659999998</v>
      </c>
      <c r="O26078">
        <v>0.45208022799999997</v>
      </c>
      <c r="P26078">
        <v>401.74688620000001</v>
      </c>
      <c r="Q26078">
        <v>27.925871870000002</v>
      </c>
      <c r="R26078">
        <v>710.01765709999995</v>
      </c>
      <c r="S26078">
        <v>12.713458620000001</v>
      </c>
      <c r="T26078">
        <v>-0.13746</v>
      </c>
      <c r="U26078">
        <v>51.4863</v>
      </c>
      <c r="V26078" t="s">
        <v>22</v>
      </c>
    </row>
    <row r="26079" spans="1:22" hidden="1" x14ac:dyDescent="0.35">
      <c r="A26079" t="s">
        <v>33</v>
      </c>
      <c r="B26079">
        <v>3615</v>
      </c>
      <c r="C26079">
        <v>309.27350130000002</v>
      </c>
      <c r="D26079" t="s">
        <v>23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>
        <v>0</v>
      </c>
      <c r="K26079">
        <v>10</v>
      </c>
      <c r="L26079">
        <v>100</v>
      </c>
      <c r="M26079">
        <v>1</v>
      </c>
      <c r="N26079">
        <v>5.8647336140000004</v>
      </c>
      <c r="O26079">
        <v>0.25064363899999997</v>
      </c>
      <c r="P26079">
        <v>234.12332019999999</v>
      </c>
      <c r="Q26079">
        <v>16.27417179</v>
      </c>
      <c r="R26079">
        <v>487.371534</v>
      </c>
      <c r="S26079">
        <v>8.7267940020000001</v>
      </c>
      <c r="T26079">
        <v>-0.21009</v>
      </c>
      <c r="U26079">
        <v>51.51943</v>
      </c>
      <c r="V26079" t="s">
        <v>22</v>
      </c>
    </row>
    <row r="26080" spans="1:22" hidden="1" x14ac:dyDescent="0.35">
      <c r="A26080" t="s">
        <v>33</v>
      </c>
      <c r="B26080">
        <v>3616</v>
      </c>
      <c r="C26080">
        <v>122.2982667</v>
      </c>
      <c r="D26080" t="s">
        <v>21</v>
      </c>
      <c r="E26080" t="b">
        <v>0</v>
      </c>
      <c r="F26080" t="b">
        <v>1</v>
      </c>
      <c r="G26080">
        <v>2</v>
      </c>
      <c r="H26080" t="b">
        <v>0</v>
      </c>
      <c r="I26080">
        <v>0</v>
      </c>
      <c r="J26080">
        <v>1</v>
      </c>
      <c r="K26080">
        <v>9</v>
      </c>
      <c r="L26080">
        <v>92</v>
      </c>
      <c r="M26080">
        <v>1</v>
      </c>
      <c r="N26080">
        <v>6.1825282709999998</v>
      </c>
      <c r="O26080">
        <v>0.69504676700000001</v>
      </c>
      <c r="P26080">
        <v>210.92619149999999</v>
      </c>
      <c r="Q26080">
        <v>14.661713629999999</v>
      </c>
      <c r="R26080">
        <v>432.14376170000003</v>
      </c>
      <c r="S26080">
        <v>7.7378946549999998</v>
      </c>
      <c r="T26080">
        <v>-3.9640000000000002E-2</v>
      </c>
      <c r="U26080">
        <v>51.517330000000001</v>
      </c>
      <c r="V26080" t="s">
        <v>22</v>
      </c>
    </row>
    <row r="26081" spans="1:22" hidden="1" x14ac:dyDescent="0.35">
      <c r="A26081" t="s">
        <v>33</v>
      </c>
      <c r="B26081">
        <v>3617</v>
      </c>
      <c r="C26081">
        <v>225.3110374</v>
      </c>
      <c r="D26081" t="s">
        <v>21</v>
      </c>
      <c r="E26081" t="b">
        <v>0</v>
      </c>
      <c r="F26081" t="b">
        <v>1</v>
      </c>
      <c r="G26081">
        <v>4</v>
      </c>
      <c r="H26081" t="b">
        <v>0</v>
      </c>
      <c r="I26081">
        <v>1</v>
      </c>
      <c r="J26081">
        <v>0</v>
      </c>
      <c r="K26081">
        <v>8</v>
      </c>
      <c r="L26081">
        <v>83</v>
      </c>
      <c r="M26081">
        <v>1</v>
      </c>
      <c r="N26081">
        <v>6.8409341159999997</v>
      </c>
      <c r="O26081">
        <v>2.1157457960000001</v>
      </c>
      <c r="P26081">
        <v>184.56790960000001</v>
      </c>
      <c r="Q26081">
        <v>12.82952021</v>
      </c>
      <c r="R26081">
        <v>356.88986590000002</v>
      </c>
      <c r="S26081">
        <v>6.3904108559999999</v>
      </c>
      <c r="T26081">
        <v>-3.9739999999999998E-2</v>
      </c>
      <c r="U26081">
        <v>51.480429999999998</v>
      </c>
      <c r="V26081" t="s">
        <v>22</v>
      </c>
    </row>
    <row r="26082" spans="1:22" hidden="1" x14ac:dyDescent="0.35">
      <c r="A26082" t="s">
        <v>33</v>
      </c>
      <c r="B26082">
        <v>3618</v>
      </c>
      <c r="C26082">
        <v>122.2982667</v>
      </c>
      <c r="D26082" t="s">
        <v>21</v>
      </c>
      <c r="E26082" t="b">
        <v>0</v>
      </c>
      <c r="F26082" t="b">
        <v>1</v>
      </c>
      <c r="G26082">
        <v>2</v>
      </c>
      <c r="H26082" t="b">
        <v>0</v>
      </c>
      <c r="I26082">
        <v>0</v>
      </c>
      <c r="J26082">
        <v>1</v>
      </c>
      <c r="K26082">
        <v>8</v>
      </c>
      <c r="L26082">
        <v>83</v>
      </c>
      <c r="M26082">
        <v>1</v>
      </c>
      <c r="N26082">
        <v>6.220208231</v>
      </c>
      <c r="O26082">
        <v>0.58560750900000003</v>
      </c>
      <c r="P26082">
        <v>208.4453346</v>
      </c>
      <c r="Q26082">
        <v>14.48926651</v>
      </c>
      <c r="R26082">
        <v>428.1071872</v>
      </c>
      <c r="S26082">
        <v>7.6656164210000002</v>
      </c>
      <c r="T26082">
        <v>-3.9530000000000003E-2</v>
      </c>
      <c r="U26082">
        <v>51.518880000000003</v>
      </c>
      <c r="V26082" t="s">
        <v>22</v>
      </c>
    </row>
    <row r="26083" spans="1:22" hidden="1" x14ac:dyDescent="0.35">
      <c r="A26083" t="s">
        <v>33</v>
      </c>
      <c r="B26083">
        <v>3619</v>
      </c>
      <c r="C26083">
        <v>163.45633720000001</v>
      </c>
      <c r="D26083" t="s">
        <v>21</v>
      </c>
      <c r="E26083" t="b">
        <v>0</v>
      </c>
      <c r="F26083" t="b">
        <v>1</v>
      </c>
      <c r="G26083">
        <v>4</v>
      </c>
      <c r="H26083" t="b">
        <v>0</v>
      </c>
      <c r="I26083">
        <v>0</v>
      </c>
      <c r="J26083">
        <v>1</v>
      </c>
      <c r="K26083">
        <v>8</v>
      </c>
      <c r="L26083">
        <v>82</v>
      </c>
      <c r="M26083">
        <v>1</v>
      </c>
      <c r="N26083">
        <v>6.2177194910000004</v>
      </c>
      <c r="O26083">
        <v>0.73621351099999999</v>
      </c>
      <c r="P26083">
        <v>209.63036260000001</v>
      </c>
      <c r="Q26083">
        <v>14.571639129999999</v>
      </c>
      <c r="R26083">
        <v>429.233431</v>
      </c>
      <c r="S26083">
        <v>7.6857827539999999</v>
      </c>
      <c r="T26083">
        <v>-3.9079999999999997E-2</v>
      </c>
      <c r="U26083">
        <v>51.517150000000001</v>
      </c>
      <c r="V26083" t="s">
        <v>22</v>
      </c>
    </row>
    <row r="26084" spans="1:22" hidden="1" x14ac:dyDescent="0.35">
      <c r="A26084" t="s">
        <v>33</v>
      </c>
      <c r="B26084">
        <v>3620</v>
      </c>
      <c r="C26084">
        <v>122.2982667</v>
      </c>
      <c r="D26084" t="s">
        <v>21</v>
      </c>
      <c r="E26084" t="b">
        <v>0</v>
      </c>
      <c r="F26084" t="b">
        <v>1</v>
      </c>
      <c r="G26084">
        <v>2</v>
      </c>
      <c r="H26084" t="b">
        <v>0</v>
      </c>
      <c r="I26084">
        <v>0</v>
      </c>
      <c r="J26084">
        <v>1</v>
      </c>
      <c r="K26084">
        <v>9</v>
      </c>
      <c r="L26084">
        <v>85</v>
      </c>
      <c r="M26084">
        <v>1</v>
      </c>
      <c r="N26084">
        <v>6.0925594460000001</v>
      </c>
      <c r="O26084">
        <v>0.66543085099999999</v>
      </c>
      <c r="P26084">
        <v>214.88070980000001</v>
      </c>
      <c r="Q26084">
        <v>14.936596590000001</v>
      </c>
      <c r="R26084">
        <v>438.48538930000001</v>
      </c>
      <c r="S26084">
        <v>7.8514467889999997</v>
      </c>
      <c r="T26084">
        <v>-4.088E-2</v>
      </c>
      <c r="U26084">
        <v>51.517049999999998</v>
      </c>
      <c r="V26084" t="s">
        <v>22</v>
      </c>
    </row>
    <row r="26085" spans="1:22" hidden="1" x14ac:dyDescent="0.35">
      <c r="A26085" t="s">
        <v>33</v>
      </c>
      <c r="B26085">
        <v>3621</v>
      </c>
      <c r="C26085">
        <v>121.12232179999999</v>
      </c>
      <c r="D26085" t="s">
        <v>21</v>
      </c>
      <c r="E26085" t="b">
        <v>0</v>
      </c>
      <c r="F26085" t="b">
        <v>1</v>
      </c>
      <c r="G26085">
        <v>2</v>
      </c>
      <c r="H26085" t="b">
        <v>1</v>
      </c>
      <c r="I26085">
        <v>0</v>
      </c>
      <c r="J26085">
        <v>0</v>
      </c>
      <c r="K26085">
        <v>10</v>
      </c>
      <c r="L26085">
        <v>99</v>
      </c>
      <c r="M26085">
        <v>1</v>
      </c>
      <c r="N26085">
        <v>6.5677336390000001</v>
      </c>
      <c r="O26085">
        <v>2.0870998219999999</v>
      </c>
      <c r="P26085">
        <v>173.7715651</v>
      </c>
      <c r="Q26085">
        <v>12.079054319999999</v>
      </c>
      <c r="R26085">
        <v>393.5234595</v>
      </c>
      <c r="S26085">
        <v>7.0463659180000002</v>
      </c>
      <c r="T26085">
        <v>-7.4999999999999997E-2</v>
      </c>
      <c r="U26085">
        <v>51.557429999999997</v>
      </c>
      <c r="V26085" t="s">
        <v>22</v>
      </c>
    </row>
    <row r="26086" spans="1:22" hidden="1" x14ac:dyDescent="0.35">
      <c r="A26086" t="s">
        <v>33</v>
      </c>
      <c r="B26086">
        <v>3622</v>
      </c>
      <c r="C26086">
        <v>176.3917308</v>
      </c>
      <c r="D26086" t="s">
        <v>21</v>
      </c>
      <c r="E26086" t="b">
        <v>0</v>
      </c>
      <c r="F26086" t="b">
        <v>1</v>
      </c>
      <c r="G26086">
        <v>2</v>
      </c>
      <c r="H26086" t="b">
        <v>1</v>
      </c>
      <c r="I26086">
        <v>0</v>
      </c>
      <c r="J26086">
        <v>0</v>
      </c>
      <c r="K26086">
        <v>10</v>
      </c>
      <c r="L26086">
        <v>100</v>
      </c>
      <c r="M26086">
        <v>1</v>
      </c>
      <c r="N26086">
        <v>7.1294516259999998</v>
      </c>
      <c r="O26086">
        <v>0.73852632799999995</v>
      </c>
      <c r="P26086">
        <v>179.08431669999999</v>
      </c>
      <c r="Q26086">
        <v>12.44834958</v>
      </c>
      <c r="R26086">
        <v>369.85279220000001</v>
      </c>
      <c r="S26086">
        <v>6.6225228679999999</v>
      </c>
      <c r="T26086">
        <v>-2.647E-2</v>
      </c>
      <c r="U26086">
        <v>51.519759999999998</v>
      </c>
      <c r="V26086" t="s">
        <v>22</v>
      </c>
    </row>
    <row r="26087" spans="1:22" hidden="1" x14ac:dyDescent="0.35">
      <c r="A26087" t="s">
        <v>33</v>
      </c>
      <c r="B26087">
        <v>3623</v>
      </c>
      <c r="C26087">
        <v>167.68973869999999</v>
      </c>
      <c r="D26087" t="s">
        <v>21</v>
      </c>
      <c r="E26087" t="b">
        <v>0</v>
      </c>
      <c r="F26087" t="b">
        <v>1</v>
      </c>
      <c r="G26087">
        <v>2</v>
      </c>
      <c r="H26087" t="b">
        <v>1</v>
      </c>
      <c r="I26087">
        <v>0</v>
      </c>
      <c r="J26087">
        <v>1</v>
      </c>
      <c r="K26087">
        <v>10</v>
      </c>
      <c r="L26087">
        <v>98</v>
      </c>
      <c r="M26087">
        <v>1</v>
      </c>
      <c r="N26087">
        <v>5.8826670549999998</v>
      </c>
      <c r="O26087">
        <v>0.434850866</v>
      </c>
      <c r="P26087">
        <v>226.51995690000001</v>
      </c>
      <c r="Q26087">
        <v>15.74565357</v>
      </c>
      <c r="R26087">
        <v>439.81997430000001</v>
      </c>
      <c r="S26087">
        <v>7.8753436460000001</v>
      </c>
      <c r="T26087">
        <v>-4.3999999999999997E-2</v>
      </c>
      <c r="U26087">
        <v>51.499450000000003</v>
      </c>
      <c r="V26087" t="s">
        <v>22</v>
      </c>
    </row>
    <row r="26088" spans="1:22" hidden="1" x14ac:dyDescent="0.35">
      <c r="A26088" t="s">
        <v>33</v>
      </c>
      <c r="B26088">
        <v>3624</v>
      </c>
      <c r="C26088">
        <v>212.6108328</v>
      </c>
      <c r="D26088" t="s">
        <v>21</v>
      </c>
      <c r="E26088" t="b">
        <v>0</v>
      </c>
      <c r="F26088" t="b">
        <v>1</v>
      </c>
      <c r="G26088">
        <v>2</v>
      </c>
      <c r="H26088" t="b">
        <v>0</v>
      </c>
      <c r="I26088">
        <v>1</v>
      </c>
      <c r="J26088">
        <v>0</v>
      </c>
      <c r="K26088">
        <v>10</v>
      </c>
      <c r="L26088">
        <v>87</v>
      </c>
      <c r="M26088">
        <v>1</v>
      </c>
      <c r="N26088">
        <v>6.9373690459999997</v>
      </c>
      <c r="O26088">
        <v>2.2986326789999998</v>
      </c>
      <c r="P26088">
        <v>181.32064260000001</v>
      </c>
      <c r="Q26088">
        <v>12.603799070000001</v>
      </c>
      <c r="R26088">
        <v>351.67598930000003</v>
      </c>
      <c r="S26088">
        <v>6.297052044</v>
      </c>
      <c r="T26088">
        <v>-3.9609999999999999E-2</v>
      </c>
      <c r="U26088">
        <v>51.478720000000003</v>
      </c>
      <c r="V26088" t="s">
        <v>22</v>
      </c>
    </row>
    <row r="26089" spans="1:22" hidden="1" x14ac:dyDescent="0.35">
      <c r="A26089" t="s">
        <v>33</v>
      </c>
      <c r="B26089">
        <v>3625</v>
      </c>
      <c r="C26089">
        <v>217.78499020000001</v>
      </c>
      <c r="D26089" t="s">
        <v>21</v>
      </c>
      <c r="E26089" t="b">
        <v>0</v>
      </c>
      <c r="F26089" t="b">
        <v>1</v>
      </c>
      <c r="G26089">
        <v>2</v>
      </c>
      <c r="H26089" t="b">
        <v>0</v>
      </c>
      <c r="I26089">
        <v>1</v>
      </c>
      <c r="J26089">
        <v>0</v>
      </c>
      <c r="K26089">
        <v>9</v>
      </c>
      <c r="L26089">
        <v>93</v>
      </c>
      <c r="M26089">
        <v>2</v>
      </c>
      <c r="N26089">
        <v>6.948120426</v>
      </c>
      <c r="O26089">
        <v>2.1681115150000001</v>
      </c>
      <c r="P26089">
        <v>182.47404940000001</v>
      </c>
      <c r="Q26089">
        <v>12.683973659999999</v>
      </c>
      <c r="R26089">
        <v>353.31126640000002</v>
      </c>
      <c r="S26089">
        <v>6.3263330440000001</v>
      </c>
      <c r="T26089">
        <v>-3.8100000000000002E-2</v>
      </c>
      <c r="U26089">
        <v>51.480319999999999</v>
      </c>
      <c r="V26089" t="s">
        <v>22</v>
      </c>
    </row>
    <row r="26090" spans="1:22" hidden="1" x14ac:dyDescent="0.35">
      <c r="A26090" t="s">
        <v>33</v>
      </c>
      <c r="B26090">
        <v>3626</v>
      </c>
      <c r="C26090">
        <v>328.55899720000002</v>
      </c>
      <c r="D26090" t="s">
        <v>21</v>
      </c>
      <c r="E26090" t="b">
        <v>0</v>
      </c>
      <c r="F26090" t="b">
        <v>1</v>
      </c>
      <c r="G26090">
        <v>2</v>
      </c>
      <c r="H26090" t="b">
        <v>0</v>
      </c>
      <c r="I26090">
        <v>1</v>
      </c>
      <c r="J26090">
        <v>0</v>
      </c>
      <c r="K26090">
        <v>9</v>
      </c>
      <c r="L26090">
        <v>100</v>
      </c>
      <c r="M26090">
        <v>1</v>
      </c>
      <c r="N26090">
        <v>4.8887564320000001</v>
      </c>
      <c r="O26090">
        <v>0.59512061900000002</v>
      </c>
      <c r="P26090">
        <v>243.9447863</v>
      </c>
      <c r="Q26090">
        <v>16.956872789999998</v>
      </c>
      <c r="R26090">
        <v>535.02441569999996</v>
      </c>
      <c r="S26090">
        <v>9.5800586130000003</v>
      </c>
      <c r="T26090">
        <v>-0.19187000000000001</v>
      </c>
      <c r="U26090">
        <v>51.526159999999997</v>
      </c>
      <c r="V26090" t="s">
        <v>22</v>
      </c>
    </row>
    <row r="26091" spans="1:22" hidden="1" x14ac:dyDescent="0.35">
      <c r="A26091" t="s">
        <v>33</v>
      </c>
      <c r="B26091">
        <v>3627</v>
      </c>
      <c r="C26091">
        <v>405.93616969999999</v>
      </c>
      <c r="D26091" t="s">
        <v>23</v>
      </c>
      <c r="E26091" t="b">
        <v>0</v>
      </c>
      <c r="F26091" t="b">
        <v>0</v>
      </c>
      <c r="G26091">
        <v>2</v>
      </c>
      <c r="H26091" t="b">
        <v>0</v>
      </c>
      <c r="I26091">
        <v>0</v>
      </c>
      <c r="J26091">
        <v>0</v>
      </c>
      <c r="K26091">
        <v>9</v>
      </c>
      <c r="L26091">
        <v>83</v>
      </c>
      <c r="M26091">
        <v>1</v>
      </c>
      <c r="N26091">
        <v>5.0330231630000002</v>
      </c>
      <c r="O26091">
        <v>0.35565988100000001</v>
      </c>
      <c r="P26091">
        <v>233.74815559999999</v>
      </c>
      <c r="Q26091">
        <v>16.24809368</v>
      </c>
      <c r="R26091">
        <v>503.81960170000002</v>
      </c>
      <c r="S26091">
        <v>9.0213103790000009</v>
      </c>
      <c r="T26091">
        <v>-0.18934999999999999</v>
      </c>
      <c r="U26091">
        <v>51.531939999999999</v>
      </c>
      <c r="V26091" t="s">
        <v>22</v>
      </c>
    </row>
    <row r="26092" spans="1:22" hidden="1" x14ac:dyDescent="0.35">
      <c r="A26092" t="s">
        <v>33</v>
      </c>
      <c r="B26092">
        <v>3628</v>
      </c>
      <c r="C26092">
        <v>554.10522349999997</v>
      </c>
      <c r="D26092" t="s">
        <v>23</v>
      </c>
      <c r="E26092" t="b">
        <v>0</v>
      </c>
      <c r="F26092" t="b">
        <v>0</v>
      </c>
      <c r="G26092">
        <v>4</v>
      </c>
      <c r="H26092" t="b">
        <v>0</v>
      </c>
      <c r="I26092">
        <v>0</v>
      </c>
      <c r="J26092">
        <v>0</v>
      </c>
      <c r="K26092">
        <v>9</v>
      </c>
      <c r="L26092">
        <v>93</v>
      </c>
      <c r="M26092">
        <v>2</v>
      </c>
      <c r="N26092">
        <v>5.7184115120000003</v>
      </c>
      <c r="O26092">
        <v>0.39173640799999998</v>
      </c>
      <c r="P26092">
        <v>235.331974</v>
      </c>
      <c r="Q26092">
        <v>16.35818665</v>
      </c>
      <c r="R26092">
        <v>453.87744989999999</v>
      </c>
      <c r="S26092">
        <v>8.1270544769999997</v>
      </c>
      <c r="T26092">
        <v>-4.6039999999999998E-2</v>
      </c>
      <c r="U26092">
        <v>51.500839999999997</v>
      </c>
      <c r="V26092" t="s">
        <v>22</v>
      </c>
    </row>
    <row r="26093" spans="1:22" hidden="1" x14ac:dyDescent="0.35">
      <c r="A26093" t="s">
        <v>33</v>
      </c>
      <c r="B26093">
        <v>3629</v>
      </c>
      <c r="C26093">
        <v>520.70838920000006</v>
      </c>
      <c r="D26093" t="s">
        <v>23</v>
      </c>
      <c r="E26093" t="b">
        <v>0</v>
      </c>
      <c r="F26093" t="b">
        <v>0</v>
      </c>
      <c r="G26093">
        <v>2</v>
      </c>
      <c r="H26093" t="b">
        <v>0</v>
      </c>
      <c r="I26093">
        <v>0</v>
      </c>
      <c r="J26093">
        <v>0</v>
      </c>
      <c r="K26093">
        <v>9</v>
      </c>
      <c r="L26093">
        <v>93</v>
      </c>
      <c r="M26093">
        <v>1</v>
      </c>
      <c r="N26093">
        <v>6.8759186110000003</v>
      </c>
      <c r="O26093">
        <v>2.2473646349999998</v>
      </c>
      <c r="P26093">
        <v>166.54729320000001</v>
      </c>
      <c r="Q26093">
        <v>11.576887169999999</v>
      </c>
      <c r="R26093">
        <v>368.29696769999998</v>
      </c>
      <c r="S26093">
        <v>6.5946645310000003</v>
      </c>
      <c r="T26093">
        <v>-7.0150000000000004E-2</v>
      </c>
      <c r="U26093">
        <v>51.558709999999998</v>
      </c>
      <c r="V26093" t="s">
        <v>22</v>
      </c>
    </row>
    <row r="26094" spans="1:22" hidden="1" x14ac:dyDescent="0.35">
      <c r="A26094" t="s">
        <v>33</v>
      </c>
      <c r="B26094">
        <v>3630</v>
      </c>
      <c r="C26094">
        <v>122.2982667</v>
      </c>
      <c r="D26094" t="s">
        <v>21</v>
      </c>
      <c r="E26094" t="b">
        <v>0</v>
      </c>
      <c r="F26094" t="b">
        <v>1</v>
      </c>
      <c r="G26094">
        <v>2</v>
      </c>
      <c r="H26094" t="b">
        <v>0</v>
      </c>
      <c r="I26094">
        <v>0</v>
      </c>
      <c r="J26094">
        <v>1</v>
      </c>
      <c r="K26094">
        <v>9</v>
      </c>
      <c r="L26094">
        <v>87</v>
      </c>
      <c r="M26094">
        <v>1</v>
      </c>
      <c r="N26094">
        <v>5.0436521670000003</v>
      </c>
      <c r="O26094">
        <v>0.96944626099999998</v>
      </c>
      <c r="P26094">
        <v>282.33609330000002</v>
      </c>
      <c r="Q26094">
        <v>19.625495149999999</v>
      </c>
      <c r="R26094">
        <v>539.60797809999997</v>
      </c>
      <c r="S26094">
        <v>9.662131123</v>
      </c>
      <c r="T26094">
        <v>-5.5010000000000003E-2</v>
      </c>
      <c r="U26094">
        <v>51.511130000000001</v>
      </c>
      <c r="V26094" t="s">
        <v>22</v>
      </c>
    </row>
    <row r="26095" spans="1:22" hidden="1" x14ac:dyDescent="0.35">
      <c r="A26095" t="s">
        <v>33</v>
      </c>
      <c r="B26095">
        <v>3631</v>
      </c>
      <c r="C26095">
        <v>149.58018770000001</v>
      </c>
      <c r="D26095" t="s">
        <v>21</v>
      </c>
      <c r="E26095" t="b">
        <v>0</v>
      </c>
      <c r="F26095" t="b">
        <v>1</v>
      </c>
      <c r="G26095">
        <v>3</v>
      </c>
      <c r="H26095" t="b">
        <v>0</v>
      </c>
      <c r="I26095">
        <v>0</v>
      </c>
      <c r="J26095">
        <v>1</v>
      </c>
      <c r="K26095">
        <v>9</v>
      </c>
      <c r="L26095">
        <v>87</v>
      </c>
      <c r="M26095">
        <v>1</v>
      </c>
      <c r="N26095">
        <v>5.1124963149999996</v>
      </c>
      <c r="O26095">
        <v>0.88017525500000005</v>
      </c>
      <c r="P26095">
        <v>274.90435100000002</v>
      </c>
      <c r="Q26095">
        <v>19.1089065</v>
      </c>
      <c r="R26095">
        <v>533.27079549999996</v>
      </c>
      <c r="S26095">
        <v>9.5486585799999997</v>
      </c>
      <c r="T26095">
        <v>-5.416E-2</v>
      </c>
      <c r="U26095">
        <v>51.512340000000002</v>
      </c>
      <c r="V26095" t="s">
        <v>22</v>
      </c>
    </row>
    <row r="26096" spans="1:22" hidden="1" x14ac:dyDescent="0.35">
      <c r="A26096" t="s">
        <v>33</v>
      </c>
      <c r="B26096">
        <v>3632</v>
      </c>
      <c r="C26096">
        <v>122.2982667</v>
      </c>
      <c r="D26096" t="s">
        <v>21</v>
      </c>
      <c r="E26096" t="b">
        <v>0</v>
      </c>
      <c r="F26096" t="b">
        <v>1</v>
      </c>
      <c r="G26096">
        <v>2</v>
      </c>
      <c r="H26096" t="b">
        <v>0</v>
      </c>
      <c r="I26096">
        <v>0</v>
      </c>
      <c r="J26096">
        <v>1</v>
      </c>
      <c r="K26096">
        <v>8</v>
      </c>
      <c r="L26096">
        <v>80</v>
      </c>
      <c r="M26096">
        <v>1</v>
      </c>
      <c r="N26096">
        <v>5.1173308720000001</v>
      </c>
      <c r="O26096">
        <v>1.0103484</v>
      </c>
      <c r="P26096">
        <v>275.99990789999998</v>
      </c>
      <c r="Q26096">
        <v>19.18505987</v>
      </c>
      <c r="R26096">
        <v>529.69255610000005</v>
      </c>
      <c r="S26096">
        <v>9.4845872179999997</v>
      </c>
      <c r="T26096">
        <v>-5.3940000000000002E-2</v>
      </c>
      <c r="U26096">
        <v>51.511060000000001</v>
      </c>
      <c r="V26096" t="s">
        <v>22</v>
      </c>
    </row>
    <row r="26097" spans="1:22" hidden="1" x14ac:dyDescent="0.35">
      <c r="A26097" t="s">
        <v>33</v>
      </c>
      <c r="B26097">
        <v>3633</v>
      </c>
      <c r="C26097">
        <v>698.51125379999996</v>
      </c>
      <c r="D26097" t="s">
        <v>23</v>
      </c>
      <c r="E26097" t="b">
        <v>0</v>
      </c>
      <c r="F26097" t="b">
        <v>0</v>
      </c>
      <c r="G26097">
        <v>6</v>
      </c>
      <c r="H26097" t="b">
        <v>0</v>
      </c>
      <c r="I26097">
        <v>0</v>
      </c>
      <c r="J26097">
        <v>1</v>
      </c>
      <c r="K26097">
        <v>10</v>
      </c>
      <c r="L26097">
        <v>80</v>
      </c>
      <c r="M26097">
        <v>1</v>
      </c>
      <c r="N26097">
        <v>1.362529302</v>
      </c>
      <c r="O26097">
        <v>0.160640855</v>
      </c>
      <c r="P26097">
        <v>703.62462760000005</v>
      </c>
      <c r="Q26097">
        <v>48.909728659999999</v>
      </c>
      <c r="R26097">
        <v>1015.893796</v>
      </c>
      <c r="S26097">
        <v>18.190426120000001</v>
      </c>
      <c r="T26097">
        <v>-0.11262</v>
      </c>
      <c r="U26097">
        <v>51.500349999999997</v>
      </c>
      <c r="V26097" t="s">
        <v>22</v>
      </c>
    </row>
    <row r="26098" spans="1:22" hidden="1" x14ac:dyDescent="0.35">
      <c r="A26098" t="s">
        <v>33</v>
      </c>
      <c r="B26098">
        <v>3634</v>
      </c>
      <c r="C26098">
        <v>639.00844329999995</v>
      </c>
      <c r="D26098" t="s">
        <v>23</v>
      </c>
      <c r="E26098" t="b">
        <v>0</v>
      </c>
      <c r="F26098" t="b">
        <v>0</v>
      </c>
      <c r="G26098">
        <v>6</v>
      </c>
      <c r="H26098" t="b">
        <v>0</v>
      </c>
      <c r="I26098">
        <v>0</v>
      </c>
      <c r="J26098">
        <v>1</v>
      </c>
      <c r="K26098">
        <v>8</v>
      </c>
      <c r="L26098">
        <v>80</v>
      </c>
      <c r="M26098">
        <v>2</v>
      </c>
      <c r="N26098">
        <v>3.2674095300000001</v>
      </c>
      <c r="O26098">
        <v>0.86627617000000001</v>
      </c>
      <c r="P26098">
        <v>315.9507294</v>
      </c>
      <c r="Q26098">
        <v>21.962085800000001</v>
      </c>
      <c r="R26098">
        <v>578.48908759999995</v>
      </c>
      <c r="S26098">
        <v>10.358329830000001</v>
      </c>
      <c r="T26098">
        <v>-0.13</v>
      </c>
      <c r="U26098">
        <v>51.478999999999999</v>
      </c>
      <c r="V26098" t="s">
        <v>22</v>
      </c>
    </row>
    <row r="26099" spans="1:22" hidden="1" x14ac:dyDescent="0.35">
      <c r="A26099" t="s">
        <v>33</v>
      </c>
      <c r="B26099">
        <v>3635</v>
      </c>
      <c r="C26099">
        <v>163.45633720000001</v>
      </c>
      <c r="D26099" t="s">
        <v>21</v>
      </c>
      <c r="E26099" t="b">
        <v>0</v>
      </c>
      <c r="F26099" t="b">
        <v>1</v>
      </c>
      <c r="G26099">
        <v>4</v>
      </c>
      <c r="H26099" t="b">
        <v>0</v>
      </c>
      <c r="I26099">
        <v>0</v>
      </c>
      <c r="J26099">
        <v>1</v>
      </c>
      <c r="K26099">
        <v>9</v>
      </c>
      <c r="L26099">
        <v>86</v>
      </c>
      <c r="M26099">
        <v>1</v>
      </c>
      <c r="N26099">
        <v>5.3232171910000003</v>
      </c>
      <c r="O26099">
        <v>0.74707724799999997</v>
      </c>
      <c r="P26099">
        <v>255.39004610000001</v>
      </c>
      <c r="Q26099">
        <v>17.7524455</v>
      </c>
      <c r="R26099">
        <v>512.21155469999997</v>
      </c>
      <c r="S26099">
        <v>9.1715753010000007</v>
      </c>
      <c r="T26099">
        <v>-5.1729999999999998E-2</v>
      </c>
      <c r="U26099">
        <v>51.515590000000003</v>
      </c>
      <c r="V26099" t="s">
        <v>22</v>
      </c>
    </row>
    <row r="26100" spans="1:22" hidden="1" x14ac:dyDescent="0.35">
      <c r="A26100" t="s">
        <v>33</v>
      </c>
      <c r="B26100">
        <v>3636</v>
      </c>
      <c r="C26100">
        <v>122.2982667</v>
      </c>
      <c r="D26100" t="s">
        <v>21</v>
      </c>
      <c r="E26100" t="b">
        <v>0</v>
      </c>
      <c r="F26100" t="b">
        <v>1</v>
      </c>
      <c r="G26100">
        <v>2</v>
      </c>
      <c r="H26100" t="b">
        <v>0</v>
      </c>
      <c r="I26100">
        <v>0</v>
      </c>
      <c r="J26100">
        <v>1</v>
      </c>
      <c r="K26100">
        <v>8</v>
      </c>
      <c r="L26100">
        <v>84</v>
      </c>
      <c r="M26100">
        <v>1</v>
      </c>
      <c r="N26100">
        <v>5.1685941030000002</v>
      </c>
      <c r="O26100">
        <v>0.66371816500000003</v>
      </c>
      <c r="P26100">
        <v>266.74343399999998</v>
      </c>
      <c r="Q26100">
        <v>18.541632100000001</v>
      </c>
      <c r="R26100">
        <v>531.9048305</v>
      </c>
      <c r="S26100">
        <v>9.5241998369999994</v>
      </c>
      <c r="T26100">
        <v>-5.3850000000000002E-2</v>
      </c>
      <c r="U26100">
        <v>51.515039999999999</v>
      </c>
      <c r="V26100" t="s">
        <v>22</v>
      </c>
    </row>
    <row r="26101" spans="1:22" hidden="1" x14ac:dyDescent="0.35">
      <c r="A26101" t="s">
        <v>33</v>
      </c>
      <c r="B26101">
        <v>3637</v>
      </c>
      <c r="C26101">
        <v>124.88534540000001</v>
      </c>
      <c r="D26101" t="s">
        <v>21</v>
      </c>
      <c r="E26101" t="b">
        <v>0</v>
      </c>
      <c r="F26101" t="b">
        <v>1</v>
      </c>
      <c r="G26101">
        <v>4</v>
      </c>
      <c r="H26101" t="b">
        <v>0</v>
      </c>
      <c r="I26101">
        <v>0</v>
      </c>
      <c r="J26101">
        <v>1</v>
      </c>
      <c r="K26101">
        <v>7</v>
      </c>
      <c r="L26101">
        <v>81</v>
      </c>
      <c r="M26101">
        <v>1</v>
      </c>
      <c r="N26101">
        <v>6.019317859</v>
      </c>
      <c r="O26101">
        <v>0.42576561299999999</v>
      </c>
      <c r="P26101">
        <v>216.4084417</v>
      </c>
      <c r="Q26101">
        <v>15.04279092</v>
      </c>
      <c r="R26101">
        <v>443.97096690000001</v>
      </c>
      <c r="S26101">
        <v>7.9496706330000002</v>
      </c>
      <c r="T26101">
        <v>-4.2509999999999999E-2</v>
      </c>
      <c r="U26101">
        <v>51.518979999999999</v>
      </c>
      <c r="V26101" t="s">
        <v>22</v>
      </c>
    </row>
    <row r="26102" spans="1:22" hidden="1" x14ac:dyDescent="0.35">
      <c r="A26102" t="s">
        <v>33</v>
      </c>
      <c r="B26102">
        <v>3638</v>
      </c>
      <c r="C26102">
        <v>206.0255415</v>
      </c>
      <c r="D26102" t="s">
        <v>21</v>
      </c>
      <c r="E26102" t="b">
        <v>0</v>
      </c>
      <c r="F26102" t="b">
        <v>1</v>
      </c>
      <c r="G26102">
        <v>2</v>
      </c>
      <c r="H26102" t="b">
        <v>1</v>
      </c>
      <c r="I26102">
        <v>1</v>
      </c>
      <c r="J26102">
        <v>0</v>
      </c>
      <c r="K26102">
        <v>10</v>
      </c>
      <c r="L26102">
        <v>99</v>
      </c>
      <c r="M26102">
        <v>1</v>
      </c>
      <c r="N26102">
        <v>2.0969831079999999</v>
      </c>
      <c r="O26102">
        <v>0.40134479899999997</v>
      </c>
      <c r="P26102">
        <v>513.21611250000001</v>
      </c>
      <c r="Q26102">
        <v>35.67422148</v>
      </c>
      <c r="R26102">
        <v>799.07569249999995</v>
      </c>
      <c r="S26102">
        <v>14.308117060000001</v>
      </c>
      <c r="T26102">
        <v>-0.10509</v>
      </c>
      <c r="U26102">
        <v>51.495699999999999</v>
      </c>
      <c r="V26102" t="s">
        <v>22</v>
      </c>
    </row>
    <row r="26103" spans="1:22" hidden="1" x14ac:dyDescent="0.35">
      <c r="A26103" t="s">
        <v>33</v>
      </c>
      <c r="B26103">
        <v>3639</v>
      </c>
      <c r="C26103">
        <v>689.33888379999996</v>
      </c>
      <c r="D26103" t="s">
        <v>23</v>
      </c>
      <c r="E26103" t="b">
        <v>0</v>
      </c>
      <c r="F26103" t="b">
        <v>0</v>
      </c>
      <c r="G26103">
        <v>4</v>
      </c>
      <c r="H26103" t="b">
        <v>0</v>
      </c>
      <c r="I26103">
        <v>0</v>
      </c>
      <c r="J26103">
        <v>1</v>
      </c>
      <c r="K26103">
        <v>4</v>
      </c>
      <c r="L26103">
        <v>40</v>
      </c>
      <c r="M26103">
        <v>2</v>
      </c>
      <c r="N26103">
        <v>4.2364598000000004</v>
      </c>
      <c r="O26103">
        <v>0.34857204800000002</v>
      </c>
      <c r="P26103">
        <v>295.52052190000001</v>
      </c>
      <c r="Q26103">
        <v>20.54195941</v>
      </c>
      <c r="R26103">
        <v>727.20672149999996</v>
      </c>
      <c r="S26103">
        <v>13.021243159999999</v>
      </c>
      <c r="T26103">
        <v>-0.18754999999999999</v>
      </c>
      <c r="U26103">
        <v>51.515120000000003</v>
      </c>
      <c r="V26103" t="s">
        <v>22</v>
      </c>
    </row>
    <row r="26104" spans="1:22" hidden="1" x14ac:dyDescent="0.35">
      <c r="A26104" t="s">
        <v>33</v>
      </c>
      <c r="B26104">
        <v>3640</v>
      </c>
      <c r="C26104">
        <v>122.2982667</v>
      </c>
      <c r="D26104" t="s">
        <v>21</v>
      </c>
      <c r="E26104" t="b">
        <v>0</v>
      </c>
      <c r="F26104" t="b">
        <v>1</v>
      </c>
      <c r="G26104">
        <v>2</v>
      </c>
      <c r="H26104" t="b">
        <v>0</v>
      </c>
      <c r="I26104">
        <v>0</v>
      </c>
      <c r="J26104">
        <v>1</v>
      </c>
      <c r="K26104">
        <v>8</v>
      </c>
      <c r="L26104">
        <v>83</v>
      </c>
      <c r="M26104">
        <v>1</v>
      </c>
      <c r="N26104">
        <v>4.5064401009999999</v>
      </c>
      <c r="O26104">
        <v>0.75477407399999996</v>
      </c>
      <c r="P26104">
        <v>344.03957539999999</v>
      </c>
      <c r="Q26104">
        <v>23.914572660000001</v>
      </c>
      <c r="R26104">
        <v>634.6381695</v>
      </c>
      <c r="S26104">
        <v>11.363726</v>
      </c>
      <c r="T26104">
        <v>-6.2839999999999993E-2</v>
      </c>
      <c r="U26104">
        <v>51.511749999999999</v>
      </c>
      <c r="V26104" t="s">
        <v>22</v>
      </c>
    </row>
    <row r="26105" spans="1:22" hidden="1" x14ac:dyDescent="0.35">
      <c r="A26105" t="s">
        <v>33</v>
      </c>
      <c r="B26105">
        <v>3641</v>
      </c>
      <c r="C26105">
        <v>193.3253369</v>
      </c>
      <c r="D26105" t="s">
        <v>21</v>
      </c>
      <c r="E26105" t="b">
        <v>0</v>
      </c>
      <c r="F26105" t="b">
        <v>1</v>
      </c>
      <c r="G26105">
        <v>2</v>
      </c>
      <c r="H26105" t="b">
        <v>0</v>
      </c>
      <c r="I26105">
        <v>0</v>
      </c>
      <c r="J26105">
        <v>1</v>
      </c>
      <c r="K26105">
        <v>9</v>
      </c>
      <c r="L26105">
        <v>87</v>
      </c>
      <c r="M26105">
        <v>1</v>
      </c>
      <c r="N26105">
        <v>1.902376192</v>
      </c>
      <c r="O26105">
        <v>0.41111948500000001</v>
      </c>
      <c r="P26105">
        <v>544.45012510000004</v>
      </c>
      <c r="Q26105">
        <v>37.84533236</v>
      </c>
      <c r="R26105">
        <v>1012.705889</v>
      </c>
      <c r="S26105">
        <v>18.13334399</v>
      </c>
      <c r="T26105">
        <v>-0.13943</v>
      </c>
      <c r="U26105">
        <v>51.492930000000001</v>
      </c>
      <c r="V26105" t="s">
        <v>22</v>
      </c>
    </row>
    <row r="26106" spans="1:22" hidden="1" x14ac:dyDescent="0.35">
      <c r="A26106" t="s">
        <v>33</v>
      </c>
      <c r="B26106">
        <v>3642</v>
      </c>
      <c r="C26106">
        <v>79.964251279999999</v>
      </c>
      <c r="D26106" t="s">
        <v>21</v>
      </c>
      <c r="E26106" t="b">
        <v>0</v>
      </c>
      <c r="F26106" t="b">
        <v>1</v>
      </c>
      <c r="G26106">
        <v>2</v>
      </c>
      <c r="H26106" t="b">
        <v>0</v>
      </c>
      <c r="I26106">
        <v>0</v>
      </c>
      <c r="J26106">
        <v>1</v>
      </c>
      <c r="K26106">
        <v>7</v>
      </c>
      <c r="L26106">
        <v>78</v>
      </c>
      <c r="M26106">
        <v>1</v>
      </c>
      <c r="N26106">
        <v>5.3477192730000001</v>
      </c>
      <c r="O26106">
        <v>0.61426089900000003</v>
      </c>
      <c r="P26106">
        <v>251.17596990000001</v>
      </c>
      <c r="Q26106">
        <v>17.459520390000002</v>
      </c>
      <c r="R26106">
        <v>512.45383089999996</v>
      </c>
      <c r="S26106">
        <v>9.1759134580000001</v>
      </c>
      <c r="T26106">
        <v>-5.1950000000000003E-2</v>
      </c>
      <c r="U26106">
        <v>51.517650000000003</v>
      </c>
      <c r="V26106" t="s">
        <v>22</v>
      </c>
    </row>
    <row r="26107" spans="1:22" hidden="1" x14ac:dyDescent="0.35">
      <c r="A26107" t="s">
        <v>33</v>
      </c>
      <c r="B26107">
        <v>3643</v>
      </c>
      <c r="C26107">
        <v>149.58018770000001</v>
      </c>
      <c r="D26107" t="s">
        <v>21</v>
      </c>
      <c r="E26107" t="b">
        <v>0</v>
      </c>
      <c r="F26107" t="b">
        <v>1</v>
      </c>
      <c r="G26107">
        <v>2</v>
      </c>
      <c r="H26107" t="b">
        <v>0</v>
      </c>
      <c r="I26107">
        <v>1</v>
      </c>
      <c r="J26107">
        <v>0</v>
      </c>
      <c r="K26107">
        <v>10</v>
      </c>
      <c r="L26107">
        <v>98</v>
      </c>
      <c r="M26107">
        <v>1</v>
      </c>
      <c r="N26107">
        <v>4.1522087890000003</v>
      </c>
      <c r="O26107">
        <v>0.46022914700000001</v>
      </c>
      <c r="P26107">
        <v>409.7954355</v>
      </c>
      <c r="Q26107">
        <v>28.485335460000002</v>
      </c>
      <c r="R26107">
        <v>733.55232220000005</v>
      </c>
      <c r="S26107">
        <v>13.13486644</v>
      </c>
      <c r="T26107">
        <v>-6.8000000000000005E-2</v>
      </c>
      <c r="U26107">
        <v>51.512</v>
      </c>
      <c r="V26107" t="s">
        <v>22</v>
      </c>
    </row>
    <row r="26108" spans="1:22" hidden="1" x14ac:dyDescent="0.35">
      <c r="A26108" t="s">
        <v>33</v>
      </c>
      <c r="B26108">
        <v>3644</v>
      </c>
      <c r="C26108">
        <v>185.56410080000001</v>
      </c>
      <c r="D26108" t="s">
        <v>21</v>
      </c>
      <c r="E26108" t="b">
        <v>0</v>
      </c>
      <c r="F26108" t="b">
        <v>1</v>
      </c>
      <c r="G26108">
        <v>2</v>
      </c>
      <c r="H26108" t="b">
        <v>0</v>
      </c>
      <c r="I26108">
        <v>0</v>
      </c>
      <c r="J26108">
        <v>0</v>
      </c>
      <c r="K26108">
        <v>10</v>
      </c>
      <c r="L26108">
        <v>100</v>
      </c>
      <c r="M26108">
        <v>1</v>
      </c>
      <c r="N26108">
        <v>6.4891557359999998</v>
      </c>
      <c r="O26108">
        <v>0.87836550000000002</v>
      </c>
      <c r="P26108">
        <v>199.68454840000001</v>
      </c>
      <c r="Q26108">
        <v>13.88029455</v>
      </c>
      <c r="R26108">
        <v>410.32148219999999</v>
      </c>
      <c r="S26108">
        <v>7.3471485310000002</v>
      </c>
      <c r="T26108">
        <v>-3.5139999999999998E-2</v>
      </c>
      <c r="U26108">
        <v>51.517220000000002</v>
      </c>
      <c r="V26108" t="s">
        <v>22</v>
      </c>
    </row>
    <row r="26109" spans="1:22" hidden="1" x14ac:dyDescent="0.35">
      <c r="A26109" t="s">
        <v>33</v>
      </c>
      <c r="B26109">
        <v>3645</v>
      </c>
      <c r="C26109">
        <v>793.76278839999998</v>
      </c>
      <c r="D26109" t="s">
        <v>23</v>
      </c>
      <c r="E26109" t="b">
        <v>0</v>
      </c>
      <c r="F26109" t="b">
        <v>0</v>
      </c>
      <c r="G26109">
        <v>3</v>
      </c>
      <c r="H26109" t="b">
        <v>0</v>
      </c>
      <c r="I26109">
        <v>0</v>
      </c>
      <c r="J26109">
        <v>0</v>
      </c>
      <c r="K26109">
        <v>9</v>
      </c>
      <c r="L26109">
        <v>97</v>
      </c>
      <c r="M26109">
        <v>1</v>
      </c>
      <c r="N26109">
        <v>6.1128242940000002</v>
      </c>
      <c r="O26109">
        <v>0.602440639</v>
      </c>
      <c r="P26109">
        <v>200.16370989999999</v>
      </c>
      <c r="Q26109">
        <v>13.913601590000001</v>
      </c>
      <c r="R26109">
        <v>501.41245199999997</v>
      </c>
      <c r="S26109">
        <v>8.9782083549999996</v>
      </c>
      <c r="T26109">
        <v>-0.2034</v>
      </c>
      <c r="U26109">
        <v>51.480499999999999</v>
      </c>
      <c r="V26109" t="s">
        <v>22</v>
      </c>
    </row>
    <row r="26110" spans="1:22" hidden="1" x14ac:dyDescent="0.35">
      <c r="A26110" t="s">
        <v>33</v>
      </c>
      <c r="B26110">
        <v>3646</v>
      </c>
      <c r="C26110">
        <v>544.93285349999996</v>
      </c>
      <c r="D26110" t="s">
        <v>23</v>
      </c>
      <c r="E26110" t="b">
        <v>0</v>
      </c>
      <c r="F26110" t="b">
        <v>0</v>
      </c>
      <c r="G26110">
        <v>4</v>
      </c>
      <c r="H26110" t="b">
        <v>0</v>
      </c>
      <c r="I26110">
        <v>0</v>
      </c>
      <c r="J26110">
        <v>1</v>
      </c>
      <c r="K26110">
        <v>10</v>
      </c>
      <c r="L26110">
        <v>95</v>
      </c>
      <c r="M26110">
        <v>1</v>
      </c>
      <c r="N26110">
        <v>1.838353997</v>
      </c>
      <c r="O26110">
        <v>0.31118318900000003</v>
      </c>
      <c r="P26110">
        <v>555.61098800000002</v>
      </c>
      <c r="Q26110">
        <v>38.621136319999998</v>
      </c>
      <c r="R26110">
        <v>842.80634850000001</v>
      </c>
      <c r="S26110">
        <v>15.091150949999999</v>
      </c>
      <c r="T26110">
        <v>-0.13149</v>
      </c>
      <c r="U26110">
        <v>51.491990000000001</v>
      </c>
      <c r="V26110" t="s">
        <v>22</v>
      </c>
    </row>
    <row r="26111" spans="1:22" hidden="1" x14ac:dyDescent="0.35">
      <c r="A26111" t="s">
        <v>33</v>
      </c>
      <c r="B26111">
        <v>3647</v>
      </c>
      <c r="C26111">
        <v>307.86236739999998</v>
      </c>
      <c r="D26111" t="s">
        <v>21</v>
      </c>
      <c r="E26111" t="b">
        <v>0</v>
      </c>
      <c r="F26111" t="b">
        <v>1</v>
      </c>
      <c r="G26111">
        <v>2</v>
      </c>
      <c r="H26111" t="b">
        <v>1</v>
      </c>
      <c r="I26111">
        <v>0</v>
      </c>
      <c r="J26111">
        <v>0</v>
      </c>
      <c r="K26111">
        <v>10</v>
      </c>
      <c r="L26111">
        <v>97</v>
      </c>
      <c r="M26111">
        <v>1</v>
      </c>
      <c r="N26111">
        <v>4.0567600849999996</v>
      </c>
      <c r="O26111">
        <v>0.22915307600000001</v>
      </c>
      <c r="P26111">
        <v>400.88193209999997</v>
      </c>
      <c r="Q26111">
        <v>27.865747949999999</v>
      </c>
      <c r="R26111">
        <v>783.92789889999995</v>
      </c>
      <c r="S26111">
        <v>14.03688318</v>
      </c>
      <c r="T26111">
        <v>-6.9750000000000006E-2</v>
      </c>
      <c r="U26111">
        <v>51.513820000000003</v>
      </c>
      <c r="V26111" t="s">
        <v>22</v>
      </c>
    </row>
    <row r="26112" spans="1:22" hidden="1" x14ac:dyDescent="0.35">
      <c r="A26112" t="s">
        <v>33</v>
      </c>
      <c r="B26112">
        <v>3648</v>
      </c>
      <c r="C26112">
        <v>146.993109</v>
      </c>
      <c r="D26112" t="s">
        <v>21</v>
      </c>
      <c r="E26112" t="b">
        <v>0</v>
      </c>
      <c r="F26112" t="b">
        <v>1</v>
      </c>
      <c r="G26112">
        <v>2</v>
      </c>
      <c r="H26112" t="b">
        <v>1</v>
      </c>
      <c r="I26112">
        <v>0</v>
      </c>
      <c r="J26112">
        <v>0</v>
      </c>
      <c r="K26112">
        <v>10</v>
      </c>
      <c r="L26112">
        <v>98</v>
      </c>
      <c r="M26112">
        <v>1</v>
      </c>
      <c r="N26112">
        <v>3.6533973780000002</v>
      </c>
      <c r="O26112">
        <v>0.61074600300000004</v>
      </c>
      <c r="P26112">
        <v>285.47883830000001</v>
      </c>
      <c r="Q26112">
        <v>19.843950840000002</v>
      </c>
      <c r="R26112">
        <v>538.22431619999998</v>
      </c>
      <c r="S26112">
        <v>9.6373555020000001</v>
      </c>
      <c r="T26112">
        <v>-0.12934999999999999</v>
      </c>
      <c r="U26112">
        <v>51.47551</v>
      </c>
      <c r="V26112" t="s">
        <v>22</v>
      </c>
    </row>
    <row r="26113" spans="1:22" hidden="1" x14ac:dyDescent="0.35">
      <c r="A26113" t="s">
        <v>33</v>
      </c>
      <c r="B26113">
        <v>3649</v>
      </c>
      <c r="C26113">
        <v>221.54801380000001</v>
      </c>
      <c r="D26113" t="s">
        <v>21</v>
      </c>
      <c r="E26113" t="b">
        <v>0</v>
      </c>
      <c r="F26113" t="b">
        <v>1</v>
      </c>
      <c r="G26113">
        <v>2</v>
      </c>
      <c r="H26113" t="b">
        <v>1</v>
      </c>
      <c r="I26113">
        <v>0</v>
      </c>
      <c r="J26113">
        <v>0</v>
      </c>
      <c r="K26113">
        <v>10</v>
      </c>
      <c r="L26113">
        <v>98</v>
      </c>
      <c r="M26113">
        <v>1</v>
      </c>
      <c r="N26113">
        <v>8.9971151549999995</v>
      </c>
      <c r="O26113">
        <v>1.0008374200000001</v>
      </c>
      <c r="P26113">
        <v>127.4369962</v>
      </c>
      <c r="Q26113">
        <v>8.8582870230000008</v>
      </c>
      <c r="R26113">
        <v>283.30271779999998</v>
      </c>
      <c r="S26113">
        <v>5.0727715629999999</v>
      </c>
      <c r="T26113">
        <v>-0.22384000000000001</v>
      </c>
      <c r="U26113">
        <v>51.454279999999997</v>
      </c>
      <c r="V26113" t="s">
        <v>22</v>
      </c>
    </row>
    <row r="26114" spans="1:22" hidden="1" x14ac:dyDescent="0.35">
      <c r="A26114" t="s">
        <v>33</v>
      </c>
      <c r="B26114">
        <v>3650</v>
      </c>
      <c r="C26114">
        <v>400.05644539999997</v>
      </c>
      <c r="D26114" t="s">
        <v>21</v>
      </c>
      <c r="E26114" t="b">
        <v>0</v>
      </c>
      <c r="F26114" t="b">
        <v>1</v>
      </c>
      <c r="G26114">
        <v>2</v>
      </c>
      <c r="H26114" t="b">
        <v>0</v>
      </c>
      <c r="I26114">
        <v>0</v>
      </c>
      <c r="J26114">
        <v>0</v>
      </c>
      <c r="K26114">
        <v>10</v>
      </c>
      <c r="L26114">
        <v>100</v>
      </c>
      <c r="M26114">
        <v>1</v>
      </c>
      <c r="N26114">
        <v>4.5494587629999996</v>
      </c>
      <c r="O26114">
        <v>0.21880918299999999</v>
      </c>
      <c r="P26114">
        <v>260.45867950000002</v>
      </c>
      <c r="Q26114">
        <v>18.104771840000002</v>
      </c>
      <c r="R26114">
        <v>563.00593119999996</v>
      </c>
      <c r="S26114">
        <v>10.081091000000001</v>
      </c>
      <c r="T26114">
        <v>-0.18509999999999999</v>
      </c>
      <c r="U26114">
        <v>51.527839999999998</v>
      </c>
      <c r="V26114" t="s">
        <v>22</v>
      </c>
    </row>
    <row r="26115" spans="1:22" hidden="1" x14ac:dyDescent="0.35">
      <c r="A26115" t="s">
        <v>33</v>
      </c>
      <c r="B26115">
        <v>3651</v>
      </c>
      <c r="C26115">
        <v>180.62513229999999</v>
      </c>
      <c r="D26115" t="s">
        <v>21</v>
      </c>
      <c r="E26115" t="b">
        <v>0</v>
      </c>
      <c r="F26115" t="b">
        <v>1</v>
      </c>
      <c r="G26115">
        <v>2</v>
      </c>
      <c r="H26115" t="b">
        <v>1</v>
      </c>
      <c r="I26115">
        <v>0</v>
      </c>
      <c r="J26115">
        <v>0</v>
      </c>
      <c r="K26115">
        <v>10</v>
      </c>
      <c r="L26115">
        <v>100</v>
      </c>
      <c r="M26115">
        <v>1</v>
      </c>
      <c r="N26115">
        <v>9.0111637869999992</v>
      </c>
      <c r="O26115">
        <v>0.83592136900000003</v>
      </c>
      <c r="P26115">
        <v>126.5440095</v>
      </c>
      <c r="Q26115">
        <v>8.7962145249999999</v>
      </c>
      <c r="R26115">
        <v>279.3543343</v>
      </c>
      <c r="S26115">
        <v>5.0020724620000001</v>
      </c>
      <c r="T26115">
        <v>-0.21664</v>
      </c>
      <c r="U26115">
        <v>51.449489999999997</v>
      </c>
      <c r="V26115" t="s">
        <v>22</v>
      </c>
    </row>
    <row r="26116" spans="1:22" hidden="1" x14ac:dyDescent="0.35">
      <c r="A26116" t="s">
        <v>33</v>
      </c>
      <c r="B26116">
        <v>3652</v>
      </c>
      <c r="C26116">
        <v>122.5334556</v>
      </c>
      <c r="D26116" t="s">
        <v>21</v>
      </c>
      <c r="E26116" t="b">
        <v>0</v>
      </c>
      <c r="F26116" t="b">
        <v>1</v>
      </c>
      <c r="G26116">
        <v>2</v>
      </c>
      <c r="H26116" t="b">
        <v>0</v>
      </c>
      <c r="I26116">
        <v>0</v>
      </c>
      <c r="J26116">
        <v>1</v>
      </c>
      <c r="K26116">
        <v>8</v>
      </c>
      <c r="L26116">
        <v>83</v>
      </c>
      <c r="M26116">
        <v>1</v>
      </c>
      <c r="N26116">
        <v>5.3942020890000002</v>
      </c>
      <c r="O26116">
        <v>0.474232602</v>
      </c>
      <c r="P26116">
        <v>246.1509111</v>
      </c>
      <c r="Q26116">
        <v>17.11022298</v>
      </c>
      <c r="R26116">
        <v>510.36094859999997</v>
      </c>
      <c r="S26116">
        <v>9.1384386539999998</v>
      </c>
      <c r="T26116">
        <v>-5.1869999999999999E-2</v>
      </c>
      <c r="U26116">
        <v>51.519399999999997</v>
      </c>
      <c r="V26116" t="s">
        <v>22</v>
      </c>
    </row>
    <row r="26117" spans="1:22" hidden="1" x14ac:dyDescent="0.35">
      <c r="A26117" t="s">
        <v>33</v>
      </c>
      <c r="B26117">
        <v>3653</v>
      </c>
      <c r="C26117">
        <v>163.9267151</v>
      </c>
      <c r="D26117" t="s">
        <v>21</v>
      </c>
      <c r="E26117" t="b">
        <v>0</v>
      </c>
      <c r="F26117" t="b">
        <v>1</v>
      </c>
      <c r="G26117">
        <v>4</v>
      </c>
      <c r="H26117" t="b">
        <v>0</v>
      </c>
      <c r="I26117">
        <v>0</v>
      </c>
      <c r="J26117">
        <v>1</v>
      </c>
      <c r="K26117">
        <v>8</v>
      </c>
      <c r="L26117">
        <v>84</v>
      </c>
      <c r="M26117">
        <v>1</v>
      </c>
      <c r="N26117">
        <v>5.4624415600000003</v>
      </c>
      <c r="O26117">
        <v>0.57032838200000002</v>
      </c>
      <c r="P26117">
        <v>244.7640988</v>
      </c>
      <c r="Q26117">
        <v>17.013824119999999</v>
      </c>
      <c r="R26117">
        <v>497.8847513</v>
      </c>
      <c r="S26117">
        <v>8.9150419319999994</v>
      </c>
      <c r="T26117">
        <v>-5.0189999999999999E-2</v>
      </c>
      <c r="U26117">
        <v>51.517400000000002</v>
      </c>
      <c r="V26117" t="s">
        <v>22</v>
      </c>
    </row>
    <row r="26118" spans="1:22" hidden="1" x14ac:dyDescent="0.35">
      <c r="A26118" t="s">
        <v>33</v>
      </c>
      <c r="B26118">
        <v>3654</v>
      </c>
      <c r="C26118">
        <v>122.5334556</v>
      </c>
      <c r="D26118" t="s">
        <v>21</v>
      </c>
      <c r="E26118" t="b">
        <v>0</v>
      </c>
      <c r="F26118" t="b">
        <v>1</v>
      </c>
      <c r="G26118">
        <v>2</v>
      </c>
      <c r="H26118" t="b">
        <v>0</v>
      </c>
      <c r="I26118">
        <v>0</v>
      </c>
      <c r="J26118">
        <v>1</v>
      </c>
      <c r="K26118">
        <v>8</v>
      </c>
      <c r="L26118">
        <v>79</v>
      </c>
      <c r="M26118">
        <v>1</v>
      </c>
      <c r="N26118">
        <v>5.3597946490000004</v>
      </c>
      <c r="O26118">
        <v>0.52282621299999998</v>
      </c>
      <c r="P26118">
        <v>248.6877307</v>
      </c>
      <c r="Q26118">
        <v>17.286560120000001</v>
      </c>
      <c r="R26118">
        <v>513.60034519999999</v>
      </c>
      <c r="S26118">
        <v>9.1964427539999996</v>
      </c>
      <c r="T26118">
        <v>-5.2220000000000003E-2</v>
      </c>
      <c r="U26118">
        <v>51.518970000000003</v>
      </c>
      <c r="V26118" t="s">
        <v>22</v>
      </c>
    </row>
    <row r="26119" spans="1:22" hidden="1" x14ac:dyDescent="0.35">
      <c r="A26119" t="s">
        <v>33</v>
      </c>
      <c r="B26119">
        <v>3655</v>
      </c>
      <c r="C26119">
        <v>722.73571809999999</v>
      </c>
      <c r="D26119" t="s">
        <v>23</v>
      </c>
      <c r="E26119" t="b">
        <v>0</v>
      </c>
      <c r="F26119" t="b">
        <v>0</v>
      </c>
      <c r="G26119">
        <v>6</v>
      </c>
      <c r="H26119" t="b">
        <v>0</v>
      </c>
      <c r="I26119">
        <v>0</v>
      </c>
      <c r="J26119">
        <v>1</v>
      </c>
      <c r="K26119">
        <v>9</v>
      </c>
      <c r="L26119">
        <v>85</v>
      </c>
      <c r="M26119">
        <v>2</v>
      </c>
      <c r="N26119">
        <v>3.3346155300000002</v>
      </c>
      <c r="O26119">
        <v>0.120411219</v>
      </c>
      <c r="P26119">
        <v>348.41015329999999</v>
      </c>
      <c r="Q26119">
        <v>24.218376379999999</v>
      </c>
      <c r="R26119">
        <v>772.39741530000003</v>
      </c>
      <c r="S26119">
        <v>13.83042025</v>
      </c>
      <c r="T26119">
        <v>-0.17080000000000001</v>
      </c>
      <c r="U26119">
        <v>51.52131</v>
      </c>
      <c r="V26119" t="s">
        <v>22</v>
      </c>
    </row>
    <row r="26120" spans="1:22" hidden="1" x14ac:dyDescent="0.35">
      <c r="A26120" t="s">
        <v>33</v>
      </c>
      <c r="B26120">
        <v>3656</v>
      </c>
      <c r="C26120">
        <v>130.29469180000001</v>
      </c>
      <c r="D26120" t="s">
        <v>21</v>
      </c>
      <c r="E26120" t="b">
        <v>0</v>
      </c>
      <c r="F26120" t="b">
        <v>1</v>
      </c>
      <c r="G26120">
        <v>2</v>
      </c>
      <c r="H26120" t="b">
        <v>0</v>
      </c>
      <c r="I26120">
        <v>0</v>
      </c>
      <c r="J26120">
        <v>1</v>
      </c>
      <c r="K26120">
        <v>9</v>
      </c>
      <c r="L26120">
        <v>91</v>
      </c>
      <c r="M26120">
        <v>1</v>
      </c>
      <c r="N26120">
        <v>4.3545030630000001</v>
      </c>
      <c r="O26120">
        <v>0.47880040499999998</v>
      </c>
      <c r="P26120">
        <v>352.2724614</v>
      </c>
      <c r="Q26120">
        <v>24.4868497</v>
      </c>
      <c r="R26120">
        <v>692.28366489999996</v>
      </c>
      <c r="S26120">
        <v>12.395916700000001</v>
      </c>
      <c r="T26120">
        <v>-6.5500000000000003E-2</v>
      </c>
      <c r="U26120">
        <v>51.514180000000003</v>
      </c>
      <c r="V26120" t="s">
        <v>22</v>
      </c>
    </row>
    <row r="26121" spans="1:22" hidden="1" x14ac:dyDescent="0.35">
      <c r="A26121" t="s">
        <v>33</v>
      </c>
      <c r="B26121">
        <v>3657</v>
      </c>
      <c r="C26121">
        <v>130.29469180000001</v>
      </c>
      <c r="D26121" t="s">
        <v>21</v>
      </c>
      <c r="E26121" t="b">
        <v>0</v>
      </c>
      <c r="F26121" t="b">
        <v>1</v>
      </c>
      <c r="G26121">
        <v>2</v>
      </c>
      <c r="H26121" t="b">
        <v>0</v>
      </c>
      <c r="I26121">
        <v>0</v>
      </c>
      <c r="J26121">
        <v>1</v>
      </c>
      <c r="K26121">
        <v>9</v>
      </c>
      <c r="L26121">
        <v>85</v>
      </c>
      <c r="M26121">
        <v>1</v>
      </c>
      <c r="N26121">
        <v>4.3614582720000001</v>
      </c>
      <c r="O26121">
        <v>0.50759274899999995</v>
      </c>
      <c r="P26121">
        <v>354.50249669999999</v>
      </c>
      <c r="Q26121">
        <v>24.641861930000001</v>
      </c>
      <c r="R26121">
        <v>685.53299900000002</v>
      </c>
      <c r="S26121">
        <v>12.275040389999999</v>
      </c>
      <c r="T26121">
        <v>-6.5290000000000001E-2</v>
      </c>
      <c r="U26121">
        <v>51.513710000000003</v>
      </c>
      <c r="V26121" t="s">
        <v>22</v>
      </c>
    </row>
    <row r="26122" spans="1:22" hidden="1" x14ac:dyDescent="0.35">
      <c r="A26122" t="s">
        <v>33</v>
      </c>
      <c r="B26122">
        <v>3658</v>
      </c>
      <c r="C26122">
        <v>130.29469180000001</v>
      </c>
      <c r="D26122" t="s">
        <v>21</v>
      </c>
      <c r="E26122" t="b">
        <v>0</v>
      </c>
      <c r="F26122" t="b">
        <v>1</v>
      </c>
      <c r="G26122">
        <v>2</v>
      </c>
      <c r="H26122" t="b">
        <v>0</v>
      </c>
      <c r="I26122">
        <v>0</v>
      </c>
      <c r="J26122">
        <v>1</v>
      </c>
      <c r="K26122">
        <v>9</v>
      </c>
      <c r="L26122">
        <v>83</v>
      </c>
      <c r="M26122">
        <v>1</v>
      </c>
      <c r="N26122">
        <v>4.6806709040000003</v>
      </c>
      <c r="O26122">
        <v>0.89731754200000002</v>
      </c>
      <c r="P26122">
        <v>322.08123979999999</v>
      </c>
      <c r="Q26122">
        <v>22.388224390000001</v>
      </c>
      <c r="R26122">
        <v>596.01158359999999</v>
      </c>
      <c r="S26122">
        <v>10.672084740000001</v>
      </c>
      <c r="T26122">
        <v>-6.0229999999999999E-2</v>
      </c>
      <c r="U26122">
        <v>51.510950000000001</v>
      </c>
      <c r="V26122" t="s">
        <v>22</v>
      </c>
    </row>
    <row r="26123" spans="1:22" hidden="1" x14ac:dyDescent="0.35">
      <c r="A26123" t="s">
        <v>33</v>
      </c>
      <c r="B26123">
        <v>3659</v>
      </c>
      <c r="C26123">
        <v>184.8585338</v>
      </c>
      <c r="D26123" t="s">
        <v>24</v>
      </c>
      <c r="E26123" t="b">
        <v>1</v>
      </c>
      <c r="F26123" t="b">
        <v>0</v>
      </c>
      <c r="G26123">
        <v>2</v>
      </c>
      <c r="H26123" t="b">
        <v>0</v>
      </c>
      <c r="I26123">
        <v>1</v>
      </c>
      <c r="J26123">
        <v>0</v>
      </c>
      <c r="K26123">
        <v>10</v>
      </c>
      <c r="L26123">
        <v>95</v>
      </c>
      <c r="M26123">
        <v>1</v>
      </c>
      <c r="N26123">
        <v>8.3027769940000002</v>
      </c>
      <c r="O26123">
        <v>1.1583375570000001</v>
      </c>
      <c r="P26123">
        <v>140.09494480000001</v>
      </c>
      <c r="Q26123">
        <v>9.7381550739999998</v>
      </c>
      <c r="R26123">
        <v>320.0779738</v>
      </c>
      <c r="S26123">
        <v>5.7312632099999998</v>
      </c>
      <c r="T26123">
        <v>-0.22470000000000001</v>
      </c>
      <c r="U26123">
        <v>51.464889999999997</v>
      </c>
      <c r="V26123" t="s">
        <v>22</v>
      </c>
    </row>
    <row r="26124" spans="1:22" hidden="1" x14ac:dyDescent="0.35">
      <c r="A26124" t="s">
        <v>33</v>
      </c>
      <c r="B26124">
        <v>3660</v>
      </c>
      <c r="C26124">
        <v>903.5960394</v>
      </c>
      <c r="D26124" t="s">
        <v>23</v>
      </c>
      <c r="E26124" t="b">
        <v>0</v>
      </c>
      <c r="F26124" t="b">
        <v>0</v>
      </c>
      <c r="G26124">
        <v>6</v>
      </c>
      <c r="H26124" t="b">
        <v>0</v>
      </c>
      <c r="I26124">
        <v>0</v>
      </c>
      <c r="J26124">
        <v>1</v>
      </c>
      <c r="K26124">
        <v>9</v>
      </c>
      <c r="L26124">
        <v>93</v>
      </c>
      <c r="M26124">
        <v>3</v>
      </c>
      <c r="N26124">
        <v>4.8945363720000001</v>
      </c>
      <c r="O26124">
        <v>0.458989064</v>
      </c>
      <c r="P26124">
        <v>288.04115899999999</v>
      </c>
      <c r="Q26124">
        <v>20.022060589999999</v>
      </c>
      <c r="R26124">
        <v>579.66022720000001</v>
      </c>
      <c r="S26124">
        <v>10.37930006</v>
      </c>
      <c r="T26124">
        <v>-5.7919999999999999E-2</v>
      </c>
      <c r="U26124">
        <v>51.515349999999998</v>
      </c>
      <c r="V26124" t="s">
        <v>22</v>
      </c>
    </row>
    <row r="26125" spans="1:22" hidden="1" x14ac:dyDescent="0.35">
      <c r="A26125" t="s">
        <v>33</v>
      </c>
      <c r="B26125">
        <v>3661</v>
      </c>
      <c r="C26125">
        <v>884.31054349999999</v>
      </c>
      <c r="D26125" t="s">
        <v>23</v>
      </c>
      <c r="E26125" t="b">
        <v>0</v>
      </c>
      <c r="F26125" t="b">
        <v>0</v>
      </c>
      <c r="G26125">
        <v>5</v>
      </c>
      <c r="H26125" t="b">
        <v>0</v>
      </c>
      <c r="I26125">
        <v>0</v>
      </c>
      <c r="J26125">
        <v>1</v>
      </c>
      <c r="K26125">
        <v>9</v>
      </c>
      <c r="L26125">
        <v>88</v>
      </c>
      <c r="M26125">
        <v>2</v>
      </c>
      <c r="N26125">
        <v>4.7950047690000002</v>
      </c>
      <c r="O26125">
        <v>0.40585285799999998</v>
      </c>
      <c r="P26125">
        <v>296.66175029999999</v>
      </c>
      <c r="Q26125">
        <v>20.621287469999999</v>
      </c>
      <c r="R26125">
        <v>602.77783650000003</v>
      </c>
      <c r="S26125">
        <v>10.793240150000001</v>
      </c>
      <c r="T26125">
        <v>-5.9409999999999998E-2</v>
      </c>
      <c r="U26125">
        <v>51.51549</v>
      </c>
      <c r="V26125" t="s">
        <v>22</v>
      </c>
    </row>
    <row r="26126" spans="1:22" hidden="1" x14ac:dyDescent="0.35">
      <c r="A26126" t="s">
        <v>33</v>
      </c>
      <c r="B26126">
        <v>3662</v>
      </c>
      <c r="C26126">
        <v>471.0835156</v>
      </c>
      <c r="D26126" t="s">
        <v>21</v>
      </c>
      <c r="E26126" t="b">
        <v>0</v>
      </c>
      <c r="F26126" t="b">
        <v>1</v>
      </c>
      <c r="G26126">
        <v>2</v>
      </c>
      <c r="H26126" t="b">
        <v>0</v>
      </c>
      <c r="I26126">
        <v>0</v>
      </c>
      <c r="J26126">
        <v>1</v>
      </c>
      <c r="K26126">
        <v>9</v>
      </c>
      <c r="L26126">
        <v>96</v>
      </c>
      <c r="M26126">
        <v>1</v>
      </c>
      <c r="N26126">
        <v>4.8407812789999998</v>
      </c>
      <c r="O26126">
        <v>0.38122607800000002</v>
      </c>
      <c r="P26126">
        <v>291.59446659999998</v>
      </c>
      <c r="Q26126">
        <v>20.269054950000001</v>
      </c>
      <c r="R26126">
        <v>593.33806790000006</v>
      </c>
      <c r="S26126">
        <v>10.62421322</v>
      </c>
      <c r="T26126">
        <v>-5.8840000000000003E-2</v>
      </c>
      <c r="U26126">
        <v>51.51585</v>
      </c>
      <c r="V26126" t="s">
        <v>22</v>
      </c>
    </row>
    <row r="26127" spans="1:22" hidden="1" x14ac:dyDescent="0.35">
      <c r="A26127" t="s">
        <v>33</v>
      </c>
      <c r="B26127">
        <v>3663</v>
      </c>
      <c r="C26127">
        <v>128.8835579</v>
      </c>
      <c r="D26127" t="s">
        <v>21</v>
      </c>
      <c r="E26127" t="b">
        <v>0</v>
      </c>
      <c r="F26127" t="b">
        <v>1</v>
      </c>
      <c r="G26127">
        <v>2</v>
      </c>
      <c r="H26127" t="b">
        <v>0</v>
      </c>
      <c r="I26127">
        <v>0</v>
      </c>
      <c r="J26127">
        <v>0</v>
      </c>
      <c r="K26127">
        <v>10</v>
      </c>
      <c r="L26127">
        <v>100</v>
      </c>
      <c r="M26127">
        <v>1</v>
      </c>
      <c r="N26127">
        <v>6.2464590319999997</v>
      </c>
      <c r="O26127">
        <v>2.2131688330000001</v>
      </c>
      <c r="P26127">
        <v>185.82267039999999</v>
      </c>
      <c r="Q26127">
        <v>12.916740020000001</v>
      </c>
      <c r="R26127">
        <v>425.50045390000002</v>
      </c>
      <c r="S26127">
        <v>7.6189406850000001</v>
      </c>
      <c r="T26127">
        <v>-7.485E-2</v>
      </c>
      <c r="U26127">
        <v>51.553849999999997</v>
      </c>
      <c r="V26127" t="s">
        <v>22</v>
      </c>
    </row>
    <row r="26128" spans="1:22" hidden="1" x14ac:dyDescent="0.35">
      <c r="A26128" t="s">
        <v>33</v>
      </c>
      <c r="B26128">
        <v>3664</v>
      </c>
      <c r="C26128">
        <v>393.706343</v>
      </c>
      <c r="D26128" t="s">
        <v>21</v>
      </c>
      <c r="E26128" t="b">
        <v>0</v>
      </c>
      <c r="F26128" t="b">
        <v>1</v>
      </c>
      <c r="G26128">
        <v>2</v>
      </c>
      <c r="H26128" t="b">
        <v>0</v>
      </c>
      <c r="I26128">
        <v>0</v>
      </c>
      <c r="J26128">
        <v>1</v>
      </c>
      <c r="K26128">
        <v>7</v>
      </c>
      <c r="L26128">
        <v>73</v>
      </c>
      <c r="M26128">
        <v>1</v>
      </c>
      <c r="N26128">
        <v>4.8726220050000002</v>
      </c>
      <c r="O26128">
        <v>0.42850332600000002</v>
      </c>
      <c r="P26128">
        <v>289.52106709999998</v>
      </c>
      <c r="Q26128">
        <v>20.12493065</v>
      </c>
      <c r="R26128">
        <v>585.06984680000005</v>
      </c>
      <c r="S26128">
        <v>10.47616382</v>
      </c>
      <c r="T26128">
        <v>-5.8290000000000002E-2</v>
      </c>
      <c r="U26128">
        <v>51.515540000000001</v>
      </c>
      <c r="V26128" t="s">
        <v>22</v>
      </c>
    </row>
    <row r="26129" spans="1:22" hidden="1" x14ac:dyDescent="0.35">
      <c r="A26129" t="s">
        <v>33</v>
      </c>
      <c r="B26129">
        <v>3665</v>
      </c>
      <c r="C26129">
        <v>477.4336179</v>
      </c>
      <c r="D26129" t="s">
        <v>21</v>
      </c>
      <c r="E26129" t="b">
        <v>0</v>
      </c>
      <c r="F26129" t="b">
        <v>1</v>
      </c>
      <c r="G26129">
        <v>2</v>
      </c>
      <c r="H26129" t="b">
        <v>0</v>
      </c>
      <c r="I26129">
        <v>0</v>
      </c>
      <c r="J26129">
        <v>1</v>
      </c>
      <c r="K26129">
        <v>10</v>
      </c>
      <c r="L26129">
        <v>87</v>
      </c>
      <c r="M26129">
        <v>1</v>
      </c>
      <c r="N26129">
        <v>4.8810414069999997</v>
      </c>
      <c r="O26129">
        <v>0.44739153300000001</v>
      </c>
      <c r="P26129">
        <v>289.1084161</v>
      </c>
      <c r="Q26129">
        <v>20.096246820000001</v>
      </c>
      <c r="R26129">
        <v>582.72149139999999</v>
      </c>
      <c r="S26129">
        <v>10.434114559999999</v>
      </c>
      <c r="T26129">
        <v>-5.8130000000000001E-2</v>
      </c>
      <c r="U26129">
        <v>51.5154</v>
      </c>
      <c r="V26129" t="s">
        <v>22</v>
      </c>
    </row>
    <row r="26130" spans="1:22" hidden="1" x14ac:dyDescent="0.35">
      <c r="A26130" t="s">
        <v>33</v>
      </c>
      <c r="B26130">
        <v>3666</v>
      </c>
      <c r="C26130">
        <v>458.38331099999999</v>
      </c>
      <c r="D26130" t="s">
        <v>21</v>
      </c>
      <c r="E26130" t="b">
        <v>0</v>
      </c>
      <c r="F26130" t="b">
        <v>1</v>
      </c>
      <c r="G26130">
        <v>2</v>
      </c>
      <c r="H26130" t="b">
        <v>0</v>
      </c>
      <c r="I26130">
        <v>0</v>
      </c>
      <c r="J26130">
        <v>1</v>
      </c>
      <c r="K26130">
        <v>10</v>
      </c>
      <c r="L26130">
        <v>95</v>
      </c>
      <c r="M26130">
        <v>1</v>
      </c>
      <c r="N26130">
        <v>4.8499250759999999</v>
      </c>
      <c r="O26130">
        <v>0.42767833</v>
      </c>
      <c r="P26130">
        <v>291.72827710000001</v>
      </c>
      <c r="Q26130">
        <v>20.27835627</v>
      </c>
      <c r="R26130">
        <v>589.83067540000002</v>
      </c>
      <c r="S26130">
        <v>10.56141043</v>
      </c>
      <c r="T26130">
        <v>-5.8599999999999999E-2</v>
      </c>
      <c r="U26130">
        <v>51.515459999999997</v>
      </c>
      <c r="V26130" t="s">
        <v>22</v>
      </c>
    </row>
    <row r="26131" spans="1:22" hidden="1" x14ac:dyDescent="0.35">
      <c r="A26131" t="s">
        <v>33</v>
      </c>
      <c r="B26131">
        <v>3667</v>
      </c>
      <c r="C26131">
        <v>294.22140689999998</v>
      </c>
      <c r="D26131" t="s">
        <v>23</v>
      </c>
      <c r="E26131" t="b">
        <v>0</v>
      </c>
      <c r="F26131" t="b">
        <v>0</v>
      </c>
      <c r="G26131">
        <v>4</v>
      </c>
      <c r="H26131" t="b">
        <v>0</v>
      </c>
      <c r="I26131">
        <v>1</v>
      </c>
      <c r="J26131">
        <v>0</v>
      </c>
      <c r="K26131">
        <v>10</v>
      </c>
      <c r="L26131">
        <v>96</v>
      </c>
      <c r="M26131">
        <v>2</v>
      </c>
      <c r="N26131">
        <v>10.225901739999999</v>
      </c>
      <c r="O26131">
        <v>2.6769619659999999</v>
      </c>
      <c r="P26131">
        <v>109.4816735</v>
      </c>
      <c r="Q26131">
        <v>7.6101926110000004</v>
      </c>
      <c r="R26131">
        <v>232.9545177</v>
      </c>
      <c r="S26131">
        <v>4.1712450280000004</v>
      </c>
      <c r="T26131">
        <v>-0.13400000000000001</v>
      </c>
      <c r="U26131">
        <v>51.416510000000002</v>
      </c>
      <c r="V26131" t="s">
        <v>22</v>
      </c>
    </row>
    <row r="26132" spans="1:22" hidden="1" x14ac:dyDescent="0.35">
      <c r="A26132" t="s">
        <v>33</v>
      </c>
      <c r="B26132">
        <v>3668</v>
      </c>
      <c r="C26132">
        <v>903.5960394</v>
      </c>
      <c r="D26132" t="s">
        <v>23</v>
      </c>
      <c r="E26132" t="b">
        <v>0</v>
      </c>
      <c r="F26132" t="b">
        <v>0</v>
      </c>
      <c r="G26132">
        <v>6</v>
      </c>
      <c r="H26132" t="b">
        <v>1</v>
      </c>
      <c r="I26132">
        <v>0</v>
      </c>
      <c r="J26132">
        <v>1</v>
      </c>
      <c r="K26132">
        <v>10</v>
      </c>
      <c r="L26132">
        <v>99</v>
      </c>
      <c r="M26132">
        <v>2</v>
      </c>
      <c r="N26132">
        <v>3.0565164810000001</v>
      </c>
      <c r="O26132">
        <v>0.63423179799999996</v>
      </c>
      <c r="P26132">
        <v>335.60357809999999</v>
      </c>
      <c r="Q26132">
        <v>23.32817713</v>
      </c>
      <c r="R26132">
        <v>603.8687602</v>
      </c>
      <c r="S26132">
        <v>10.81277405</v>
      </c>
      <c r="T26132">
        <v>-0.12842000000000001</v>
      </c>
      <c r="U26132">
        <v>51.48086</v>
      </c>
      <c r="V26132" t="s">
        <v>22</v>
      </c>
    </row>
    <row r="26133" spans="1:22" hidden="1" x14ac:dyDescent="0.35">
      <c r="A26133" t="s">
        <v>33</v>
      </c>
      <c r="B26133">
        <v>3669</v>
      </c>
      <c r="C26133">
        <v>142.05414049999999</v>
      </c>
      <c r="D26133" t="s">
        <v>21</v>
      </c>
      <c r="E26133" t="b">
        <v>0</v>
      </c>
      <c r="F26133" t="b">
        <v>1</v>
      </c>
      <c r="G26133">
        <v>2</v>
      </c>
      <c r="H26133" t="b">
        <v>0</v>
      </c>
      <c r="I26133">
        <v>0</v>
      </c>
      <c r="J26133">
        <v>0</v>
      </c>
      <c r="K26133">
        <v>10</v>
      </c>
      <c r="L26133">
        <v>93</v>
      </c>
      <c r="M26133">
        <v>1</v>
      </c>
      <c r="N26133">
        <v>7.5956052490000001</v>
      </c>
      <c r="O26133">
        <v>0.75915604800000003</v>
      </c>
      <c r="P26133">
        <v>159.20083750000001</v>
      </c>
      <c r="Q26133">
        <v>11.066226869999999</v>
      </c>
      <c r="R26133">
        <v>363.21241040000001</v>
      </c>
      <c r="S26133">
        <v>6.5036212899999999</v>
      </c>
      <c r="T26133">
        <v>-0.2369</v>
      </c>
      <c r="U26133">
        <v>51.507710000000003</v>
      </c>
      <c r="V26133" t="s">
        <v>22</v>
      </c>
    </row>
    <row r="26134" spans="1:22" hidden="1" x14ac:dyDescent="0.35">
      <c r="A26134" t="s">
        <v>33</v>
      </c>
      <c r="B26134">
        <v>3670</v>
      </c>
      <c r="C26134">
        <v>735.67111169999998</v>
      </c>
      <c r="D26134" t="s">
        <v>23</v>
      </c>
      <c r="E26134" t="b">
        <v>0</v>
      </c>
      <c r="F26134" t="b">
        <v>0</v>
      </c>
      <c r="G26134">
        <v>3</v>
      </c>
      <c r="H26134" t="b">
        <v>0</v>
      </c>
      <c r="I26134">
        <v>0</v>
      </c>
      <c r="J26134">
        <v>1</v>
      </c>
      <c r="K26134">
        <v>10</v>
      </c>
      <c r="L26134">
        <v>93</v>
      </c>
      <c r="M26134">
        <v>1</v>
      </c>
      <c r="N26134">
        <v>1.5408356169999999</v>
      </c>
      <c r="O26134">
        <v>0.200663074</v>
      </c>
      <c r="P26134">
        <v>540.39124260000006</v>
      </c>
      <c r="Q26134">
        <v>37.563194930000002</v>
      </c>
      <c r="R26134">
        <v>1433.855008</v>
      </c>
      <c r="S26134">
        <v>25.67437039</v>
      </c>
      <c r="T26134">
        <v>-0.14873</v>
      </c>
      <c r="U26134">
        <v>51.51238</v>
      </c>
      <c r="V26134" t="s">
        <v>22</v>
      </c>
    </row>
    <row r="26135" spans="1:22" hidden="1" x14ac:dyDescent="0.35">
      <c r="A26135" t="s">
        <v>33</v>
      </c>
      <c r="B26135">
        <v>3671</v>
      </c>
      <c r="C26135">
        <v>211.6700769</v>
      </c>
      <c r="D26135" t="s">
        <v>21</v>
      </c>
      <c r="E26135" t="b">
        <v>0</v>
      </c>
      <c r="F26135" t="b">
        <v>1</v>
      </c>
      <c r="G26135">
        <v>2</v>
      </c>
      <c r="H26135" t="b">
        <v>0</v>
      </c>
      <c r="I26135">
        <v>1</v>
      </c>
      <c r="J26135">
        <v>0</v>
      </c>
      <c r="K26135">
        <v>9</v>
      </c>
      <c r="L26135">
        <v>93</v>
      </c>
      <c r="M26135">
        <v>0</v>
      </c>
      <c r="N26135">
        <v>3.1928126290000001</v>
      </c>
      <c r="O26135">
        <v>0.28452606600000002</v>
      </c>
      <c r="P26135">
        <v>369.74242029999999</v>
      </c>
      <c r="Q26135">
        <v>25.70120593</v>
      </c>
      <c r="R26135">
        <v>859.495679</v>
      </c>
      <c r="S26135">
        <v>15.389987339999999</v>
      </c>
      <c r="T26135">
        <v>-0.17163</v>
      </c>
      <c r="U26135">
        <v>51.516419999999997</v>
      </c>
      <c r="V26135" t="s">
        <v>22</v>
      </c>
    </row>
    <row r="26136" spans="1:22" hidden="1" x14ac:dyDescent="0.35">
      <c r="A26136" t="s">
        <v>33</v>
      </c>
      <c r="B26136">
        <v>3672</v>
      </c>
      <c r="C26136">
        <v>475.08172819999999</v>
      </c>
      <c r="D26136" t="s">
        <v>23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>
        <v>1</v>
      </c>
      <c r="K26136">
        <v>10</v>
      </c>
      <c r="L26136">
        <v>88</v>
      </c>
      <c r="M26136">
        <v>0</v>
      </c>
      <c r="N26136">
        <v>3.1630930670000001</v>
      </c>
      <c r="O26136">
        <v>0.35464476499999997</v>
      </c>
      <c r="P26136">
        <v>369.55166830000002</v>
      </c>
      <c r="Q26136">
        <v>25.687946539999999</v>
      </c>
      <c r="R26136">
        <v>848.04156220000004</v>
      </c>
      <c r="S26136">
        <v>15.184891820000001</v>
      </c>
      <c r="T26136">
        <v>-0.17083999999999999</v>
      </c>
      <c r="U26136">
        <v>51.517110000000002</v>
      </c>
      <c r="V26136" t="s">
        <v>22</v>
      </c>
    </row>
    <row r="26137" spans="1:22" hidden="1" x14ac:dyDescent="0.35">
      <c r="A26137" t="s">
        <v>33</v>
      </c>
      <c r="B26137">
        <v>3673</v>
      </c>
      <c r="C26137">
        <v>441.44970480000001</v>
      </c>
      <c r="D26137" t="s">
        <v>23</v>
      </c>
      <c r="E26137" t="b">
        <v>0</v>
      </c>
      <c r="F26137" t="b">
        <v>0</v>
      </c>
      <c r="G26137">
        <v>2</v>
      </c>
      <c r="H26137" t="b">
        <v>0</v>
      </c>
      <c r="I26137">
        <v>0</v>
      </c>
      <c r="J26137">
        <v>1</v>
      </c>
      <c r="K26137">
        <v>8</v>
      </c>
      <c r="L26137">
        <v>86</v>
      </c>
      <c r="M26137">
        <v>0</v>
      </c>
      <c r="N26137">
        <v>3.0879750330000002</v>
      </c>
      <c r="O26137">
        <v>0.164808169</v>
      </c>
      <c r="P26137">
        <v>372.82461569999998</v>
      </c>
      <c r="Q26137">
        <v>25.91545275</v>
      </c>
      <c r="R26137">
        <v>837.04363620000004</v>
      </c>
      <c r="S26137">
        <v>14.98796478</v>
      </c>
      <c r="T26137">
        <v>-0.16879</v>
      </c>
      <c r="U26137">
        <v>51.518659999999997</v>
      </c>
      <c r="V26137" t="s">
        <v>22</v>
      </c>
    </row>
    <row r="26138" spans="1:22" hidden="1" x14ac:dyDescent="0.35">
      <c r="A26138" t="s">
        <v>33</v>
      </c>
      <c r="B26138">
        <v>3674</v>
      </c>
      <c r="C26138">
        <v>518.82687739999994</v>
      </c>
      <c r="D26138" t="s">
        <v>23</v>
      </c>
      <c r="E26138" t="b">
        <v>0</v>
      </c>
      <c r="F26138" t="b">
        <v>0</v>
      </c>
      <c r="G26138">
        <v>4</v>
      </c>
      <c r="H26138" t="b">
        <v>0</v>
      </c>
      <c r="I26138">
        <v>0</v>
      </c>
      <c r="J26138">
        <v>1</v>
      </c>
      <c r="K26138">
        <v>9</v>
      </c>
      <c r="L26138">
        <v>82</v>
      </c>
      <c r="M26138">
        <v>0</v>
      </c>
      <c r="N26138">
        <v>3.088571929</v>
      </c>
      <c r="O26138">
        <v>0.212782207</v>
      </c>
      <c r="P26138">
        <v>373.2261049</v>
      </c>
      <c r="Q26138">
        <v>25.94336071</v>
      </c>
      <c r="R26138">
        <v>843.09535210000001</v>
      </c>
      <c r="S26138">
        <v>15.096325800000001</v>
      </c>
      <c r="T26138">
        <v>-0.16905000000000001</v>
      </c>
      <c r="U26138">
        <v>51.518259999999998</v>
      </c>
      <c r="V26138" t="s">
        <v>22</v>
      </c>
    </row>
    <row r="26139" spans="1:22" hidden="1" x14ac:dyDescent="0.35">
      <c r="A26139" t="s">
        <v>33</v>
      </c>
      <c r="B26139">
        <v>3675</v>
      </c>
      <c r="C26139">
        <v>481.43183049999999</v>
      </c>
      <c r="D26139" t="s">
        <v>23</v>
      </c>
      <c r="E26139" t="b">
        <v>0</v>
      </c>
      <c r="F26139" t="b">
        <v>0</v>
      </c>
      <c r="G26139">
        <v>3</v>
      </c>
      <c r="H26139" t="b">
        <v>0</v>
      </c>
      <c r="I26139">
        <v>0</v>
      </c>
      <c r="J26139">
        <v>1</v>
      </c>
      <c r="K26139">
        <v>10</v>
      </c>
      <c r="L26139">
        <v>93</v>
      </c>
      <c r="M26139">
        <v>0</v>
      </c>
      <c r="N26139">
        <v>3.1404908969999998</v>
      </c>
      <c r="O26139">
        <v>0.32586177700000002</v>
      </c>
      <c r="P26139">
        <v>370.62366839999999</v>
      </c>
      <c r="Q26139">
        <v>25.762462459999998</v>
      </c>
      <c r="R26139">
        <v>846.536427</v>
      </c>
      <c r="S26139">
        <v>15.15794112</v>
      </c>
      <c r="T26139">
        <v>-0.17036999999999999</v>
      </c>
      <c r="U26139">
        <v>51.51735</v>
      </c>
      <c r="V26139" t="s">
        <v>22</v>
      </c>
    </row>
    <row r="26140" spans="1:22" hidden="1" x14ac:dyDescent="0.35">
      <c r="A26140" t="s">
        <v>33</v>
      </c>
      <c r="B26140">
        <v>3676</v>
      </c>
      <c r="C26140">
        <v>345.72779229999998</v>
      </c>
      <c r="D26140" t="s">
        <v>23</v>
      </c>
      <c r="E26140" t="b">
        <v>0</v>
      </c>
      <c r="F26140" t="b">
        <v>0</v>
      </c>
      <c r="G26140">
        <v>4</v>
      </c>
      <c r="H26140" t="b">
        <v>0</v>
      </c>
      <c r="I26140">
        <v>1</v>
      </c>
      <c r="J26140">
        <v>0</v>
      </c>
      <c r="K26140">
        <v>9</v>
      </c>
      <c r="L26140">
        <v>83</v>
      </c>
      <c r="M26140">
        <v>1</v>
      </c>
      <c r="N26140">
        <v>10.030272780000001</v>
      </c>
      <c r="O26140">
        <v>2.5469531949999999</v>
      </c>
      <c r="P26140">
        <v>111.5621811</v>
      </c>
      <c r="Q26140">
        <v>7.7548110069999998</v>
      </c>
      <c r="R26140">
        <v>245.35958930000001</v>
      </c>
      <c r="S26140">
        <v>4.3933681870000001</v>
      </c>
      <c r="T26140">
        <v>-0.13467999999999999</v>
      </c>
      <c r="U26140">
        <v>51.418289999999999</v>
      </c>
      <c r="V26140" t="s">
        <v>22</v>
      </c>
    </row>
    <row r="26141" spans="1:22" hidden="1" x14ac:dyDescent="0.35">
      <c r="A26141" t="s">
        <v>33</v>
      </c>
      <c r="B26141">
        <v>3677</v>
      </c>
      <c r="C26141">
        <v>503.3044051</v>
      </c>
      <c r="D26141" t="s">
        <v>23</v>
      </c>
      <c r="E26141" t="b">
        <v>0</v>
      </c>
      <c r="F26141" t="b">
        <v>0</v>
      </c>
      <c r="G26141">
        <v>4</v>
      </c>
      <c r="H26141" t="b">
        <v>1</v>
      </c>
      <c r="I26141">
        <v>0</v>
      </c>
      <c r="J26141">
        <v>1</v>
      </c>
      <c r="K26141">
        <v>9</v>
      </c>
      <c r="L26141">
        <v>97</v>
      </c>
      <c r="M26141">
        <v>1</v>
      </c>
      <c r="N26141">
        <v>4.3884889600000001</v>
      </c>
      <c r="O26141">
        <v>1.0433175750000001</v>
      </c>
      <c r="P26141">
        <v>293.76715999999999</v>
      </c>
      <c r="Q26141">
        <v>20.420081280000002</v>
      </c>
      <c r="R26141">
        <v>719.37076820000004</v>
      </c>
      <c r="S26141">
        <v>12.880933880000001</v>
      </c>
      <c r="T26141">
        <v>-7.0999999999999994E-2</v>
      </c>
      <c r="U26141">
        <v>51.526000000000003</v>
      </c>
      <c r="V26141" t="s">
        <v>22</v>
      </c>
    </row>
    <row r="26142" spans="1:22" hidden="1" x14ac:dyDescent="0.35">
      <c r="A26142" t="s">
        <v>33</v>
      </c>
      <c r="B26142">
        <v>3678</v>
      </c>
      <c r="C26142">
        <v>258.00230490000001</v>
      </c>
      <c r="D26142" t="s">
        <v>21</v>
      </c>
      <c r="E26142" t="b">
        <v>0</v>
      </c>
      <c r="F26142" t="b">
        <v>1</v>
      </c>
      <c r="G26142">
        <v>2</v>
      </c>
      <c r="H26142" t="b">
        <v>0</v>
      </c>
      <c r="I26142">
        <v>0</v>
      </c>
      <c r="J26142">
        <v>0</v>
      </c>
      <c r="K26142">
        <v>10</v>
      </c>
      <c r="L26142">
        <v>100</v>
      </c>
      <c r="M26142">
        <v>1</v>
      </c>
      <c r="N26142">
        <v>2.5803368029999998</v>
      </c>
      <c r="O26142">
        <v>0.44730029700000001</v>
      </c>
      <c r="P26142">
        <v>394.67393700000002</v>
      </c>
      <c r="Q26142">
        <v>27.434223320000001</v>
      </c>
      <c r="R26142">
        <v>685.07963859999995</v>
      </c>
      <c r="S26142">
        <v>12.26692259</v>
      </c>
      <c r="T26142">
        <v>-0.13333</v>
      </c>
      <c r="U26142">
        <v>51.485419999999998</v>
      </c>
      <c r="V26142" t="s">
        <v>22</v>
      </c>
    </row>
    <row r="26143" spans="1:22" hidden="1" x14ac:dyDescent="0.35">
      <c r="A26143" t="s">
        <v>33</v>
      </c>
      <c r="B26143">
        <v>3679</v>
      </c>
      <c r="C26143">
        <v>2090.8299820000002</v>
      </c>
      <c r="D26143" t="s">
        <v>21</v>
      </c>
      <c r="E26143" t="b">
        <v>0</v>
      </c>
      <c r="F26143" t="b">
        <v>1</v>
      </c>
      <c r="G26143">
        <v>4</v>
      </c>
      <c r="H26143" t="b">
        <v>0</v>
      </c>
      <c r="I26143">
        <v>1</v>
      </c>
      <c r="J26143">
        <v>0</v>
      </c>
      <c r="K26143">
        <v>10</v>
      </c>
      <c r="L26143">
        <v>90</v>
      </c>
      <c r="M26143">
        <v>2</v>
      </c>
      <c r="N26143">
        <v>5.9860819569999997</v>
      </c>
      <c r="O26143">
        <v>0.23728697500000001</v>
      </c>
      <c r="P26143">
        <v>217.98037880000001</v>
      </c>
      <c r="Q26143">
        <v>15.15205802</v>
      </c>
      <c r="R26143">
        <v>474.27381150000002</v>
      </c>
      <c r="S26143">
        <v>8.492268353</v>
      </c>
      <c r="T26143">
        <v>-0.21293000000000001</v>
      </c>
      <c r="U26143">
        <v>51.515639999999998</v>
      </c>
      <c r="V26143" t="s">
        <v>22</v>
      </c>
    </row>
    <row r="26144" spans="1:22" hidden="1" x14ac:dyDescent="0.35">
      <c r="A26144" t="s">
        <v>33</v>
      </c>
      <c r="B26144">
        <v>3680</v>
      </c>
      <c r="C26144">
        <v>922.8815353</v>
      </c>
      <c r="D26144" t="s">
        <v>21</v>
      </c>
      <c r="E26144" t="b">
        <v>0</v>
      </c>
      <c r="F26144" t="b">
        <v>1</v>
      </c>
      <c r="G26144">
        <v>2</v>
      </c>
      <c r="H26144" t="b">
        <v>0</v>
      </c>
      <c r="I26144">
        <v>1</v>
      </c>
      <c r="J26144">
        <v>0</v>
      </c>
      <c r="K26144">
        <v>8</v>
      </c>
      <c r="L26144">
        <v>100</v>
      </c>
      <c r="M26144">
        <v>1</v>
      </c>
      <c r="N26144">
        <v>5.8982282680000004</v>
      </c>
      <c r="O26144">
        <v>0.15380765699999999</v>
      </c>
      <c r="P26144">
        <v>231.88790739999999</v>
      </c>
      <c r="Q26144">
        <v>16.118785760000002</v>
      </c>
      <c r="R26144">
        <v>486.93736810000001</v>
      </c>
      <c r="S26144">
        <v>8.7190198999999993</v>
      </c>
      <c r="T26144">
        <v>-0.21157999999999999</v>
      </c>
      <c r="U26144">
        <v>51.51596</v>
      </c>
      <c r="V26144" t="s">
        <v>22</v>
      </c>
    </row>
    <row r="26145" spans="1:22" hidden="1" x14ac:dyDescent="0.35">
      <c r="A26145" t="s">
        <v>33</v>
      </c>
      <c r="B26145">
        <v>3681</v>
      </c>
      <c r="C26145">
        <v>456.97217710000001</v>
      </c>
      <c r="D26145" t="s">
        <v>23</v>
      </c>
      <c r="E26145" t="b">
        <v>0</v>
      </c>
      <c r="F26145" t="b">
        <v>0</v>
      </c>
      <c r="G26145">
        <v>4</v>
      </c>
      <c r="H26145" t="b">
        <v>0</v>
      </c>
      <c r="I26145">
        <v>0</v>
      </c>
      <c r="J26145">
        <v>1</v>
      </c>
      <c r="K26145">
        <v>10</v>
      </c>
      <c r="L26145">
        <v>86</v>
      </c>
      <c r="M26145">
        <v>1</v>
      </c>
      <c r="N26145">
        <v>3.8456807039999998</v>
      </c>
      <c r="O26145">
        <v>0.850408795</v>
      </c>
      <c r="P26145">
        <v>273.27346089999998</v>
      </c>
      <c r="Q26145">
        <v>18.995541509999999</v>
      </c>
      <c r="R26145">
        <v>523.88636359999998</v>
      </c>
      <c r="S26145">
        <v>9.3806224960000009</v>
      </c>
      <c r="T26145">
        <v>-0.13400000000000001</v>
      </c>
      <c r="U26145">
        <v>51.473999999999997</v>
      </c>
      <c r="V26145" t="s">
        <v>22</v>
      </c>
    </row>
    <row r="26146" spans="1:22" hidden="1" x14ac:dyDescent="0.35">
      <c r="A26146" t="s">
        <v>33</v>
      </c>
      <c r="B26146">
        <v>3682</v>
      </c>
      <c r="C26146">
        <v>640.18438819999994</v>
      </c>
      <c r="D26146" t="s">
        <v>23</v>
      </c>
      <c r="E26146" t="b">
        <v>0</v>
      </c>
      <c r="F26146" t="b">
        <v>0</v>
      </c>
      <c r="G26146">
        <v>6</v>
      </c>
      <c r="H26146" t="b">
        <v>0</v>
      </c>
      <c r="I26146">
        <v>0</v>
      </c>
      <c r="J26146">
        <v>1</v>
      </c>
      <c r="K26146">
        <v>9</v>
      </c>
      <c r="L26146">
        <v>85</v>
      </c>
      <c r="M26146">
        <v>2</v>
      </c>
      <c r="N26146">
        <v>3.2644761789999999</v>
      </c>
      <c r="O26146">
        <v>0.82868445599999996</v>
      </c>
      <c r="P26146">
        <v>316.05960629999998</v>
      </c>
      <c r="Q26146">
        <v>21.969653959999999</v>
      </c>
      <c r="R26146">
        <v>578.27826830000004</v>
      </c>
      <c r="S26146">
        <v>10.35455494</v>
      </c>
      <c r="T26146">
        <v>-0.129</v>
      </c>
      <c r="U26146">
        <v>51.478999999999999</v>
      </c>
      <c r="V26146" t="s">
        <v>22</v>
      </c>
    </row>
    <row r="26147" spans="1:22" hidden="1" x14ac:dyDescent="0.35">
      <c r="A26147" t="s">
        <v>33</v>
      </c>
      <c r="B26147">
        <v>3683</v>
      </c>
      <c r="C26147">
        <v>461.9111456</v>
      </c>
      <c r="D26147" t="s">
        <v>23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>
        <v>1</v>
      </c>
      <c r="K26147">
        <v>9</v>
      </c>
      <c r="L26147">
        <v>92</v>
      </c>
      <c r="M26147">
        <v>1</v>
      </c>
      <c r="N26147">
        <v>2.775558438</v>
      </c>
      <c r="O26147">
        <v>0.43410901499999999</v>
      </c>
      <c r="P26147">
        <v>406.62002589999997</v>
      </c>
      <c r="Q26147">
        <v>28.26460921</v>
      </c>
      <c r="R26147">
        <v>923.20670529999995</v>
      </c>
      <c r="S26147">
        <v>16.530786429999999</v>
      </c>
      <c r="T26147">
        <v>-0.16533</v>
      </c>
      <c r="U26147">
        <v>51.51641</v>
      </c>
      <c r="V26147" t="s">
        <v>22</v>
      </c>
    </row>
    <row r="26148" spans="1:22" hidden="1" x14ac:dyDescent="0.35">
      <c r="A26148" t="s">
        <v>33</v>
      </c>
      <c r="B26148">
        <v>3684</v>
      </c>
      <c r="C26148">
        <v>471.0835156</v>
      </c>
      <c r="D26148" t="s">
        <v>21</v>
      </c>
      <c r="E26148" t="b">
        <v>0</v>
      </c>
      <c r="F26148" t="b">
        <v>1</v>
      </c>
      <c r="G26148">
        <v>2</v>
      </c>
      <c r="H26148" t="b">
        <v>0</v>
      </c>
      <c r="I26148">
        <v>0</v>
      </c>
      <c r="J26148">
        <v>1</v>
      </c>
      <c r="K26148">
        <v>9</v>
      </c>
      <c r="L26148">
        <v>88</v>
      </c>
      <c r="M26148">
        <v>1</v>
      </c>
      <c r="N26148">
        <v>4.1380754729999998</v>
      </c>
      <c r="O26148">
        <v>0.43073782100000002</v>
      </c>
      <c r="P26148">
        <v>408.9643481</v>
      </c>
      <c r="Q26148">
        <v>28.427565649999998</v>
      </c>
      <c r="R26148">
        <v>738.20099419999997</v>
      </c>
      <c r="S26148">
        <v>13.21810479</v>
      </c>
      <c r="T26148">
        <v>-6.8239999999999995E-2</v>
      </c>
      <c r="U26148">
        <v>51.512219999999999</v>
      </c>
      <c r="V26148" t="s">
        <v>22</v>
      </c>
    </row>
    <row r="26149" spans="1:22" hidden="1" x14ac:dyDescent="0.35">
      <c r="A26149" t="s">
        <v>33</v>
      </c>
      <c r="B26149">
        <v>3685</v>
      </c>
      <c r="C26149">
        <v>374.42084720000003</v>
      </c>
      <c r="D26149" t="s">
        <v>23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>
        <v>1</v>
      </c>
      <c r="K26149">
        <v>9</v>
      </c>
      <c r="L26149">
        <v>89</v>
      </c>
      <c r="M26149">
        <v>1</v>
      </c>
      <c r="N26149">
        <v>4.6955161050000003</v>
      </c>
      <c r="O26149">
        <v>7.7845093000000004E-2</v>
      </c>
      <c r="P26149">
        <v>251.86694499999999</v>
      </c>
      <c r="Q26149">
        <v>17.50755084</v>
      </c>
      <c r="R26149">
        <v>556.87706160000005</v>
      </c>
      <c r="S26149">
        <v>9.9713484739999991</v>
      </c>
      <c r="T26149">
        <v>-0.18512999999999999</v>
      </c>
      <c r="U26149">
        <v>51.530430000000003</v>
      </c>
      <c r="V26149" t="s">
        <v>22</v>
      </c>
    </row>
    <row r="26150" spans="1:22" hidden="1" x14ac:dyDescent="0.35">
      <c r="A26150" t="s">
        <v>33</v>
      </c>
      <c r="B26150">
        <v>3686</v>
      </c>
      <c r="C26150">
        <v>709.80032459999995</v>
      </c>
      <c r="D26150" t="s">
        <v>23</v>
      </c>
      <c r="E26150" t="b">
        <v>0</v>
      </c>
      <c r="F26150" t="b">
        <v>0</v>
      </c>
      <c r="G26150">
        <v>6</v>
      </c>
      <c r="H26150" t="b">
        <v>0</v>
      </c>
      <c r="I26150">
        <v>0</v>
      </c>
      <c r="J26150">
        <v>1</v>
      </c>
      <c r="K26150">
        <v>10</v>
      </c>
      <c r="L26150">
        <v>100</v>
      </c>
      <c r="M26150">
        <v>2</v>
      </c>
      <c r="N26150">
        <v>3.7877818329999999</v>
      </c>
      <c r="O26150">
        <v>0.87828171899999996</v>
      </c>
      <c r="P26150">
        <v>277.1104095</v>
      </c>
      <c r="Q26150">
        <v>19.262252069999999</v>
      </c>
      <c r="R26150">
        <v>529.45101650000004</v>
      </c>
      <c r="S26150">
        <v>9.4802622490000008</v>
      </c>
      <c r="T26150">
        <v>-0.13421</v>
      </c>
      <c r="U26150">
        <v>51.474539999999998</v>
      </c>
      <c r="V26150" t="s">
        <v>22</v>
      </c>
    </row>
    <row r="26151" spans="1:22" hidden="1" x14ac:dyDescent="0.35">
      <c r="A26151" t="s">
        <v>33</v>
      </c>
      <c r="B26151">
        <v>3687</v>
      </c>
      <c r="C26151">
        <v>451.7980197</v>
      </c>
      <c r="D26151" t="s">
        <v>23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>
        <v>1</v>
      </c>
      <c r="K26151">
        <v>8</v>
      </c>
      <c r="L26151">
        <v>86</v>
      </c>
      <c r="M26151">
        <v>0</v>
      </c>
      <c r="N26151">
        <v>3.167519741</v>
      </c>
      <c r="O26151">
        <v>0.25149170900000001</v>
      </c>
      <c r="P26151">
        <v>376.95161250000001</v>
      </c>
      <c r="Q26151">
        <v>26.202324879999999</v>
      </c>
      <c r="R26151">
        <v>857.71679099999994</v>
      </c>
      <c r="S26151">
        <v>15.35813486</v>
      </c>
      <c r="T26151">
        <v>-0.17183000000000001</v>
      </c>
      <c r="U26151">
        <v>51.515079999999998</v>
      </c>
      <c r="V26151" t="s">
        <v>22</v>
      </c>
    </row>
    <row r="26152" spans="1:22" hidden="1" x14ac:dyDescent="0.35">
      <c r="A26152" t="s">
        <v>33</v>
      </c>
      <c r="B26152">
        <v>3688</v>
      </c>
      <c r="C26152">
        <v>330.4405089</v>
      </c>
      <c r="D26152" t="s">
        <v>21</v>
      </c>
      <c r="E26152" t="b">
        <v>0</v>
      </c>
      <c r="F26152" t="b">
        <v>1</v>
      </c>
      <c r="G26152">
        <v>3</v>
      </c>
      <c r="H26152" t="b">
        <v>1</v>
      </c>
      <c r="I26152">
        <v>0</v>
      </c>
      <c r="J26152">
        <v>1</v>
      </c>
      <c r="K26152">
        <v>10</v>
      </c>
      <c r="L26152">
        <v>97</v>
      </c>
      <c r="M26152">
        <v>1</v>
      </c>
      <c r="N26152">
        <v>3.0418467960000002</v>
      </c>
      <c r="O26152">
        <v>0.64344635500000003</v>
      </c>
      <c r="P26152">
        <v>337.16117659999998</v>
      </c>
      <c r="Q26152">
        <v>23.436447529999999</v>
      </c>
      <c r="R26152">
        <v>605.90123949999997</v>
      </c>
      <c r="S26152">
        <v>10.84916729</v>
      </c>
      <c r="T26152">
        <v>-0.12891</v>
      </c>
      <c r="U26152">
        <v>51.481000000000002</v>
      </c>
      <c r="V26152" t="s">
        <v>22</v>
      </c>
    </row>
    <row r="26153" spans="1:22" hidden="1" x14ac:dyDescent="0.35">
      <c r="A26153" t="s">
        <v>33</v>
      </c>
      <c r="B26153">
        <v>3689</v>
      </c>
      <c r="C26153">
        <v>400.2916343</v>
      </c>
      <c r="D26153" t="s">
        <v>21</v>
      </c>
      <c r="E26153" t="b">
        <v>0</v>
      </c>
      <c r="F26153" t="b">
        <v>1</v>
      </c>
      <c r="G26153">
        <v>3</v>
      </c>
      <c r="H26153" t="b">
        <v>0</v>
      </c>
      <c r="I26153">
        <v>1</v>
      </c>
      <c r="J26153">
        <v>0</v>
      </c>
      <c r="K26153">
        <v>9</v>
      </c>
      <c r="L26153">
        <v>96</v>
      </c>
      <c r="M26153">
        <v>1</v>
      </c>
      <c r="N26153">
        <v>3.448983444</v>
      </c>
      <c r="O26153">
        <v>0.576085081</v>
      </c>
      <c r="P26153">
        <v>332.09630629999998</v>
      </c>
      <c r="Q26153">
        <v>23.084382770000001</v>
      </c>
      <c r="R26153">
        <v>707.6078483</v>
      </c>
      <c r="S26153">
        <v>12.670308990000001</v>
      </c>
      <c r="T26153">
        <v>-0.13442000000000001</v>
      </c>
      <c r="U26153">
        <v>51.539020000000001</v>
      </c>
      <c r="V26153" t="s">
        <v>22</v>
      </c>
    </row>
    <row r="26154" spans="1:22" hidden="1" x14ac:dyDescent="0.35">
      <c r="A26154" t="s">
        <v>33</v>
      </c>
      <c r="B26154">
        <v>3690</v>
      </c>
      <c r="C26154">
        <v>471.0835156</v>
      </c>
      <c r="D26154" t="s">
        <v>21</v>
      </c>
      <c r="E26154" t="b">
        <v>0</v>
      </c>
      <c r="F26154" t="b">
        <v>1</v>
      </c>
      <c r="G26154">
        <v>2</v>
      </c>
      <c r="H26154" t="b">
        <v>1</v>
      </c>
      <c r="I26154">
        <v>1</v>
      </c>
      <c r="J26154">
        <v>0</v>
      </c>
      <c r="K26154">
        <v>10</v>
      </c>
      <c r="L26154">
        <v>100</v>
      </c>
      <c r="M26154">
        <v>1</v>
      </c>
      <c r="N26154">
        <v>6.6014555760000002</v>
      </c>
      <c r="O26154">
        <v>1.1052496759999999</v>
      </c>
      <c r="P26154">
        <v>199.00392059999999</v>
      </c>
      <c r="Q26154">
        <v>13.832983349999999</v>
      </c>
      <c r="R26154">
        <v>395.87107559999998</v>
      </c>
      <c r="S26154">
        <v>7.088401943</v>
      </c>
      <c r="T26154">
        <v>-3.4419999999999999E-2</v>
      </c>
      <c r="U26154">
        <v>51.496310000000001</v>
      </c>
      <c r="V26154" t="s">
        <v>22</v>
      </c>
    </row>
    <row r="26155" spans="1:22" hidden="1" x14ac:dyDescent="0.35">
      <c r="A26155" t="s">
        <v>33</v>
      </c>
      <c r="B26155">
        <v>3691</v>
      </c>
      <c r="C26155">
        <v>122.5334556</v>
      </c>
      <c r="D26155" t="s">
        <v>21</v>
      </c>
      <c r="E26155" t="b">
        <v>0</v>
      </c>
      <c r="F26155" t="b">
        <v>1</v>
      </c>
      <c r="G26155">
        <v>2</v>
      </c>
      <c r="H26155" t="b">
        <v>0</v>
      </c>
      <c r="I26155">
        <v>0</v>
      </c>
      <c r="J26155">
        <v>1</v>
      </c>
      <c r="K26155">
        <v>9</v>
      </c>
      <c r="L26155">
        <v>87</v>
      </c>
      <c r="M26155">
        <v>1</v>
      </c>
      <c r="N26155">
        <v>6.3360067649999996</v>
      </c>
      <c r="O26155">
        <v>0.70810743399999998</v>
      </c>
      <c r="P26155">
        <v>204.42159799999999</v>
      </c>
      <c r="Q26155">
        <v>14.209572120000001</v>
      </c>
      <c r="R26155">
        <v>419.80279630000001</v>
      </c>
      <c r="S26155">
        <v>7.5169193720000003</v>
      </c>
      <c r="T26155">
        <v>-3.7740000000000003E-2</v>
      </c>
      <c r="U26155">
        <v>51.518569999999997</v>
      </c>
      <c r="V26155" t="s">
        <v>22</v>
      </c>
    </row>
    <row r="26156" spans="1:22" hidden="1" x14ac:dyDescent="0.35">
      <c r="A26156" t="s">
        <v>33</v>
      </c>
      <c r="B26156">
        <v>3692</v>
      </c>
      <c r="C26156">
        <v>296.80848559999998</v>
      </c>
      <c r="D26156" t="s">
        <v>21</v>
      </c>
      <c r="E26156" t="b">
        <v>0</v>
      </c>
      <c r="F26156" t="b">
        <v>1</v>
      </c>
      <c r="G26156">
        <v>2</v>
      </c>
      <c r="H26156" t="b">
        <v>1</v>
      </c>
      <c r="I26156">
        <v>0</v>
      </c>
      <c r="J26156">
        <v>1</v>
      </c>
      <c r="K26156">
        <v>9</v>
      </c>
      <c r="L26156">
        <v>84</v>
      </c>
      <c r="M26156">
        <v>1</v>
      </c>
      <c r="N26156">
        <v>2.2772948230000001</v>
      </c>
      <c r="O26156">
        <v>0.17528407500000001</v>
      </c>
      <c r="P26156">
        <v>450.94117920000002</v>
      </c>
      <c r="Q26156">
        <v>31.345421760000001</v>
      </c>
      <c r="R26156">
        <v>764.7915375</v>
      </c>
      <c r="S26156">
        <v>13.694230660000001</v>
      </c>
      <c r="T26156">
        <v>-0.13528000000000001</v>
      </c>
      <c r="U26156">
        <v>51.488439999999997</v>
      </c>
      <c r="V26156" t="s">
        <v>22</v>
      </c>
    </row>
    <row r="26157" spans="1:22" hidden="1" x14ac:dyDescent="0.35">
      <c r="A26157" t="s">
        <v>33</v>
      </c>
      <c r="B26157">
        <v>3693</v>
      </c>
      <c r="C26157">
        <v>296.80848559999998</v>
      </c>
      <c r="D26157" t="s">
        <v>21</v>
      </c>
      <c r="E26157" t="b">
        <v>0</v>
      </c>
      <c r="F26157" t="b">
        <v>1</v>
      </c>
      <c r="G26157">
        <v>3</v>
      </c>
      <c r="H26157" t="b">
        <v>1</v>
      </c>
      <c r="I26157">
        <v>0</v>
      </c>
      <c r="J26157">
        <v>1</v>
      </c>
      <c r="K26157">
        <v>10</v>
      </c>
      <c r="L26157">
        <v>98</v>
      </c>
      <c r="M26157">
        <v>1</v>
      </c>
      <c r="N26157">
        <v>2.0900566509999998</v>
      </c>
      <c r="O26157">
        <v>8.3491329000000003E-2</v>
      </c>
      <c r="P26157">
        <v>487.33174650000001</v>
      </c>
      <c r="Q26157">
        <v>33.874970480000002</v>
      </c>
      <c r="R26157">
        <v>802.62201249999998</v>
      </c>
      <c r="S26157">
        <v>14.371616879999999</v>
      </c>
      <c r="T26157">
        <v>-0.13413</v>
      </c>
      <c r="U26157">
        <v>51.49</v>
      </c>
      <c r="V26157" t="s">
        <v>22</v>
      </c>
    </row>
    <row r="26158" spans="1:22" hidden="1" x14ac:dyDescent="0.35">
      <c r="A26158" t="s">
        <v>33</v>
      </c>
      <c r="B26158">
        <v>3694</v>
      </c>
      <c r="C26158">
        <v>309.50869019999999</v>
      </c>
      <c r="D26158" t="s">
        <v>21</v>
      </c>
      <c r="E26158" t="b">
        <v>0</v>
      </c>
      <c r="F26158" t="b">
        <v>1</v>
      </c>
      <c r="G26158">
        <v>3</v>
      </c>
      <c r="H26158" t="b">
        <v>1</v>
      </c>
      <c r="I26158">
        <v>0</v>
      </c>
      <c r="J26158">
        <v>1</v>
      </c>
      <c r="K26158">
        <v>10</v>
      </c>
      <c r="L26158">
        <v>98</v>
      </c>
      <c r="M26158">
        <v>1</v>
      </c>
      <c r="N26158">
        <v>2.14419228</v>
      </c>
      <c r="O26158">
        <v>6.0231737E-2</v>
      </c>
      <c r="P26158">
        <v>475.6635789</v>
      </c>
      <c r="Q26158">
        <v>33.063903199999999</v>
      </c>
      <c r="R26158">
        <v>790.05164820000005</v>
      </c>
      <c r="S26158">
        <v>14.146534020000001</v>
      </c>
      <c r="T26158">
        <v>-0.13419</v>
      </c>
      <c r="U26158">
        <v>51.489510000000003</v>
      </c>
      <c r="V26158" t="s">
        <v>22</v>
      </c>
    </row>
    <row r="26159" spans="1:22" hidden="1" x14ac:dyDescent="0.35">
      <c r="A26159" t="s">
        <v>33</v>
      </c>
      <c r="B26159">
        <v>3695</v>
      </c>
      <c r="C26159">
        <v>471.0835156</v>
      </c>
      <c r="D26159" t="s">
        <v>21</v>
      </c>
      <c r="E26159" t="b">
        <v>0</v>
      </c>
      <c r="F26159" t="b">
        <v>1</v>
      </c>
      <c r="G26159">
        <v>2</v>
      </c>
      <c r="H26159" t="b">
        <v>0</v>
      </c>
      <c r="I26159">
        <v>0</v>
      </c>
      <c r="J26159">
        <v>1</v>
      </c>
      <c r="K26159">
        <v>10</v>
      </c>
      <c r="L26159">
        <v>98</v>
      </c>
      <c r="M26159">
        <v>1</v>
      </c>
      <c r="N26159">
        <v>4.2666930479999996</v>
      </c>
      <c r="O26159">
        <v>0.54211466200000002</v>
      </c>
      <c r="P26159">
        <v>385.81632100000002</v>
      </c>
      <c r="Q26159">
        <v>26.818520599999999</v>
      </c>
      <c r="R26159">
        <v>694.75966289999997</v>
      </c>
      <c r="S26159">
        <v>12.44025151</v>
      </c>
      <c r="T26159">
        <v>-6.6339999999999996E-2</v>
      </c>
      <c r="U26159">
        <v>51.511980000000001</v>
      </c>
      <c r="V26159" t="s">
        <v>22</v>
      </c>
    </row>
    <row r="26160" spans="1:22" hidden="1" x14ac:dyDescent="0.35">
      <c r="A26160" t="s">
        <v>33</v>
      </c>
      <c r="B26160">
        <v>3696</v>
      </c>
      <c r="C26160">
        <v>122.5334556</v>
      </c>
      <c r="D26160" t="s">
        <v>21</v>
      </c>
      <c r="E26160" t="b">
        <v>0</v>
      </c>
      <c r="F26160" t="b">
        <v>1</v>
      </c>
      <c r="G26160">
        <v>2</v>
      </c>
      <c r="H26160" t="b">
        <v>0</v>
      </c>
      <c r="I26160">
        <v>0</v>
      </c>
      <c r="J26160">
        <v>1</v>
      </c>
      <c r="K26160">
        <v>8</v>
      </c>
      <c r="L26160">
        <v>80</v>
      </c>
      <c r="M26160">
        <v>1</v>
      </c>
      <c r="N26160">
        <v>4.1810951970000003</v>
      </c>
      <c r="O26160">
        <v>0.455246702</v>
      </c>
      <c r="P26160">
        <v>345.88444220000002</v>
      </c>
      <c r="Q26160">
        <v>24.042811400000001</v>
      </c>
      <c r="R26160">
        <v>820.45485719999999</v>
      </c>
      <c r="S26160">
        <v>14.69092884</v>
      </c>
      <c r="T26160">
        <v>-6.9769999999999999E-2</v>
      </c>
      <c r="U26160">
        <v>51.518999999999998</v>
      </c>
      <c r="V26160" t="s">
        <v>22</v>
      </c>
    </row>
    <row r="26161" spans="1:22" hidden="1" x14ac:dyDescent="0.35">
      <c r="A26161" t="s">
        <v>33</v>
      </c>
      <c r="B26161">
        <v>3697</v>
      </c>
      <c r="C26161">
        <v>122.5334556</v>
      </c>
      <c r="D26161" t="s">
        <v>21</v>
      </c>
      <c r="E26161" t="b">
        <v>0</v>
      </c>
      <c r="F26161" t="b">
        <v>1</v>
      </c>
      <c r="G26161">
        <v>2</v>
      </c>
      <c r="H26161" t="b">
        <v>0</v>
      </c>
      <c r="I26161">
        <v>0</v>
      </c>
      <c r="J26161">
        <v>1</v>
      </c>
      <c r="K26161">
        <v>9</v>
      </c>
      <c r="L26161">
        <v>82</v>
      </c>
      <c r="M26161">
        <v>1</v>
      </c>
      <c r="N26161">
        <v>4.5871333849999996</v>
      </c>
      <c r="O26161">
        <v>0.296277493</v>
      </c>
      <c r="P26161">
        <v>313.07516279999999</v>
      </c>
      <c r="Q26161">
        <v>21.76220198</v>
      </c>
      <c r="R26161">
        <v>695.25376070000004</v>
      </c>
      <c r="S26161">
        <v>12.44909874</v>
      </c>
      <c r="T26161">
        <v>-6.2780000000000002E-2</v>
      </c>
      <c r="U26161">
        <v>51.516579999999998</v>
      </c>
      <c r="V26161" t="s">
        <v>22</v>
      </c>
    </row>
    <row r="26162" spans="1:22" hidden="1" x14ac:dyDescent="0.35">
      <c r="A26162" t="s">
        <v>33</v>
      </c>
      <c r="B26162">
        <v>3698</v>
      </c>
      <c r="C26162">
        <v>122.5334556</v>
      </c>
      <c r="D26162" t="s">
        <v>21</v>
      </c>
      <c r="E26162" t="b">
        <v>0</v>
      </c>
      <c r="F26162" t="b">
        <v>1</v>
      </c>
      <c r="G26162">
        <v>2</v>
      </c>
      <c r="H26162" t="b">
        <v>0</v>
      </c>
      <c r="I26162">
        <v>0</v>
      </c>
      <c r="J26162">
        <v>1</v>
      </c>
      <c r="K26162">
        <v>9</v>
      </c>
      <c r="L26162">
        <v>78</v>
      </c>
      <c r="M26162">
        <v>1</v>
      </c>
      <c r="N26162">
        <v>4.2200323260000001</v>
      </c>
      <c r="O26162">
        <v>0.41909312100000001</v>
      </c>
      <c r="P26162">
        <v>343.6973739</v>
      </c>
      <c r="Q26162">
        <v>23.89078585</v>
      </c>
      <c r="R26162">
        <v>783.23709380000003</v>
      </c>
      <c r="S26162">
        <v>14.02451374</v>
      </c>
      <c r="T26162">
        <v>-6.8890000000000007E-2</v>
      </c>
      <c r="U26162">
        <v>51.518349999999998</v>
      </c>
      <c r="V26162" t="s">
        <v>22</v>
      </c>
    </row>
    <row r="26163" spans="1:22" hidden="1" x14ac:dyDescent="0.35">
      <c r="A26163" t="s">
        <v>33</v>
      </c>
      <c r="B26163">
        <v>3699</v>
      </c>
      <c r="C26163">
        <v>153.5784002</v>
      </c>
      <c r="D26163" t="s">
        <v>24</v>
      </c>
      <c r="E26163" t="b">
        <v>1</v>
      </c>
      <c r="F26163" t="b">
        <v>0</v>
      </c>
      <c r="G26163">
        <v>3</v>
      </c>
      <c r="H26163" t="b">
        <v>0</v>
      </c>
      <c r="I26163">
        <v>0</v>
      </c>
      <c r="J26163">
        <v>1</v>
      </c>
      <c r="K26163">
        <v>9</v>
      </c>
      <c r="L26163">
        <v>91</v>
      </c>
      <c r="M26163">
        <v>1</v>
      </c>
      <c r="N26163">
        <v>1.905941404</v>
      </c>
      <c r="O26163">
        <v>0.46883678600000001</v>
      </c>
      <c r="P26163">
        <v>542.38625820000004</v>
      </c>
      <c r="Q26163">
        <v>37.701870679999999</v>
      </c>
      <c r="R26163">
        <v>969.19032879999997</v>
      </c>
      <c r="S26163">
        <v>17.35416158</v>
      </c>
      <c r="T26163">
        <v>-0.13869000000000001</v>
      </c>
      <c r="U26163">
        <v>51.49268</v>
      </c>
      <c r="V26163" t="s">
        <v>22</v>
      </c>
    </row>
    <row r="26164" spans="1:22" hidden="1" x14ac:dyDescent="0.35">
      <c r="A26164" t="s">
        <v>33</v>
      </c>
      <c r="B26164">
        <v>3700</v>
      </c>
      <c r="C26164">
        <v>429.6902561</v>
      </c>
      <c r="D26164" t="s">
        <v>23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>
        <v>1</v>
      </c>
      <c r="K26164">
        <v>7</v>
      </c>
      <c r="L26164">
        <v>69</v>
      </c>
      <c r="M26164">
        <v>0</v>
      </c>
      <c r="N26164">
        <v>4.9528696080000003</v>
      </c>
      <c r="O26164">
        <v>0.31322301200000002</v>
      </c>
      <c r="P26164">
        <v>264.48734009999998</v>
      </c>
      <c r="Q26164">
        <v>18.384808499999998</v>
      </c>
      <c r="R26164">
        <v>625.58979890000001</v>
      </c>
      <c r="S26164">
        <v>11.201707369999999</v>
      </c>
      <c r="T26164">
        <v>-0.19864999999999999</v>
      </c>
      <c r="U26164">
        <v>51.511620000000001</v>
      </c>
      <c r="V26164" t="s">
        <v>22</v>
      </c>
    </row>
    <row r="26165" spans="1:22" hidden="1" x14ac:dyDescent="0.35">
      <c r="A26165" t="s">
        <v>33</v>
      </c>
      <c r="B26165">
        <v>3701</v>
      </c>
      <c r="C26165">
        <v>375.59679199999999</v>
      </c>
      <c r="D26165" t="s">
        <v>23</v>
      </c>
      <c r="E26165" t="b">
        <v>0</v>
      </c>
      <c r="F26165" t="b">
        <v>0</v>
      </c>
      <c r="G26165">
        <v>2</v>
      </c>
      <c r="H26165" t="b">
        <v>0</v>
      </c>
      <c r="I26165">
        <v>0</v>
      </c>
      <c r="J26165">
        <v>1</v>
      </c>
      <c r="K26165">
        <v>9</v>
      </c>
      <c r="L26165">
        <v>77</v>
      </c>
      <c r="M26165">
        <v>0</v>
      </c>
      <c r="N26165">
        <v>4.9831519609999999</v>
      </c>
      <c r="O26165">
        <v>0.25241211899999999</v>
      </c>
      <c r="P26165">
        <v>263.30662210000003</v>
      </c>
      <c r="Q26165">
        <v>18.30273549</v>
      </c>
      <c r="R26165">
        <v>624.22759140000005</v>
      </c>
      <c r="S26165">
        <v>11.177315910000001</v>
      </c>
      <c r="T26165">
        <v>-0.19917000000000001</v>
      </c>
      <c r="U26165">
        <v>51.510820000000002</v>
      </c>
      <c r="V26165" t="s">
        <v>22</v>
      </c>
    </row>
    <row r="26166" spans="1:22" hidden="1" x14ac:dyDescent="0.35">
      <c r="A26166" t="s">
        <v>33</v>
      </c>
      <c r="B26166">
        <v>3702</v>
      </c>
      <c r="C26166">
        <v>406.6417366</v>
      </c>
      <c r="D26166" t="s">
        <v>23</v>
      </c>
      <c r="E26166" t="b">
        <v>0</v>
      </c>
      <c r="F26166" t="b">
        <v>0</v>
      </c>
      <c r="G26166">
        <v>2</v>
      </c>
      <c r="H26166" t="b">
        <v>0</v>
      </c>
      <c r="I26166">
        <v>0</v>
      </c>
      <c r="J26166">
        <v>1</v>
      </c>
      <c r="K26166">
        <v>8</v>
      </c>
      <c r="L26166">
        <v>80</v>
      </c>
      <c r="M26166">
        <v>0</v>
      </c>
      <c r="N26166">
        <v>4.9560284770000003</v>
      </c>
      <c r="O26166">
        <v>0.38168256299999997</v>
      </c>
      <c r="P26166">
        <v>264.91140059999998</v>
      </c>
      <c r="Q26166">
        <v>18.414285419999999</v>
      </c>
      <c r="R26166">
        <v>622.74778219999996</v>
      </c>
      <c r="S26166">
        <v>11.150818689999999</v>
      </c>
      <c r="T26166">
        <v>-0.19861000000000001</v>
      </c>
      <c r="U26166">
        <v>51.512279999999997</v>
      </c>
      <c r="V26166" t="s">
        <v>22</v>
      </c>
    </row>
    <row r="26167" spans="1:22" hidden="1" x14ac:dyDescent="0.35">
      <c r="A26167" t="s">
        <v>33</v>
      </c>
      <c r="B26167">
        <v>3703</v>
      </c>
      <c r="C26167">
        <v>449.21094099999999</v>
      </c>
      <c r="D26167" t="s">
        <v>23</v>
      </c>
      <c r="E26167" t="b">
        <v>0</v>
      </c>
      <c r="F26167" t="b">
        <v>0</v>
      </c>
      <c r="G26167">
        <v>6</v>
      </c>
      <c r="H26167" t="b">
        <v>1</v>
      </c>
      <c r="I26167">
        <v>0</v>
      </c>
      <c r="J26167">
        <v>0</v>
      </c>
      <c r="K26167">
        <v>10</v>
      </c>
      <c r="L26167">
        <v>96</v>
      </c>
      <c r="M26167">
        <v>2</v>
      </c>
      <c r="N26167">
        <v>6.0227803590000004</v>
      </c>
      <c r="O26167">
        <v>0.21810523100000001</v>
      </c>
      <c r="P26167">
        <v>216.9650647</v>
      </c>
      <c r="Q26167">
        <v>15.08148241</v>
      </c>
      <c r="R26167">
        <v>465.54090760000003</v>
      </c>
      <c r="S26167">
        <v>8.3358984209999996</v>
      </c>
      <c r="T26167">
        <v>-0.21265999999999999</v>
      </c>
      <c r="U26167">
        <v>51.518680000000003</v>
      </c>
      <c r="V26167" t="s">
        <v>22</v>
      </c>
    </row>
    <row r="26168" spans="1:22" hidden="1" x14ac:dyDescent="0.35">
      <c r="A26168" t="s">
        <v>33</v>
      </c>
      <c r="B26168">
        <v>3704</v>
      </c>
      <c r="C26168">
        <v>471.0835156</v>
      </c>
      <c r="D26168" t="s">
        <v>23</v>
      </c>
      <c r="E26168" t="b">
        <v>0</v>
      </c>
      <c r="F26168" t="b">
        <v>0</v>
      </c>
      <c r="G26168">
        <v>2</v>
      </c>
      <c r="H26168" t="b">
        <v>0</v>
      </c>
      <c r="I26168">
        <v>0</v>
      </c>
      <c r="J26168">
        <v>0</v>
      </c>
      <c r="K26168">
        <v>10</v>
      </c>
      <c r="L26168">
        <v>93</v>
      </c>
      <c r="M26168">
        <v>1</v>
      </c>
      <c r="N26168">
        <v>5.7747527139999999</v>
      </c>
      <c r="O26168">
        <v>0.28288389400000002</v>
      </c>
      <c r="P26168">
        <v>225.6108515</v>
      </c>
      <c r="Q26168">
        <v>15.68246064</v>
      </c>
      <c r="R26168">
        <v>504.96243950000002</v>
      </c>
      <c r="S26168">
        <v>9.0417738449999998</v>
      </c>
      <c r="T26168">
        <v>-0.21006</v>
      </c>
      <c r="U26168">
        <v>51.514679999999998</v>
      </c>
      <c r="V26168" t="s">
        <v>22</v>
      </c>
    </row>
    <row r="26169" spans="1:22" hidden="1" x14ac:dyDescent="0.35">
      <c r="A26169" t="s">
        <v>33</v>
      </c>
      <c r="B26169">
        <v>3705</v>
      </c>
      <c r="C26169">
        <v>149.8153767</v>
      </c>
      <c r="D26169" t="s">
        <v>21</v>
      </c>
      <c r="E26169" t="b">
        <v>0</v>
      </c>
      <c r="F26169" t="b">
        <v>1</v>
      </c>
      <c r="G26169">
        <v>3</v>
      </c>
      <c r="H26169" t="b">
        <v>0</v>
      </c>
      <c r="I26169">
        <v>0</v>
      </c>
      <c r="J26169">
        <v>1</v>
      </c>
      <c r="K26169">
        <v>8</v>
      </c>
      <c r="L26169">
        <v>78</v>
      </c>
      <c r="M26169">
        <v>1</v>
      </c>
      <c r="N26169">
        <v>5.1034428739999997</v>
      </c>
      <c r="O26169">
        <v>0.955272911</v>
      </c>
      <c r="P26169">
        <v>276.64181980000001</v>
      </c>
      <c r="Q26169">
        <v>19.229679879999999</v>
      </c>
      <c r="R26169">
        <v>532.57814389999999</v>
      </c>
      <c r="S26169">
        <v>9.5362560750000007</v>
      </c>
      <c r="T26169">
        <v>-5.4190000000000002E-2</v>
      </c>
      <c r="U26169">
        <v>51.511539999999997</v>
      </c>
      <c r="V26169" t="s">
        <v>22</v>
      </c>
    </row>
    <row r="26170" spans="1:22" hidden="1" x14ac:dyDescent="0.35">
      <c r="A26170" t="s">
        <v>33</v>
      </c>
      <c r="B26170">
        <v>3706</v>
      </c>
      <c r="C26170">
        <v>490.3690115</v>
      </c>
      <c r="D26170" t="s">
        <v>23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>
        <v>0</v>
      </c>
      <c r="K26170">
        <v>10</v>
      </c>
      <c r="L26170">
        <v>100</v>
      </c>
      <c r="M26170">
        <v>2</v>
      </c>
      <c r="N26170">
        <v>3.0508956239999998</v>
      </c>
      <c r="O26170">
        <v>0.91519035699999995</v>
      </c>
      <c r="P26170">
        <v>337.61461279999997</v>
      </c>
      <c r="Q26170">
        <v>23.46796638</v>
      </c>
      <c r="R26170">
        <v>611.92349079999997</v>
      </c>
      <c r="S26170">
        <v>10.95700072</v>
      </c>
      <c r="T26170">
        <v>-0.13436000000000001</v>
      </c>
      <c r="U26170">
        <v>51.48124</v>
      </c>
      <c r="V26170" t="s">
        <v>22</v>
      </c>
    </row>
    <row r="26171" spans="1:22" hidden="1" x14ac:dyDescent="0.35">
      <c r="A26171" t="s">
        <v>33</v>
      </c>
      <c r="B26171">
        <v>3707</v>
      </c>
      <c r="C26171">
        <v>462.14633459999999</v>
      </c>
      <c r="D26171" t="s">
        <v>23</v>
      </c>
      <c r="E26171" t="b">
        <v>0</v>
      </c>
      <c r="F26171" t="b">
        <v>0</v>
      </c>
      <c r="G26171">
        <v>4</v>
      </c>
      <c r="H26171" t="b">
        <v>0</v>
      </c>
      <c r="I26171">
        <v>0</v>
      </c>
      <c r="J26171">
        <v>1</v>
      </c>
      <c r="K26171">
        <v>9</v>
      </c>
      <c r="L26171">
        <v>86</v>
      </c>
      <c r="M26171">
        <v>1</v>
      </c>
      <c r="N26171">
        <v>3.1821631469999998</v>
      </c>
      <c r="O26171">
        <v>0.23610430800000001</v>
      </c>
      <c r="P26171">
        <v>376.6608913</v>
      </c>
      <c r="Q26171">
        <v>26.182116529999998</v>
      </c>
      <c r="R26171">
        <v>859.31678269999998</v>
      </c>
      <c r="S26171">
        <v>15.386784049999999</v>
      </c>
      <c r="T26171">
        <v>-0.17212</v>
      </c>
      <c r="U26171">
        <v>51.514890000000001</v>
      </c>
      <c r="V26171" t="s">
        <v>22</v>
      </c>
    </row>
    <row r="26172" spans="1:22" hidden="1" x14ac:dyDescent="0.35">
      <c r="A26172" t="s">
        <v>33</v>
      </c>
      <c r="B26172">
        <v>3708</v>
      </c>
      <c r="C26172">
        <v>170.2768174</v>
      </c>
      <c r="D26172" t="s">
        <v>21</v>
      </c>
      <c r="E26172" t="b">
        <v>0</v>
      </c>
      <c r="F26172" t="b">
        <v>1</v>
      </c>
      <c r="G26172">
        <v>2</v>
      </c>
      <c r="H26172" t="b">
        <v>0</v>
      </c>
      <c r="I26172">
        <v>0</v>
      </c>
      <c r="J26172">
        <v>0</v>
      </c>
      <c r="K26172">
        <v>8</v>
      </c>
      <c r="L26172">
        <v>89</v>
      </c>
      <c r="M26172">
        <v>1</v>
      </c>
      <c r="N26172">
        <v>4.5773279909999998</v>
      </c>
      <c r="O26172">
        <v>0.18855214100000001</v>
      </c>
      <c r="P26172">
        <v>259.40246230000002</v>
      </c>
      <c r="Q26172">
        <v>18.031352999999999</v>
      </c>
      <c r="R26172">
        <v>550.17072770000004</v>
      </c>
      <c r="S26172">
        <v>9.8512659679999999</v>
      </c>
      <c r="T26172">
        <v>-0.18307999999999999</v>
      </c>
      <c r="U26172">
        <v>51.530470000000001</v>
      </c>
      <c r="V26172" t="s">
        <v>22</v>
      </c>
    </row>
    <row r="26173" spans="1:22" hidden="1" x14ac:dyDescent="0.35">
      <c r="A26173" t="s">
        <v>33</v>
      </c>
      <c r="B26173">
        <v>3709</v>
      </c>
      <c r="C26173">
        <v>238.71680900000001</v>
      </c>
      <c r="D26173" t="s">
        <v>21</v>
      </c>
      <c r="E26173" t="b">
        <v>0</v>
      </c>
      <c r="F26173" t="b">
        <v>1</v>
      </c>
      <c r="G26173">
        <v>2</v>
      </c>
      <c r="H26173" t="b">
        <v>1</v>
      </c>
      <c r="I26173">
        <v>1</v>
      </c>
      <c r="J26173">
        <v>0</v>
      </c>
      <c r="K26173">
        <v>10</v>
      </c>
      <c r="L26173">
        <v>98</v>
      </c>
      <c r="M26173">
        <v>1</v>
      </c>
      <c r="N26173">
        <v>5.061866352</v>
      </c>
      <c r="O26173">
        <v>0.662376364</v>
      </c>
      <c r="P26173">
        <v>235.42221649999999</v>
      </c>
      <c r="Q26173">
        <v>16.36445951</v>
      </c>
      <c r="R26173">
        <v>515.02368230000002</v>
      </c>
      <c r="S26173">
        <v>9.2219287909999998</v>
      </c>
      <c r="T26173">
        <v>-0.19400000000000001</v>
      </c>
      <c r="U26173">
        <v>51.527000000000001</v>
      </c>
      <c r="V26173" t="s">
        <v>22</v>
      </c>
    </row>
    <row r="26174" spans="1:22" hidden="1" x14ac:dyDescent="0.35">
      <c r="A26174" t="s">
        <v>33</v>
      </c>
      <c r="B26174">
        <v>3710</v>
      </c>
      <c r="C26174">
        <v>380.77094949999997</v>
      </c>
      <c r="D26174" t="s">
        <v>23</v>
      </c>
      <c r="E26174" t="b">
        <v>0</v>
      </c>
      <c r="F26174" t="b">
        <v>0</v>
      </c>
      <c r="G26174">
        <v>4</v>
      </c>
      <c r="H26174" t="b">
        <v>0</v>
      </c>
      <c r="I26174">
        <v>0</v>
      </c>
      <c r="J26174">
        <v>0</v>
      </c>
      <c r="K26174">
        <v>10</v>
      </c>
      <c r="L26174">
        <v>93</v>
      </c>
      <c r="M26174">
        <v>1</v>
      </c>
      <c r="N26174">
        <v>6.2072673490000003</v>
      </c>
      <c r="O26174">
        <v>3.2299385250000001</v>
      </c>
      <c r="P26174">
        <v>185.9689989</v>
      </c>
      <c r="Q26174">
        <v>12.926911479999999</v>
      </c>
      <c r="R26174">
        <v>371.41525030000003</v>
      </c>
      <c r="S26174">
        <v>6.6504999829999996</v>
      </c>
      <c r="T26174">
        <v>-6.88E-2</v>
      </c>
      <c r="U26174">
        <v>51.466270000000002</v>
      </c>
      <c r="V26174" t="s">
        <v>22</v>
      </c>
    </row>
    <row r="26175" spans="1:22" hidden="1" x14ac:dyDescent="0.35">
      <c r="A26175" t="s">
        <v>33</v>
      </c>
      <c r="B26175">
        <v>3711</v>
      </c>
      <c r="C26175">
        <v>487.78193279999999</v>
      </c>
      <c r="D26175" t="s">
        <v>21</v>
      </c>
      <c r="E26175" t="b">
        <v>0</v>
      </c>
      <c r="F26175" t="b">
        <v>1</v>
      </c>
      <c r="G26175">
        <v>2</v>
      </c>
      <c r="H26175" t="b">
        <v>0</v>
      </c>
      <c r="I26175">
        <v>0</v>
      </c>
      <c r="J26175">
        <v>0</v>
      </c>
      <c r="K26175">
        <v>4</v>
      </c>
      <c r="L26175">
        <v>70</v>
      </c>
      <c r="M26175">
        <v>1</v>
      </c>
      <c r="N26175">
        <v>8.0204216800000001</v>
      </c>
      <c r="O26175">
        <v>2.7849751459999998</v>
      </c>
      <c r="P26175">
        <v>145.08774980000001</v>
      </c>
      <c r="Q26175">
        <v>10.08521049</v>
      </c>
      <c r="R26175">
        <v>310.06378319999999</v>
      </c>
      <c r="S26175">
        <v>5.5519507700000004</v>
      </c>
      <c r="T26175">
        <v>-4.5179999999999998E-2</v>
      </c>
      <c r="U26175">
        <v>51.558909999999997</v>
      </c>
      <c r="V26175" t="s">
        <v>22</v>
      </c>
    </row>
    <row r="26176" spans="1:22" hidden="1" x14ac:dyDescent="0.35">
      <c r="A26176" t="s">
        <v>33</v>
      </c>
      <c r="B26176">
        <v>3712</v>
      </c>
      <c r="C26176">
        <v>153.5784002</v>
      </c>
      <c r="D26176" t="s">
        <v>24</v>
      </c>
      <c r="E26176" t="b">
        <v>1</v>
      </c>
      <c r="F26176" t="b">
        <v>0</v>
      </c>
      <c r="G26176">
        <v>3</v>
      </c>
      <c r="H26176" t="b">
        <v>0</v>
      </c>
      <c r="I26176">
        <v>0</v>
      </c>
      <c r="J26176">
        <v>1</v>
      </c>
      <c r="K26176">
        <v>9</v>
      </c>
      <c r="L26176">
        <v>92</v>
      </c>
      <c r="M26176">
        <v>1</v>
      </c>
      <c r="N26176">
        <v>2.1071438819999999</v>
      </c>
      <c r="O26176">
        <v>0.51587362800000003</v>
      </c>
      <c r="P26176">
        <v>486.80937519999998</v>
      </c>
      <c r="Q26176">
        <v>33.838659870000001</v>
      </c>
      <c r="R26176">
        <v>914.80888359999994</v>
      </c>
      <c r="S26176">
        <v>16.38041642</v>
      </c>
      <c r="T26176">
        <v>-0.1404</v>
      </c>
      <c r="U26176">
        <v>51.49118</v>
      </c>
      <c r="V26176" t="s">
        <v>22</v>
      </c>
    </row>
    <row r="26177" spans="1:22" hidden="1" x14ac:dyDescent="0.35">
      <c r="A26177" t="s">
        <v>33</v>
      </c>
      <c r="B26177">
        <v>3713</v>
      </c>
      <c r="C26177">
        <v>335.37947739999998</v>
      </c>
      <c r="D26177" t="s">
        <v>21</v>
      </c>
      <c r="E26177" t="b">
        <v>0</v>
      </c>
      <c r="F26177" t="b">
        <v>1</v>
      </c>
      <c r="G26177">
        <v>2</v>
      </c>
      <c r="H26177" t="b">
        <v>1</v>
      </c>
      <c r="I26177">
        <v>0</v>
      </c>
      <c r="J26177">
        <v>0</v>
      </c>
      <c r="K26177">
        <v>10</v>
      </c>
      <c r="L26177">
        <v>99</v>
      </c>
      <c r="M26177">
        <v>1</v>
      </c>
      <c r="N26177">
        <v>2.1662269470000002</v>
      </c>
      <c r="O26177">
        <v>0.440995095</v>
      </c>
      <c r="P26177">
        <v>475.52481760000001</v>
      </c>
      <c r="Q26177">
        <v>33.054257749999998</v>
      </c>
      <c r="R26177">
        <v>883.00854570000001</v>
      </c>
      <c r="S26177">
        <v>15.811004840000001</v>
      </c>
      <c r="T26177">
        <v>-0.14273</v>
      </c>
      <c r="U26177">
        <v>51.491329999999998</v>
      </c>
      <c r="V26177" t="s">
        <v>22</v>
      </c>
    </row>
    <row r="26178" spans="1:22" hidden="1" x14ac:dyDescent="0.35">
      <c r="A26178" t="s">
        <v>33</v>
      </c>
      <c r="B26178">
        <v>3714</v>
      </c>
      <c r="C26178">
        <v>162.75077020000001</v>
      </c>
      <c r="D26178" t="s">
        <v>21</v>
      </c>
      <c r="E26178" t="b">
        <v>0</v>
      </c>
      <c r="F26178" t="b">
        <v>1</v>
      </c>
      <c r="G26178">
        <v>2</v>
      </c>
      <c r="H26178" t="b">
        <v>0</v>
      </c>
      <c r="I26178">
        <v>0</v>
      </c>
      <c r="J26178">
        <v>1</v>
      </c>
      <c r="K26178">
        <v>9</v>
      </c>
      <c r="L26178">
        <v>84</v>
      </c>
      <c r="M26178">
        <v>1</v>
      </c>
      <c r="N26178">
        <v>1.963101596</v>
      </c>
      <c r="O26178">
        <v>0.48096698999999998</v>
      </c>
      <c r="P26178">
        <v>608.4951049</v>
      </c>
      <c r="Q26178">
        <v>42.297169969999999</v>
      </c>
      <c r="R26178">
        <v>803.65097609999998</v>
      </c>
      <c r="S26178">
        <v>14.390041330000001</v>
      </c>
      <c r="T26178">
        <v>-0.10878</v>
      </c>
      <c r="U26178">
        <v>51.495109999999997</v>
      </c>
      <c r="V26178" t="s">
        <v>22</v>
      </c>
    </row>
    <row r="26179" spans="1:22" hidden="1" x14ac:dyDescent="0.35">
      <c r="A26179" t="s">
        <v>33</v>
      </c>
      <c r="B26179">
        <v>3715</v>
      </c>
      <c r="C26179">
        <v>243.18539949999999</v>
      </c>
      <c r="D26179" t="s">
        <v>21</v>
      </c>
      <c r="E26179" t="b">
        <v>0</v>
      </c>
      <c r="F26179" t="b">
        <v>1</v>
      </c>
      <c r="G26179">
        <v>2</v>
      </c>
      <c r="H26179" t="b">
        <v>1</v>
      </c>
      <c r="I26179">
        <v>0</v>
      </c>
      <c r="J26179">
        <v>0</v>
      </c>
      <c r="K26179">
        <v>10</v>
      </c>
      <c r="L26179">
        <v>96</v>
      </c>
      <c r="M26179">
        <v>1</v>
      </c>
      <c r="N26179">
        <v>2.8958024400000002</v>
      </c>
      <c r="O26179">
        <v>0.36461833799999999</v>
      </c>
      <c r="P26179">
        <v>479.88802909999998</v>
      </c>
      <c r="Q26179">
        <v>33.357549419999998</v>
      </c>
      <c r="R26179">
        <v>823.70225779999998</v>
      </c>
      <c r="S26179">
        <v>14.749076260000001</v>
      </c>
      <c r="T26179">
        <v>-8.7999999999999995E-2</v>
      </c>
      <c r="U26179">
        <v>51.5</v>
      </c>
      <c r="V26179" t="s">
        <v>22</v>
      </c>
    </row>
    <row r="26180" spans="1:22" hidden="1" x14ac:dyDescent="0.35">
      <c r="A26180" t="s">
        <v>33</v>
      </c>
      <c r="B26180">
        <v>3716</v>
      </c>
      <c r="C26180">
        <v>163.9267151</v>
      </c>
      <c r="D26180" t="s">
        <v>21</v>
      </c>
      <c r="E26180" t="b">
        <v>0</v>
      </c>
      <c r="F26180" t="b">
        <v>1</v>
      </c>
      <c r="G26180">
        <v>4</v>
      </c>
      <c r="H26180" t="b">
        <v>0</v>
      </c>
      <c r="I26180">
        <v>0</v>
      </c>
      <c r="J26180">
        <v>1</v>
      </c>
      <c r="K26180">
        <v>7</v>
      </c>
      <c r="L26180">
        <v>68</v>
      </c>
      <c r="M26180">
        <v>1</v>
      </c>
      <c r="N26180">
        <v>4.4769735199999996</v>
      </c>
      <c r="O26180">
        <v>0.44459299899999999</v>
      </c>
      <c r="P26180">
        <v>329.44416569999999</v>
      </c>
      <c r="Q26180">
        <v>22.900029530000001</v>
      </c>
      <c r="R26180">
        <v>683.00606570000002</v>
      </c>
      <c r="S26180">
        <v>12.229793539999999</v>
      </c>
      <c r="T26180">
        <v>-6.4060000000000006E-2</v>
      </c>
      <c r="U26180">
        <v>51.51549</v>
      </c>
      <c r="V26180" t="s">
        <v>22</v>
      </c>
    </row>
    <row r="26181" spans="1:22" hidden="1" x14ac:dyDescent="0.35">
      <c r="A26181" t="s">
        <v>33</v>
      </c>
      <c r="B26181">
        <v>3717</v>
      </c>
      <c r="C26181">
        <v>540.93464100000006</v>
      </c>
      <c r="D26181" t="s">
        <v>23</v>
      </c>
      <c r="E26181" t="b">
        <v>0</v>
      </c>
      <c r="F26181" t="b">
        <v>0</v>
      </c>
      <c r="G26181">
        <v>4</v>
      </c>
      <c r="H26181" t="b">
        <v>0</v>
      </c>
      <c r="I26181">
        <v>0</v>
      </c>
      <c r="J26181">
        <v>1</v>
      </c>
      <c r="K26181">
        <v>4</v>
      </c>
      <c r="L26181">
        <v>40</v>
      </c>
      <c r="M26181">
        <v>1</v>
      </c>
      <c r="N26181">
        <v>2.4662928929999999</v>
      </c>
      <c r="O26181">
        <v>0.407632577</v>
      </c>
      <c r="P26181">
        <v>454.2809403</v>
      </c>
      <c r="Q26181">
        <v>31.57757226</v>
      </c>
      <c r="R26181">
        <v>998.98761790000003</v>
      </c>
      <c r="S26181">
        <v>17.887706900000001</v>
      </c>
      <c r="T26181">
        <v>-0.15901999999999999</v>
      </c>
      <c r="U26181">
        <v>51.518560000000001</v>
      </c>
      <c r="V26181" t="s">
        <v>22</v>
      </c>
    </row>
    <row r="26182" spans="1:22" hidden="1" x14ac:dyDescent="0.35">
      <c r="A26182" t="s">
        <v>33</v>
      </c>
      <c r="B26182">
        <v>3718</v>
      </c>
      <c r="C26182">
        <v>206.26073049999999</v>
      </c>
      <c r="D26182" t="s">
        <v>21</v>
      </c>
      <c r="E26182" t="b">
        <v>0</v>
      </c>
      <c r="F26182" t="b">
        <v>1</v>
      </c>
      <c r="G26182">
        <v>4</v>
      </c>
      <c r="H26182" t="b">
        <v>0</v>
      </c>
      <c r="I26182">
        <v>0</v>
      </c>
      <c r="J26182">
        <v>1</v>
      </c>
      <c r="K26182">
        <v>10</v>
      </c>
      <c r="L26182">
        <v>92</v>
      </c>
      <c r="M26182">
        <v>1</v>
      </c>
      <c r="N26182">
        <v>1.912928156</v>
      </c>
      <c r="O26182">
        <v>0.42519639799999998</v>
      </c>
      <c r="P26182">
        <v>552.27481739999996</v>
      </c>
      <c r="Q26182">
        <v>38.389235409999998</v>
      </c>
      <c r="R26182">
        <v>849.56747180000002</v>
      </c>
      <c r="S26182">
        <v>15.2122145</v>
      </c>
      <c r="T26182">
        <v>-0.10624</v>
      </c>
      <c r="U26182">
        <v>51.497399999999999</v>
      </c>
      <c r="V26182" t="s">
        <v>22</v>
      </c>
    </row>
    <row r="26183" spans="1:22" hidden="1" x14ac:dyDescent="0.35">
      <c r="A26183" t="s">
        <v>33</v>
      </c>
      <c r="B26183">
        <v>3719</v>
      </c>
      <c r="C26183">
        <v>180.62513229999999</v>
      </c>
      <c r="D26183" t="s">
        <v>21</v>
      </c>
      <c r="E26183" t="b">
        <v>0</v>
      </c>
      <c r="F26183" t="b">
        <v>1</v>
      </c>
      <c r="G26183">
        <v>2</v>
      </c>
      <c r="H26183" t="b">
        <v>0</v>
      </c>
      <c r="I26183">
        <v>0</v>
      </c>
      <c r="J26183">
        <v>1</v>
      </c>
      <c r="K26183">
        <v>9</v>
      </c>
      <c r="L26183">
        <v>93</v>
      </c>
      <c r="M26183">
        <v>1</v>
      </c>
      <c r="N26183">
        <v>1.8269666179999999</v>
      </c>
      <c r="O26183">
        <v>0.32588391300000003</v>
      </c>
      <c r="P26183">
        <v>585.01528499999995</v>
      </c>
      <c r="Q26183">
        <v>40.665061639999998</v>
      </c>
      <c r="R26183">
        <v>865.44329370000003</v>
      </c>
      <c r="S26183">
        <v>15.49648434</v>
      </c>
      <c r="T26183">
        <v>-0.10786999999999999</v>
      </c>
      <c r="U26183">
        <v>51.497399999999999</v>
      </c>
      <c r="V26183" t="s">
        <v>22</v>
      </c>
    </row>
    <row r="26184" spans="1:22" hidden="1" x14ac:dyDescent="0.35">
      <c r="A26184" t="s">
        <v>33</v>
      </c>
      <c r="B26184">
        <v>3720</v>
      </c>
      <c r="C26184">
        <v>167.68973869999999</v>
      </c>
      <c r="D26184" t="s">
        <v>21</v>
      </c>
      <c r="E26184" t="b">
        <v>0</v>
      </c>
      <c r="F26184" t="b">
        <v>1</v>
      </c>
      <c r="G26184">
        <v>2</v>
      </c>
      <c r="H26184" t="b">
        <v>0</v>
      </c>
      <c r="I26184">
        <v>0</v>
      </c>
      <c r="J26184">
        <v>0</v>
      </c>
      <c r="K26184">
        <v>9</v>
      </c>
      <c r="L26184">
        <v>90</v>
      </c>
      <c r="M26184">
        <v>1</v>
      </c>
      <c r="N26184">
        <v>3.922660241</v>
      </c>
      <c r="O26184">
        <v>1.105463861</v>
      </c>
      <c r="P26184">
        <v>269.34423090000001</v>
      </c>
      <c r="Q26184">
        <v>18.722416379999999</v>
      </c>
      <c r="R26184">
        <v>520.7921</v>
      </c>
      <c r="S26184">
        <v>9.325217125</v>
      </c>
      <c r="T26184">
        <v>-0.13780000000000001</v>
      </c>
      <c r="U26184">
        <v>51.473660000000002</v>
      </c>
      <c r="V26184" t="s">
        <v>22</v>
      </c>
    </row>
    <row r="26185" spans="1:22" hidden="1" x14ac:dyDescent="0.35">
      <c r="A26185" t="s">
        <v>33</v>
      </c>
      <c r="B26185">
        <v>3721</v>
      </c>
      <c r="C26185">
        <v>503.3044051</v>
      </c>
      <c r="D26185" t="s">
        <v>23</v>
      </c>
      <c r="E26185" t="b">
        <v>0</v>
      </c>
      <c r="F26185" t="b">
        <v>0</v>
      </c>
      <c r="G26185">
        <v>2</v>
      </c>
      <c r="H26185" t="b">
        <v>0</v>
      </c>
      <c r="I26185">
        <v>0</v>
      </c>
      <c r="J26185">
        <v>0</v>
      </c>
      <c r="K26185">
        <v>8</v>
      </c>
      <c r="L26185">
        <v>75</v>
      </c>
      <c r="M26185">
        <v>1</v>
      </c>
      <c r="N26185">
        <v>5.5069813969999997</v>
      </c>
      <c r="O26185">
        <v>0.65887275300000003</v>
      </c>
      <c r="P26185">
        <v>215.2249779</v>
      </c>
      <c r="Q26185">
        <v>14.960527040000001</v>
      </c>
      <c r="R26185">
        <v>467.54699410000001</v>
      </c>
      <c r="S26185">
        <v>8.3718190729999993</v>
      </c>
      <c r="T26185">
        <v>-0.19883000000000001</v>
      </c>
      <c r="U26185">
        <v>51.53</v>
      </c>
      <c r="V26185" t="s">
        <v>22</v>
      </c>
    </row>
    <row r="26186" spans="1:22" hidden="1" x14ac:dyDescent="0.35">
      <c r="A26186" t="s">
        <v>33</v>
      </c>
      <c r="B26186">
        <v>3722</v>
      </c>
      <c r="C26186">
        <v>198.7346833</v>
      </c>
      <c r="D26186" t="s">
        <v>21</v>
      </c>
      <c r="E26186" t="b">
        <v>0</v>
      </c>
      <c r="F26186" t="b">
        <v>1</v>
      </c>
      <c r="G26186">
        <v>2</v>
      </c>
      <c r="H26186" t="b">
        <v>0</v>
      </c>
      <c r="I26186">
        <v>1</v>
      </c>
      <c r="J26186">
        <v>0</v>
      </c>
      <c r="K26186">
        <v>10</v>
      </c>
      <c r="L26186">
        <v>97</v>
      </c>
      <c r="M26186">
        <v>1</v>
      </c>
      <c r="N26186">
        <v>3.012642262</v>
      </c>
      <c r="O26186">
        <v>8.4938183E-2</v>
      </c>
      <c r="P26186">
        <v>389.53075589999997</v>
      </c>
      <c r="Q26186">
        <v>27.07671509</v>
      </c>
      <c r="R26186">
        <v>833.60724900000002</v>
      </c>
      <c r="S26186">
        <v>14.92643339</v>
      </c>
      <c r="T26186">
        <v>-0.16461999999999999</v>
      </c>
      <c r="U26186">
        <v>51.522359999999999</v>
      </c>
      <c r="V26186" t="s">
        <v>22</v>
      </c>
    </row>
    <row r="26187" spans="1:22" hidden="1" x14ac:dyDescent="0.35">
      <c r="A26187" t="s">
        <v>33</v>
      </c>
      <c r="B26187">
        <v>3723</v>
      </c>
      <c r="C26187">
        <v>632.42315199999996</v>
      </c>
      <c r="D26187" t="s">
        <v>23</v>
      </c>
      <c r="E26187" t="b">
        <v>0</v>
      </c>
      <c r="F26187" t="b">
        <v>0</v>
      </c>
      <c r="G26187">
        <v>4</v>
      </c>
      <c r="H26187" t="b">
        <v>1</v>
      </c>
      <c r="I26187">
        <v>1</v>
      </c>
      <c r="J26187">
        <v>0</v>
      </c>
      <c r="K26187">
        <v>10</v>
      </c>
      <c r="L26187">
        <v>100</v>
      </c>
      <c r="M26187">
        <v>2</v>
      </c>
      <c r="N26187">
        <v>2.0505481630000002</v>
      </c>
      <c r="O26187">
        <v>0.44813885799999997</v>
      </c>
      <c r="P26187">
        <v>499.70277010000001</v>
      </c>
      <c r="Q26187">
        <v>34.734894050000001</v>
      </c>
      <c r="R26187">
        <v>961.88730250000003</v>
      </c>
      <c r="S26187">
        <v>17.223394800000001</v>
      </c>
      <c r="T26187">
        <v>-0.13900999999999999</v>
      </c>
      <c r="U26187">
        <v>51.491349999999997</v>
      </c>
      <c r="V26187" t="s">
        <v>22</v>
      </c>
    </row>
    <row r="26188" spans="1:22" hidden="1" x14ac:dyDescent="0.35">
      <c r="A26188" t="s">
        <v>33</v>
      </c>
      <c r="B26188">
        <v>3724</v>
      </c>
      <c r="C26188">
        <v>405.23060279999999</v>
      </c>
      <c r="D26188" t="s">
        <v>23</v>
      </c>
      <c r="E26188" t="b">
        <v>0</v>
      </c>
      <c r="F26188" t="b">
        <v>0</v>
      </c>
      <c r="G26188">
        <v>2</v>
      </c>
      <c r="H26188" t="b">
        <v>0</v>
      </c>
      <c r="I26188">
        <v>0</v>
      </c>
      <c r="J26188">
        <v>0</v>
      </c>
      <c r="K26188">
        <v>10</v>
      </c>
      <c r="L26188">
        <v>93</v>
      </c>
      <c r="M26188">
        <v>1</v>
      </c>
      <c r="N26188">
        <v>1.476146234</v>
      </c>
      <c r="O26188">
        <v>0.38438684299999998</v>
      </c>
      <c r="P26188">
        <v>796.45340290000001</v>
      </c>
      <c r="Q26188">
        <v>55.362359840000003</v>
      </c>
      <c r="R26188">
        <v>1012.975179</v>
      </c>
      <c r="S26188">
        <v>18.13816585</v>
      </c>
      <c r="T26188">
        <v>-0.13538</v>
      </c>
      <c r="U26188">
        <v>51.496000000000002</v>
      </c>
      <c r="V26188" t="s">
        <v>22</v>
      </c>
    </row>
    <row r="26189" spans="1:22" hidden="1" x14ac:dyDescent="0.35">
      <c r="A26189" t="s">
        <v>33</v>
      </c>
      <c r="B26189">
        <v>3725</v>
      </c>
      <c r="C26189">
        <v>464.7334133</v>
      </c>
      <c r="D26189" t="s">
        <v>23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>
        <v>1</v>
      </c>
      <c r="K26189">
        <v>9</v>
      </c>
      <c r="L26189">
        <v>84</v>
      </c>
      <c r="M26189">
        <v>1</v>
      </c>
      <c r="N26189">
        <v>2.5480097100000001</v>
      </c>
      <c r="O26189">
        <v>0.36625685899999999</v>
      </c>
      <c r="P26189">
        <v>447.19814480000002</v>
      </c>
      <c r="Q26189">
        <v>31.085239290000001</v>
      </c>
      <c r="R26189">
        <v>972.39672880000001</v>
      </c>
      <c r="S26189">
        <v>17.41157484</v>
      </c>
      <c r="T26189">
        <v>-0.1598</v>
      </c>
      <c r="U26189">
        <v>51.519210000000001</v>
      </c>
      <c r="V26189" t="s">
        <v>22</v>
      </c>
    </row>
    <row r="26190" spans="1:22" hidden="1" x14ac:dyDescent="0.35">
      <c r="A26190" t="s">
        <v>33</v>
      </c>
      <c r="B26190">
        <v>3726</v>
      </c>
      <c r="C26190">
        <v>232.36670659999999</v>
      </c>
      <c r="D26190" t="s">
        <v>21</v>
      </c>
      <c r="E26190" t="b">
        <v>0</v>
      </c>
      <c r="F26190" t="b">
        <v>1</v>
      </c>
      <c r="G26190">
        <v>2</v>
      </c>
      <c r="H26190" t="b">
        <v>0</v>
      </c>
      <c r="I26190">
        <v>1</v>
      </c>
      <c r="J26190">
        <v>0</v>
      </c>
      <c r="K26190">
        <v>9</v>
      </c>
      <c r="L26190">
        <v>87</v>
      </c>
      <c r="M26190">
        <v>1</v>
      </c>
      <c r="N26190">
        <v>6.4272130470000004</v>
      </c>
      <c r="O26190">
        <v>0.44408588799999998</v>
      </c>
      <c r="P26190">
        <v>203.18227390000001</v>
      </c>
      <c r="Q26190">
        <v>14.123425320000001</v>
      </c>
      <c r="R26190">
        <v>530.68869940000002</v>
      </c>
      <c r="S26190">
        <v>9.5024239959999992</v>
      </c>
      <c r="T26190">
        <v>-0.22</v>
      </c>
      <c r="U26190">
        <v>51.506</v>
      </c>
      <c r="V26190" t="s">
        <v>22</v>
      </c>
    </row>
    <row r="26191" spans="1:22" hidden="1" x14ac:dyDescent="0.35">
      <c r="A26191" t="s">
        <v>33</v>
      </c>
      <c r="B26191">
        <v>3727</v>
      </c>
      <c r="C26191">
        <v>699.45200969999996</v>
      </c>
      <c r="D26191" t="s">
        <v>23</v>
      </c>
      <c r="E26191" t="b">
        <v>0</v>
      </c>
      <c r="F26191" t="b">
        <v>0</v>
      </c>
      <c r="G26191">
        <v>6</v>
      </c>
      <c r="H26191" t="b">
        <v>0</v>
      </c>
      <c r="I26191">
        <v>0</v>
      </c>
      <c r="J26191">
        <v>1</v>
      </c>
      <c r="K26191">
        <v>9</v>
      </c>
      <c r="L26191">
        <v>89</v>
      </c>
      <c r="M26191">
        <v>2</v>
      </c>
      <c r="N26191">
        <v>3.2644613649999998</v>
      </c>
      <c r="O26191">
        <v>0.82867740499999998</v>
      </c>
      <c r="P26191">
        <v>316.06093479999998</v>
      </c>
      <c r="Q26191">
        <v>21.969746300000001</v>
      </c>
      <c r="R26191">
        <v>578.28008850000003</v>
      </c>
      <c r="S26191">
        <v>10.35458753</v>
      </c>
      <c r="T26191">
        <v>-0.129</v>
      </c>
      <c r="U26191">
        <v>51.478999999999999</v>
      </c>
      <c r="V26191" t="s">
        <v>22</v>
      </c>
    </row>
    <row r="26192" spans="1:22" hidden="1" x14ac:dyDescent="0.35">
      <c r="A26192" t="s">
        <v>33</v>
      </c>
      <c r="B26192">
        <v>3728</v>
      </c>
      <c r="C26192">
        <v>193.56052589999999</v>
      </c>
      <c r="D26192" t="s">
        <v>21</v>
      </c>
      <c r="E26192" t="b">
        <v>0</v>
      </c>
      <c r="F26192" t="b">
        <v>1</v>
      </c>
      <c r="G26192">
        <v>2</v>
      </c>
      <c r="H26192" t="b">
        <v>0</v>
      </c>
      <c r="I26192">
        <v>1</v>
      </c>
      <c r="J26192">
        <v>0</v>
      </c>
      <c r="K26192">
        <v>9</v>
      </c>
      <c r="L26192">
        <v>89</v>
      </c>
      <c r="M26192">
        <v>1</v>
      </c>
      <c r="N26192">
        <v>6.3609214229999997</v>
      </c>
      <c r="O26192">
        <v>0.51495179199999996</v>
      </c>
      <c r="P26192">
        <v>206.00010990000001</v>
      </c>
      <c r="Q26192">
        <v>14.319296230000001</v>
      </c>
      <c r="R26192">
        <v>523.22512549999999</v>
      </c>
      <c r="S26192">
        <v>9.3687824769999999</v>
      </c>
      <c r="T26192">
        <v>-0.21908</v>
      </c>
      <c r="U26192">
        <v>51.506610000000002</v>
      </c>
      <c r="V26192" t="s">
        <v>22</v>
      </c>
    </row>
    <row r="26193" spans="1:22" hidden="1" x14ac:dyDescent="0.35">
      <c r="A26193" t="s">
        <v>33</v>
      </c>
      <c r="B26193">
        <v>3729</v>
      </c>
      <c r="C26193">
        <v>122.5334556</v>
      </c>
      <c r="D26193" t="s">
        <v>21</v>
      </c>
      <c r="E26193" t="b">
        <v>0</v>
      </c>
      <c r="F26193" t="b">
        <v>1</v>
      </c>
      <c r="G26193">
        <v>2</v>
      </c>
      <c r="H26193" t="b">
        <v>0</v>
      </c>
      <c r="I26193">
        <v>0</v>
      </c>
      <c r="J26193">
        <v>1</v>
      </c>
      <c r="K26193">
        <v>8</v>
      </c>
      <c r="L26193">
        <v>75</v>
      </c>
      <c r="M26193">
        <v>1</v>
      </c>
      <c r="N26193">
        <v>4.7775058000000001</v>
      </c>
      <c r="O26193">
        <v>0.78837107500000003</v>
      </c>
      <c r="P26193">
        <v>307.61640160000002</v>
      </c>
      <c r="Q26193">
        <v>21.382757430000002</v>
      </c>
      <c r="R26193">
        <v>584.04057060000002</v>
      </c>
      <c r="S26193">
        <v>10.457733770000001</v>
      </c>
      <c r="T26193">
        <v>-5.8959999999999999E-2</v>
      </c>
      <c r="U26193">
        <v>51.512030000000003</v>
      </c>
      <c r="V26193" t="s">
        <v>22</v>
      </c>
    </row>
    <row r="26194" spans="1:22" hidden="1" x14ac:dyDescent="0.35">
      <c r="A26194" t="s">
        <v>33</v>
      </c>
      <c r="B26194">
        <v>3730</v>
      </c>
      <c r="C26194">
        <v>392.29520919999999</v>
      </c>
      <c r="D26194" t="s">
        <v>21</v>
      </c>
      <c r="E26194" t="b">
        <v>0</v>
      </c>
      <c r="F26194" t="b">
        <v>1</v>
      </c>
      <c r="G26194">
        <v>2</v>
      </c>
      <c r="H26194" t="b">
        <v>0</v>
      </c>
      <c r="I26194">
        <v>0</v>
      </c>
      <c r="J26194">
        <v>1</v>
      </c>
      <c r="K26194">
        <v>7</v>
      </c>
      <c r="L26194">
        <v>80</v>
      </c>
      <c r="M26194">
        <v>0</v>
      </c>
      <c r="N26194">
        <v>4.2361962310000001</v>
      </c>
      <c r="O26194">
        <v>0.88874524200000005</v>
      </c>
      <c r="P26194">
        <v>314.13407910000001</v>
      </c>
      <c r="Q26194">
        <v>21.835808419999999</v>
      </c>
      <c r="R26194">
        <v>803.34106789999998</v>
      </c>
      <c r="S26194">
        <v>14.38449217</v>
      </c>
      <c r="T26194">
        <v>-7.1940000000000004E-2</v>
      </c>
      <c r="U26194">
        <v>51.524050000000003</v>
      </c>
      <c r="V26194" t="s">
        <v>22</v>
      </c>
    </row>
    <row r="26195" spans="1:22" hidden="1" x14ac:dyDescent="0.35">
      <c r="A26195" t="s">
        <v>33</v>
      </c>
      <c r="B26195">
        <v>3731</v>
      </c>
      <c r="C26195">
        <v>122.5334556</v>
      </c>
      <c r="D26195" t="s">
        <v>21</v>
      </c>
      <c r="E26195" t="b">
        <v>0</v>
      </c>
      <c r="F26195" t="b">
        <v>1</v>
      </c>
      <c r="G26195">
        <v>2</v>
      </c>
      <c r="H26195" t="b">
        <v>0</v>
      </c>
      <c r="I26195">
        <v>0</v>
      </c>
      <c r="J26195">
        <v>1</v>
      </c>
      <c r="K26195">
        <v>9</v>
      </c>
      <c r="L26195">
        <v>80</v>
      </c>
      <c r="M26195">
        <v>1</v>
      </c>
      <c r="N26195">
        <v>4.7052082710000001</v>
      </c>
      <c r="O26195">
        <v>0.72275927399999995</v>
      </c>
      <c r="P26195">
        <v>314.53212760000002</v>
      </c>
      <c r="Q26195">
        <v>21.86347722</v>
      </c>
      <c r="R26195">
        <v>600.26005610000004</v>
      </c>
      <c r="S26195">
        <v>10.748157190000001</v>
      </c>
      <c r="T26195">
        <v>-6.0080000000000001E-2</v>
      </c>
      <c r="U26195">
        <v>51.512529999999998</v>
      </c>
      <c r="V26195" t="s">
        <v>22</v>
      </c>
    </row>
    <row r="26196" spans="1:22" hidden="1" x14ac:dyDescent="0.35">
      <c r="A26196" t="s">
        <v>33</v>
      </c>
      <c r="B26196">
        <v>3732</v>
      </c>
      <c r="C26196">
        <v>122.5334556</v>
      </c>
      <c r="D26196" t="s">
        <v>21</v>
      </c>
      <c r="E26196" t="b">
        <v>0</v>
      </c>
      <c r="F26196" t="b">
        <v>1</v>
      </c>
      <c r="G26196">
        <v>2</v>
      </c>
      <c r="H26196" t="b">
        <v>0</v>
      </c>
      <c r="I26196">
        <v>0</v>
      </c>
      <c r="J26196">
        <v>1</v>
      </c>
      <c r="K26196">
        <v>8</v>
      </c>
      <c r="L26196">
        <v>81</v>
      </c>
      <c r="M26196">
        <v>1</v>
      </c>
      <c r="N26196">
        <v>4.7152173670000002</v>
      </c>
      <c r="O26196">
        <v>0.58598356799999995</v>
      </c>
      <c r="P26196">
        <v>309.64587920000002</v>
      </c>
      <c r="Q26196">
        <v>21.52382867</v>
      </c>
      <c r="R26196">
        <v>608.11552810000001</v>
      </c>
      <c r="S26196">
        <v>10.88881597</v>
      </c>
      <c r="T26196">
        <v>-6.0159999999999998E-2</v>
      </c>
      <c r="U26196">
        <v>51.513759999999998</v>
      </c>
      <c r="V26196" t="s">
        <v>22</v>
      </c>
    </row>
    <row r="26197" spans="1:22" hidden="1" x14ac:dyDescent="0.35">
      <c r="A26197" t="s">
        <v>33</v>
      </c>
      <c r="B26197">
        <v>3733</v>
      </c>
      <c r="C26197">
        <v>406.6417366</v>
      </c>
      <c r="D26197" t="s">
        <v>21</v>
      </c>
      <c r="E26197" t="b">
        <v>0</v>
      </c>
      <c r="F26197" t="b">
        <v>1</v>
      </c>
      <c r="G26197">
        <v>2</v>
      </c>
      <c r="H26197" t="b">
        <v>0</v>
      </c>
      <c r="I26197">
        <v>0</v>
      </c>
      <c r="J26197">
        <v>1</v>
      </c>
      <c r="K26197">
        <v>8</v>
      </c>
      <c r="L26197">
        <v>80</v>
      </c>
      <c r="M26197">
        <v>0</v>
      </c>
      <c r="N26197">
        <v>4.2758601890000003</v>
      </c>
      <c r="O26197">
        <v>0.98853435199999995</v>
      </c>
      <c r="P26197">
        <v>302.6856497</v>
      </c>
      <c r="Q26197">
        <v>21.040015400000001</v>
      </c>
      <c r="R26197">
        <v>748.07168369999999</v>
      </c>
      <c r="S26197">
        <v>13.39484772</v>
      </c>
      <c r="T26197">
        <v>-7.2470000000000007E-2</v>
      </c>
      <c r="U26197">
        <v>51.525570000000002</v>
      </c>
      <c r="V26197" t="s">
        <v>22</v>
      </c>
    </row>
    <row r="26198" spans="1:22" hidden="1" x14ac:dyDescent="0.35">
      <c r="A26198" t="s">
        <v>33</v>
      </c>
      <c r="B26198">
        <v>3734</v>
      </c>
      <c r="C26198">
        <v>163.9267151</v>
      </c>
      <c r="D26198" t="s">
        <v>21</v>
      </c>
      <c r="E26198" t="b">
        <v>0</v>
      </c>
      <c r="F26198" t="b">
        <v>1</v>
      </c>
      <c r="G26198">
        <v>4</v>
      </c>
      <c r="H26198" t="b">
        <v>0</v>
      </c>
      <c r="I26198">
        <v>0</v>
      </c>
      <c r="J26198">
        <v>1</v>
      </c>
      <c r="K26198">
        <v>7</v>
      </c>
      <c r="L26198">
        <v>69</v>
      </c>
      <c r="M26198">
        <v>1</v>
      </c>
      <c r="N26198">
        <v>4.4675733209999997</v>
      </c>
      <c r="O26198">
        <v>0.352957625</v>
      </c>
      <c r="P26198">
        <v>324.62743979999999</v>
      </c>
      <c r="Q26198">
        <v>22.565213570000001</v>
      </c>
      <c r="R26198">
        <v>714.15190949999999</v>
      </c>
      <c r="S26198">
        <v>12.78748586</v>
      </c>
      <c r="T26198">
        <v>-6.4600000000000005E-2</v>
      </c>
      <c r="U26198">
        <v>51.516759999999998</v>
      </c>
      <c r="V26198" t="s">
        <v>22</v>
      </c>
    </row>
    <row r="26199" spans="1:22" hidden="1" x14ac:dyDescent="0.35">
      <c r="A26199" t="s">
        <v>33</v>
      </c>
      <c r="B26199">
        <v>3735</v>
      </c>
      <c r="C26199">
        <v>226.01660430000001</v>
      </c>
      <c r="D26199" t="s">
        <v>21</v>
      </c>
      <c r="E26199" t="b">
        <v>0</v>
      </c>
      <c r="F26199" t="b">
        <v>1</v>
      </c>
      <c r="G26199">
        <v>2</v>
      </c>
      <c r="H26199" t="b">
        <v>0</v>
      </c>
      <c r="I26199">
        <v>1</v>
      </c>
      <c r="J26199">
        <v>0</v>
      </c>
      <c r="K26199">
        <v>10</v>
      </c>
      <c r="L26199">
        <v>90</v>
      </c>
      <c r="M26199">
        <v>1</v>
      </c>
      <c r="N26199">
        <v>1.7197584939999999</v>
      </c>
      <c r="O26199">
        <v>0.38924980199999998</v>
      </c>
      <c r="P26199">
        <v>585.45118460000003</v>
      </c>
      <c r="Q26199">
        <v>40.695361509999998</v>
      </c>
      <c r="R26199">
        <v>848.80081770000004</v>
      </c>
      <c r="S26199">
        <v>15.198486920000001</v>
      </c>
      <c r="T26199">
        <v>-0.11336</v>
      </c>
      <c r="U26199">
        <v>51.495640000000002</v>
      </c>
      <c r="V26199" t="s">
        <v>22</v>
      </c>
    </row>
    <row r="26200" spans="1:22" hidden="1" x14ac:dyDescent="0.35">
      <c r="A26200" t="s">
        <v>33</v>
      </c>
      <c r="B26200">
        <v>3736</v>
      </c>
      <c r="C26200">
        <v>196.14760459999999</v>
      </c>
      <c r="D26200" t="s">
        <v>21</v>
      </c>
      <c r="E26200" t="b">
        <v>0</v>
      </c>
      <c r="F26200" t="b">
        <v>1</v>
      </c>
      <c r="G26200">
        <v>4</v>
      </c>
      <c r="H26200" t="b">
        <v>0</v>
      </c>
      <c r="I26200">
        <v>0</v>
      </c>
      <c r="J26200">
        <v>0</v>
      </c>
      <c r="K26200">
        <v>7</v>
      </c>
      <c r="L26200">
        <v>80</v>
      </c>
      <c r="M26200">
        <v>1</v>
      </c>
      <c r="N26200">
        <v>6.1830555890000003</v>
      </c>
      <c r="O26200">
        <v>1.399118718</v>
      </c>
      <c r="P26200">
        <v>183.40537140000001</v>
      </c>
      <c r="Q26200">
        <v>12.748710880000001</v>
      </c>
      <c r="R26200">
        <v>404.14792390000002</v>
      </c>
      <c r="S26200">
        <v>7.2366058180000001</v>
      </c>
      <c r="T26200">
        <v>-8.5750000000000007E-2</v>
      </c>
      <c r="U26200">
        <v>51.557409999999997</v>
      </c>
      <c r="V26200" t="s">
        <v>22</v>
      </c>
    </row>
    <row r="26201" spans="1:22" hidden="1" x14ac:dyDescent="0.35">
      <c r="A26201" t="s">
        <v>33</v>
      </c>
      <c r="B26201">
        <v>3737</v>
      </c>
      <c r="C26201">
        <v>130.29469180000001</v>
      </c>
      <c r="D26201" t="s">
        <v>21</v>
      </c>
      <c r="E26201" t="b">
        <v>0</v>
      </c>
      <c r="F26201" t="b">
        <v>1</v>
      </c>
      <c r="G26201">
        <v>2</v>
      </c>
      <c r="H26201" t="b">
        <v>0</v>
      </c>
      <c r="I26201">
        <v>0</v>
      </c>
      <c r="J26201">
        <v>1</v>
      </c>
      <c r="K26201">
        <v>8</v>
      </c>
      <c r="L26201">
        <v>78</v>
      </c>
      <c r="M26201">
        <v>1</v>
      </c>
      <c r="N26201">
        <v>4.3578348169999996</v>
      </c>
      <c r="O26201">
        <v>0.59152778800000005</v>
      </c>
      <c r="P26201">
        <v>365.50260109999999</v>
      </c>
      <c r="Q26201">
        <v>25.406491389999999</v>
      </c>
      <c r="R26201">
        <v>672.80563970000003</v>
      </c>
      <c r="S26201">
        <v>12.047146400000001</v>
      </c>
      <c r="T26201">
        <v>-6.5070000000000003E-2</v>
      </c>
      <c r="U26201">
        <v>51.51229</v>
      </c>
      <c r="V26201" t="s">
        <v>22</v>
      </c>
    </row>
    <row r="26202" spans="1:22" hidden="1" x14ac:dyDescent="0.35">
      <c r="A26202" t="s">
        <v>33</v>
      </c>
      <c r="B26202">
        <v>3738</v>
      </c>
      <c r="C26202">
        <v>135.46884919999999</v>
      </c>
      <c r="D26202" t="s">
        <v>21</v>
      </c>
      <c r="E26202" t="b">
        <v>0</v>
      </c>
      <c r="F26202" t="b">
        <v>1</v>
      </c>
      <c r="G26202">
        <v>2</v>
      </c>
      <c r="H26202" t="b">
        <v>0</v>
      </c>
      <c r="I26202">
        <v>0</v>
      </c>
      <c r="J26202">
        <v>1</v>
      </c>
      <c r="K26202">
        <v>8</v>
      </c>
      <c r="L26202">
        <v>87</v>
      </c>
      <c r="M26202">
        <v>1</v>
      </c>
      <c r="N26202">
        <v>4.3880716140000002</v>
      </c>
      <c r="O26202">
        <v>0.61379641699999998</v>
      </c>
      <c r="P26202">
        <v>359.92518949999999</v>
      </c>
      <c r="Q26202">
        <v>25.018799319999999</v>
      </c>
      <c r="R26202">
        <v>665.88460889999999</v>
      </c>
      <c r="S26202">
        <v>11.923219570000001</v>
      </c>
      <c r="T26202">
        <v>-6.4640000000000003E-2</v>
      </c>
      <c r="U26202">
        <v>51.512340000000002</v>
      </c>
      <c r="V26202" t="s">
        <v>22</v>
      </c>
    </row>
    <row r="26203" spans="1:22" hidden="1" x14ac:dyDescent="0.35">
      <c r="A26203" t="s">
        <v>33</v>
      </c>
      <c r="B26203">
        <v>3739</v>
      </c>
      <c r="C26203">
        <v>135.46884919999999</v>
      </c>
      <c r="D26203" t="s">
        <v>21</v>
      </c>
      <c r="E26203" t="b">
        <v>0</v>
      </c>
      <c r="F26203" t="b">
        <v>1</v>
      </c>
      <c r="G26203">
        <v>2</v>
      </c>
      <c r="H26203" t="b">
        <v>0</v>
      </c>
      <c r="I26203">
        <v>0</v>
      </c>
      <c r="J26203">
        <v>1</v>
      </c>
      <c r="K26203">
        <v>8</v>
      </c>
      <c r="L26203">
        <v>80</v>
      </c>
      <c r="M26203">
        <v>1</v>
      </c>
      <c r="N26203">
        <v>4.3962424039999997</v>
      </c>
      <c r="O26203">
        <v>0.57573012599999995</v>
      </c>
      <c r="P26203">
        <v>353.74513510000003</v>
      </c>
      <c r="Q26203">
        <v>24.589216889999999</v>
      </c>
      <c r="R26203">
        <v>670.68450180000002</v>
      </c>
      <c r="S26203">
        <v>12.009165660000001</v>
      </c>
      <c r="T26203">
        <v>-6.4649999999999999E-2</v>
      </c>
      <c r="U26203">
        <v>51.513060000000003</v>
      </c>
      <c r="V26203" t="s">
        <v>22</v>
      </c>
    </row>
    <row r="26204" spans="1:22" hidden="1" x14ac:dyDescent="0.35">
      <c r="A26204" t="s">
        <v>33</v>
      </c>
      <c r="B26204">
        <v>3740</v>
      </c>
      <c r="C26204">
        <v>989.67520400000001</v>
      </c>
      <c r="D26204" t="s">
        <v>23</v>
      </c>
      <c r="E26204" t="b">
        <v>0</v>
      </c>
      <c r="F26204" t="b">
        <v>0</v>
      </c>
      <c r="G26204">
        <v>4</v>
      </c>
      <c r="H26204" t="b">
        <v>0</v>
      </c>
      <c r="I26204">
        <v>0</v>
      </c>
      <c r="J26204">
        <v>1</v>
      </c>
      <c r="K26204">
        <v>10</v>
      </c>
      <c r="L26204">
        <v>91</v>
      </c>
      <c r="M26204">
        <v>2</v>
      </c>
      <c r="N26204">
        <v>1.7543218739999999</v>
      </c>
      <c r="O26204">
        <v>0.244147895</v>
      </c>
      <c r="P26204">
        <v>603.43707380000001</v>
      </c>
      <c r="Q26204">
        <v>41.945580620000001</v>
      </c>
      <c r="R26204">
        <v>1024.9784480000001</v>
      </c>
      <c r="S26204">
        <v>18.3530944</v>
      </c>
      <c r="T26204">
        <v>-0.14063000000000001</v>
      </c>
      <c r="U26204">
        <v>51.49485</v>
      </c>
      <c r="V26204" t="s">
        <v>22</v>
      </c>
    </row>
    <row r="26205" spans="1:22" hidden="1" x14ac:dyDescent="0.35">
      <c r="A26205" t="s">
        <v>33</v>
      </c>
      <c r="B26205">
        <v>3741</v>
      </c>
      <c r="C26205">
        <v>1289.541146</v>
      </c>
      <c r="D26205" t="s">
        <v>23</v>
      </c>
      <c r="E26205" t="b">
        <v>0</v>
      </c>
      <c r="F26205" t="b">
        <v>0</v>
      </c>
      <c r="G26205">
        <v>5</v>
      </c>
      <c r="H26205" t="b">
        <v>0</v>
      </c>
      <c r="I26205">
        <v>0</v>
      </c>
      <c r="J26205">
        <v>1</v>
      </c>
      <c r="K26205">
        <v>9</v>
      </c>
      <c r="L26205">
        <v>91</v>
      </c>
      <c r="M26205">
        <v>3</v>
      </c>
      <c r="N26205">
        <v>1.8276277830000001</v>
      </c>
      <c r="O26205">
        <v>0.34628352600000001</v>
      </c>
      <c r="P26205">
        <v>572.90108239999995</v>
      </c>
      <c r="Q26205">
        <v>39.822989970000002</v>
      </c>
      <c r="R26205">
        <v>1004.380046</v>
      </c>
      <c r="S26205">
        <v>17.984262820000001</v>
      </c>
      <c r="T26205">
        <v>-0.13968</v>
      </c>
      <c r="U26205">
        <v>51.493760000000002</v>
      </c>
      <c r="V26205" t="s">
        <v>22</v>
      </c>
    </row>
    <row r="26206" spans="1:22" hidden="1" x14ac:dyDescent="0.35">
      <c r="A26206" t="s">
        <v>33</v>
      </c>
      <c r="B26206">
        <v>3742</v>
      </c>
      <c r="C26206">
        <v>503.3044051</v>
      </c>
      <c r="D26206" t="s">
        <v>23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>
        <v>1</v>
      </c>
      <c r="K26206">
        <v>10</v>
      </c>
      <c r="L26206">
        <v>98</v>
      </c>
      <c r="M26206">
        <v>1</v>
      </c>
      <c r="N26206">
        <v>1.7352902990000001</v>
      </c>
      <c r="O26206">
        <v>0.33457846699999999</v>
      </c>
      <c r="P26206">
        <v>617.02025449999996</v>
      </c>
      <c r="Q26206">
        <v>42.889762589999997</v>
      </c>
      <c r="R26206">
        <v>999.38349059999996</v>
      </c>
      <c r="S26206">
        <v>17.894795330000001</v>
      </c>
      <c r="T26206">
        <v>-0.13938</v>
      </c>
      <c r="U26206">
        <v>51.494599999999998</v>
      </c>
      <c r="V26206" t="s">
        <v>22</v>
      </c>
    </row>
    <row r="26207" spans="1:22" hidden="1" x14ac:dyDescent="0.35">
      <c r="A26207" t="s">
        <v>33</v>
      </c>
      <c r="B26207">
        <v>3743</v>
      </c>
      <c r="C26207">
        <v>180.62513229999999</v>
      </c>
      <c r="D26207" t="s">
        <v>21</v>
      </c>
      <c r="E26207" t="b">
        <v>0</v>
      </c>
      <c r="F26207" t="b">
        <v>1</v>
      </c>
      <c r="G26207">
        <v>2</v>
      </c>
      <c r="H26207" t="b">
        <v>0</v>
      </c>
      <c r="I26207">
        <v>1</v>
      </c>
      <c r="J26207">
        <v>0</v>
      </c>
      <c r="K26207">
        <v>10</v>
      </c>
      <c r="L26207">
        <v>100</v>
      </c>
      <c r="M26207">
        <v>1</v>
      </c>
      <c r="N26207">
        <v>5.231982855</v>
      </c>
      <c r="O26207">
        <v>0.465422063</v>
      </c>
      <c r="P26207">
        <v>255.2142772</v>
      </c>
      <c r="Q26207">
        <v>17.740227619999999</v>
      </c>
      <c r="R26207">
        <v>534.26211890000002</v>
      </c>
      <c r="S26207">
        <v>9.5664090519999991</v>
      </c>
      <c r="T26207">
        <v>-5.4390000000000001E-2</v>
      </c>
      <c r="U26207">
        <v>51.5197</v>
      </c>
      <c r="V26207" t="s">
        <v>22</v>
      </c>
    </row>
    <row r="26208" spans="1:22" hidden="1" x14ac:dyDescent="0.35">
      <c r="A26208" t="s">
        <v>33</v>
      </c>
      <c r="B26208">
        <v>3744</v>
      </c>
      <c r="C26208">
        <v>879.13638609999998</v>
      </c>
      <c r="D26208" t="s">
        <v>23</v>
      </c>
      <c r="E26208" t="b">
        <v>0</v>
      </c>
      <c r="F26208" t="b">
        <v>0</v>
      </c>
      <c r="G26208">
        <v>6</v>
      </c>
      <c r="H26208" t="b">
        <v>0</v>
      </c>
      <c r="I26208">
        <v>0</v>
      </c>
      <c r="J26208">
        <v>1</v>
      </c>
      <c r="K26208">
        <v>10</v>
      </c>
      <c r="L26208">
        <v>96</v>
      </c>
      <c r="M26208">
        <v>2</v>
      </c>
      <c r="N26208">
        <v>6.0083478149999996</v>
      </c>
      <c r="O26208">
        <v>0.667635109</v>
      </c>
      <c r="P26208">
        <v>214.2204997</v>
      </c>
      <c r="Q26208">
        <v>14.89070465</v>
      </c>
      <c r="R26208">
        <v>454.03631589999998</v>
      </c>
      <c r="S26208">
        <v>8.1298991049999998</v>
      </c>
      <c r="T26208">
        <v>-0.21071000000000001</v>
      </c>
      <c r="U26208">
        <v>51.523200000000003</v>
      </c>
      <c r="V26208" t="s">
        <v>22</v>
      </c>
    </row>
    <row r="26209" spans="1:22" hidden="1" x14ac:dyDescent="0.35">
      <c r="A26209" t="s">
        <v>33</v>
      </c>
      <c r="B26209">
        <v>3745</v>
      </c>
      <c r="C26209">
        <v>655.70686049999995</v>
      </c>
      <c r="D26209" t="s">
        <v>23</v>
      </c>
      <c r="E26209" t="b">
        <v>0</v>
      </c>
      <c r="F26209" t="b">
        <v>0</v>
      </c>
      <c r="G26209">
        <v>2</v>
      </c>
      <c r="H26209" t="b">
        <v>0</v>
      </c>
      <c r="I26209">
        <v>0</v>
      </c>
      <c r="J26209">
        <v>1</v>
      </c>
      <c r="K26209">
        <v>10</v>
      </c>
      <c r="L26209">
        <v>80</v>
      </c>
      <c r="M26209">
        <v>0</v>
      </c>
      <c r="N26209">
        <v>2.7086205190000001</v>
      </c>
      <c r="O26209">
        <v>0.244425484</v>
      </c>
      <c r="P26209">
        <v>433.09260139999998</v>
      </c>
      <c r="Q26209">
        <v>30.104747320000001</v>
      </c>
      <c r="R26209">
        <v>917.81063529999994</v>
      </c>
      <c r="S26209">
        <v>16.434165289999999</v>
      </c>
      <c r="T26209">
        <v>-0.16123000000000001</v>
      </c>
      <c r="U26209">
        <v>51.520569999999999</v>
      </c>
      <c r="V26209" t="s">
        <v>22</v>
      </c>
    </row>
    <row r="26210" spans="1:22" hidden="1" x14ac:dyDescent="0.35">
      <c r="A26210" t="s">
        <v>33</v>
      </c>
      <c r="B26210">
        <v>3746</v>
      </c>
      <c r="C26210">
        <v>596.43923889999996</v>
      </c>
      <c r="D26210" t="s">
        <v>23</v>
      </c>
      <c r="E26210" t="b">
        <v>0</v>
      </c>
      <c r="F26210" t="b">
        <v>0</v>
      </c>
      <c r="G26210">
        <v>2</v>
      </c>
      <c r="H26210" t="b">
        <v>0</v>
      </c>
      <c r="I26210">
        <v>0</v>
      </c>
      <c r="J26210">
        <v>1</v>
      </c>
      <c r="K26210">
        <v>10</v>
      </c>
      <c r="L26210">
        <v>90</v>
      </c>
      <c r="M26210">
        <v>1</v>
      </c>
      <c r="N26210">
        <v>2.6799848690000001</v>
      </c>
      <c r="O26210">
        <v>0.309363059</v>
      </c>
      <c r="P26210">
        <v>429.3593879</v>
      </c>
      <c r="Q26210">
        <v>29.845247499999999</v>
      </c>
      <c r="R26210">
        <v>930.48145039999997</v>
      </c>
      <c r="S26210">
        <v>16.661046809999998</v>
      </c>
      <c r="T26210">
        <v>-0.16145000000000001</v>
      </c>
      <c r="U26210">
        <v>51.519799999999996</v>
      </c>
      <c r="V26210" t="s">
        <v>22</v>
      </c>
    </row>
    <row r="26211" spans="1:22" hidden="1" x14ac:dyDescent="0.35">
      <c r="A26211" t="s">
        <v>33</v>
      </c>
      <c r="B26211">
        <v>3747</v>
      </c>
      <c r="C26211">
        <v>1109.8567700000001</v>
      </c>
      <c r="D26211" t="s">
        <v>23</v>
      </c>
      <c r="E26211" t="b">
        <v>0</v>
      </c>
      <c r="F26211" t="b">
        <v>0</v>
      </c>
      <c r="G26211">
        <v>6</v>
      </c>
      <c r="H26211" t="b">
        <v>0</v>
      </c>
      <c r="I26211">
        <v>1</v>
      </c>
      <c r="J26211">
        <v>0</v>
      </c>
      <c r="K26211">
        <v>8</v>
      </c>
      <c r="L26211">
        <v>87</v>
      </c>
      <c r="M26211">
        <v>2</v>
      </c>
      <c r="N26211">
        <v>1.132553468</v>
      </c>
      <c r="O26211">
        <v>0.245275247</v>
      </c>
      <c r="P26211">
        <v>621.12884680000002</v>
      </c>
      <c r="Q26211">
        <v>43.17535539</v>
      </c>
      <c r="R26211">
        <v>2159.4350009999998</v>
      </c>
      <c r="S26211">
        <v>38.666485629999997</v>
      </c>
      <c r="T26211">
        <v>-0.14199999999999999</v>
      </c>
      <c r="U26211">
        <v>51.512999999999998</v>
      </c>
      <c r="V26211" t="s">
        <v>22</v>
      </c>
    </row>
    <row r="26212" spans="1:22" hidden="1" x14ac:dyDescent="0.35">
      <c r="A26212" t="s">
        <v>33</v>
      </c>
      <c r="B26212">
        <v>3748</v>
      </c>
      <c r="C26212">
        <v>206.49591950000001</v>
      </c>
      <c r="D26212" t="s">
        <v>23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>
        <v>1</v>
      </c>
      <c r="K26212">
        <v>9</v>
      </c>
      <c r="L26212">
        <v>80</v>
      </c>
      <c r="M26212">
        <v>0</v>
      </c>
      <c r="N26212">
        <v>6.7267811020000003</v>
      </c>
      <c r="O26212">
        <v>0.15494334700000001</v>
      </c>
      <c r="P26212">
        <v>190.2475163</v>
      </c>
      <c r="Q26212">
        <v>13.224315969999999</v>
      </c>
      <c r="R26212">
        <v>460.01146219999998</v>
      </c>
      <c r="S26212">
        <v>8.2368890869999998</v>
      </c>
      <c r="T26212">
        <v>-0.22434000000000001</v>
      </c>
      <c r="U26212">
        <v>51.50638</v>
      </c>
      <c r="V26212" t="s">
        <v>22</v>
      </c>
    </row>
    <row r="26213" spans="1:22" hidden="1" x14ac:dyDescent="0.35">
      <c r="A26213" t="s">
        <v>33</v>
      </c>
      <c r="B26213">
        <v>3749</v>
      </c>
      <c r="C26213">
        <v>142.05414049999999</v>
      </c>
      <c r="D26213" t="s">
        <v>21</v>
      </c>
      <c r="E26213" t="b">
        <v>0</v>
      </c>
      <c r="F26213" t="b">
        <v>1</v>
      </c>
      <c r="G26213">
        <v>2</v>
      </c>
      <c r="H26213" t="b">
        <v>0</v>
      </c>
      <c r="I26213">
        <v>1</v>
      </c>
      <c r="J26213">
        <v>0</v>
      </c>
      <c r="K26213">
        <v>10</v>
      </c>
      <c r="L26213">
        <v>100</v>
      </c>
      <c r="M26213">
        <v>1</v>
      </c>
      <c r="N26213">
        <v>10.026871509999999</v>
      </c>
      <c r="O26213">
        <v>2.5468432129999998</v>
      </c>
      <c r="P26213">
        <v>111.5994018</v>
      </c>
      <c r="Q26213">
        <v>7.7573982580000003</v>
      </c>
      <c r="R26213">
        <v>247.01305679999999</v>
      </c>
      <c r="S26213">
        <v>4.4229749009999999</v>
      </c>
      <c r="T26213">
        <v>-0.13466</v>
      </c>
      <c r="U26213">
        <v>51.418320000000001</v>
      </c>
      <c r="V26213" t="s">
        <v>22</v>
      </c>
    </row>
    <row r="26214" spans="1:22" hidden="1" x14ac:dyDescent="0.35">
      <c r="A26214" t="s">
        <v>33</v>
      </c>
      <c r="B26214">
        <v>3750</v>
      </c>
      <c r="C26214">
        <v>122.5334556</v>
      </c>
      <c r="D26214" t="s">
        <v>21</v>
      </c>
      <c r="E26214" t="b">
        <v>0</v>
      </c>
      <c r="F26214" t="b">
        <v>1</v>
      </c>
      <c r="G26214">
        <v>2</v>
      </c>
      <c r="H26214" t="b">
        <v>0</v>
      </c>
      <c r="I26214">
        <v>0</v>
      </c>
      <c r="J26214">
        <v>1</v>
      </c>
      <c r="K26214">
        <v>8</v>
      </c>
      <c r="L26214">
        <v>81</v>
      </c>
      <c r="M26214">
        <v>1</v>
      </c>
      <c r="N26214">
        <v>4.434884899</v>
      </c>
      <c r="O26214">
        <v>0.385997431</v>
      </c>
      <c r="P26214">
        <v>328.86592380000002</v>
      </c>
      <c r="Q26214">
        <v>22.8598353</v>
      </c>
      <c r="R26214">
        <v>714.07120940000004</v>
      </c>
      <c r="S26214">
        <v>12.78604086</v>
      </c>
      <c r="T26214">
        <v>-6.5030000000000004E-2</v>
      </c>
      <c r="U26214">
        <v>51.51661</v>
      </c>
      <c r="V26214" t="s">
        <v>22</v>
      </c>
    </row>
    <row r="26215" spans="1:22" hidden="1" x14ac:dyDescent="0.35">
      <c r="A26215" t="s">
        <v>33</v>
      </c>
      <c r="B26215">
        <v>3751</v>
      </c>
      <c r="C26215">
        <v>122.5334556</v>
      </c>
      <c r="D26215" t="s">
        <v>21</v>
      </c>
      <c r="E26215" t="b">
        <v>0</v>
      </c>
      <c r="F26215" t="b">
        <v>1</v>
      </c>
      <c r="G26215">
        <v>2</v>
      </c>
      <c r="H26215" t="b">
        <v>0</v>
      </c>
      <c r="I26215">
        <v>0</v>
      </c>
      <c r="J26215">
        <v>1</v>
      </c>
      <c r="K26215">
        <v>8</v>
      </c>
      <c r="L26215">
        <v>80</v>
      </c>
      <c r="M26215">
        <v>1</v>
      </c>
      <c r="N26215">
        <v>5.2056754410000003</v>
      </c>
      <c r="O26215">
        <v>0.50729977199999998</v>
      </c>
      <c r="P26215">
        <v>260.15747429999999</v>
      </c>
      <c r="Q26215">
        <v>18.08383473</v>
      </c>
      <c r="R26215">
        <v>532.11797019999995</v>
      </c>
      <c r="S26215">
        <v>9.5280162809999993</v>
      </c>
      <c r="T26215">
        <v>-5.4030000000000002E-2</v>
      </c>
      <c r="U26215">
        <v>51.517629999999997</v>
      </c>
      <c r="V26215" t="s">
        <v>22</v>
      </c>
    </row>
    <row r="26216" spans="1:22" hidden="1" x14ac:dyDescent="0.35">
      <c r="A26216" t="s">
        <v>33</v>
      </c>
      <c r="B26216">
        <v>3752</v>
      </c>
      <c r="C26216">
        <v>596.43923889999996</v>
      </c>
      <c r="D26216" t="s">
        <v>23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>
        <v>1</v>
      </c>
      <c r="K26216">
        <v>10</v>
      </c>
      <c r="L26216">
        <v>100</v>
      </c>
      <c r="M26216">
        <v>1</v>
      </c>
      <c r="N26216">
        <v>2.6961216210000001</v>
      </c>
      <c r="O26216">
        <v>0.25489922700000001</v>
      </c>
      <c r="P26216">
        <v>435.43601769999998</v>
      </c>
      <c r="Q26216">
        <v>30.267640790000002</v>
      </c>
      <c r="R26216">
        <v>921.63691419999998</v>
      </c>
      <c r="S26216">
        <v>16.50267801</v>
      </c>
      <c r="T26216">
        <v>-0.16105</v>
      </c>
      <c r="U26216">
        <v>51.520539999999997</v>
      </c>
      <c r="V26216" t="s">
        <v>22</v>
      </c>
    </row>
    <row r="26217" spans="1:22" hidden="1" x14ac:dyDescent="0.35">
      <c r="A26217" t="s">
        <v>33</v>
      </c>
      <c r="B26217">
        <v>3753</v>
      </c>
      <c r="C26217">
        <v>122.5334556</v>
      </c>
      <c r="D26217" t="s">
        <v>21</v>
      </c>
      <c r="E26217" t="b">
        <v>0</v>
      </c>
      <c r="F26217" t="b">
        <v>1</v>
      </c>
      <c r="G26217">
        <v>2</v>
      </c>
      <c r="H26217" t="b">
        <v>0</v>
      </c>
      <c r="I26217">
        <v>0</v>
      </c>
      <c r="J26217">
        <v>1</v>
      </c>
      <c r="K26217">
        <v>9</v>
      </c>
      <c r="L26217">
        <v>83</v>
      </c>
      <c r="M26217">
        <v>1</v>
      </c>
      <c r="N26217">
        <v>4.4945406300000004</v>
      </c>
      <c r="O26217">
        <v>0.316304474</v>
      </c>
      <c r="P26217">
        <v>320.57595500000002</v>
      </c>
      <c r="Q26217">
        <v>22.283590369999999</v>
      </c>
      <c r="R26217">
        <v>727.07744949999994</v>
      </c>
      <c r="S26217">
        <v>13.01892844</v>
      </c>
      <c r="T26217">
        <v>-6.4299999999999996E-2</v>
      </c>
      <c r="U26217">
        <v>51.517040000000001</v>
      </c>
      <c r="V26217" t="s">
        <v>22</v>
      </c>
    </row>
    <row r="26218" spans="1:22" hidden="1" x14ac:dyDescent="0.35">
      <c r="A26218" t="s">
        <v>33</v>
      </c>
      <c r="B26218">
        <v>3754</v>
      </c>
      <c r="C26218">
        <v>154.75434509999999</v>
      </c>
      <c r="D26218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v>0</v>
      </c>
      <c r="J26218">
        <v>1</v>
      </c>
      <c r="K26218">
        <v>10</v>
      </c>
      <c r="L26218">
        <v>93</v>
      </c>
      <c r="M26218">
        <v>1</v>
      </c>
      <c r="N26218">
        <v>7.0102620560000002</v>
      </c>
      <c r="O26218">
        <v>0.77824217200000001</v>
      </c>
      <c r="P26218">
        <v>174.7297313</v>
      </c>
      <c r="Q26218">
        <v>12.14565752</v>
      </c>
      <c r="R26218">
        <v>389.69439490000002</v>
      </c>
      <c r="S26218">
        <v>6.9778033209999997</v>
      </c>
      <c r="T26218">
        <v>-0.22816</v>
      </c>
      <c r="U26218">
        <v>51.513339999999999</v>
      </c>
      <c r="V26218" t="s">
        <v>22</v>
      </c>
    </row>
    <row r="26219" spans="1:22" hidden="1" x14ac:dyDescent="0.35">
      <c r="A26219" t="s">
        <v>33</v>
      </c>
      <c r="B26219">
        <v>3755</v>
      </c>
      <c r="C26219">
        <v>77.377172560000005</v>
      </c>
      <c r="D26219" t="s">
        <v>21</v>
      </c>
      <c r="E26219" t="b">
        <v>0</v>
      </c>
      <c r="F26219" t="b">
        <v>1</v>
      </c>
      <c r="G26219">
        <v>2</v>
      </c>
      <c r="H26219" t="b">
        <v>0</v>
      </c>
      <c r="I26219">
        <v>0</v>
      </c>
      <c r="J26219">
        <v>0</v>
      </c>
      <c r="K26219">
        <v>10</v>
      </c>
      <c r="L26219">
        <v>100</v>
      </c>
      <c r="M26219">
        <v>1</v>
      </c>
      <c r="N26219">
        <v>8.0400020249999997</v>
      </c>
      <c r="O26219">
        <v>0.35923982599999998</v>
      </c>
      <c r="P26219">
        <v>147.50890290000001</v>
      </c>
      <c r="Q26219">
        <v>10.25350753</v>
      </c>
      <c r="R26219">
        <v>323.02873240000002</v>
      </c>
      <c r="S26219">
        <v>5.7840990039999998</v>
      </c>
      <c r="T26219">
        <v>-0.24238999999999999</v>
      </c>
      <c r="U26219">
        <v>51.517449999999997</v>
      </c>
      <c r="V26219" t="s">
        <v>22</v>
      </c>
    </row>
    <row r="26220" spans="1:22" hidden="1" x14ac:dyDescent="0.35">
      <c r="A26220" t="s">
        <v>33</v>
      </c>
      <c r="B26220">
        <v>3756</v>
      </c>
      <c r="C26220">
        <v>173.0990851</v>
      </c>
      <c r="D26220" t="s">
        <v>21</v>
      </c>
      <c r="E26220" t="b">
        <v>0</v>
      </c>
      <c r="F26220" t="b">
        <v>1</v>
      </c>
      <c r="G26220">
        <v>2</v>
      </c>
      <c r="H26220" t="b">
        <v>0</v>
      </c>
      <c r="I26220">
        <v>0</v>
      </c>
      <c r="J26220">
        <v>0</v>
      </c>
      <c r="K26220">
        <v>10</v>
      </c>
      <c r="L26220">
        <v>100</v>
      </c>
      <c r="M26220">
        <v>1</v>
      </c>
      <c r="N26220">
        <v>6.1224648879999997</v>
      </c>
      <c r="O26220">
        <v>1.7302703639999999</v>
      </c>
      <c r="P26220">
        <v>185.4554866</v>
      </c>
      <c r="Q26220">
        <v>12.89121667</v>
      </c>
      <c r="R26220">
        <v>411.27796660000001</v>
      </c>
      <c r="S26220">
        <v>7.3642751820000001</v>
      </c>
      <c r="T26220">
        <v>-8.1470000000000001E-2</v>
      </c>
      <c r="U26220">
        <v>51.555259999999997</v>
      </c>
      <c r="V26220" t="s">
        <v>22</v>
      </c>
    </row>
    <row r="26221" spans="1:22" hidden="1" x14ac:dyDescent="0.35">
      <c r="A26221" t="s">
        <v>33</v>
      </c>
      <c r="B26221">
        <v>3757</v>
      </c>
      <c r="C26221">
        <v>122.5334556</v>
      </c>
      <c r="D26221" t="s">
        <v>21</v>
      </c>
      <c r="E26221" t="b">
        <v>0</v>
      </c>
      <c r="F26221" t="b">
        <v>1</v>
      </c>
      <c r="G26221">
        <v>2</v>
      </c>
      <c r="H26221" t="b">
        <v>0</v>
      </c>
      <c r="I26221">
        <v>0</v>
      </c>
      <c r="J26221">
        <v>1</v>
      </c>
      <c r="K26221">
        <v>8</v>
      </c>
      <c r="L26221">
        <v>79</v>
      </c>
      <c r="M26221">
        <v>1</v>
      </c>
      <c r="N26221">
        <v>4.4330541620000004</v>
      </c>
      <c r="O26221">
        <v>0.46838474899999999</v>
      </c>
      <c r="P26221">
        <v>334.59803840000001</v>
      </c>
      <c r="Q26221">
        <v>23.258280939999999</v>
      </c>
      <c r="R26221">
        <v>691.07132899999999</v>
      </c>
      <c r="S26221">
        <v>12.374208810000001</v>
      </c>
      <c r="T26221">
        <v>-6.4699999999999994E-2</v>
      </c>
      <c r="U26221">
        <v>51.515479999999997</v>
      </c>
      <c r="V26221" t="s">
        <v>22</v>
      </c>
    </row>
    <row r="26222" spans="1:22" hidden="1" x14ac:dyDescent="0.35">
      <c r="A26222" t="s">
        <v>33</v>
      </c>
      <c r="B26222">
        <v>3758</v>
      </c>
      <c r="C26222">
        <v>122.5334556</v>
      </c>
      <c r="D26222" t="s">
        <v>21</v>
      </c>
      <c r="E26222" t="b">
        <v>0</v>
      </c>
      <c r="F26222" t="b">
        <v>1</v>
      </c>
      <c r="G26222">
        <v>2</v>
      </c>
      <c r="H26222" t="b">
        <v>0</v>
      </c>
      <c r="I26222">
        <v>0</v>
      </c>
      <c r="J26222">
        <v>1</v>
      </c>
      <c r="K26222">
        <v>8</v>
      </c>
      <c r="L26222">
        <v>84</v>
      </c>
      <c r="M26222">
        <v>1</v>
      </c>
      <c r="N26222">
        <v>5.1146707290000002</v>
      </c>
      <c r="O26222">
        <v>0.94190145999999997</v>
      </c>
      <c r="P26222">
        <v>275.47823160000002</v>
      </c>
      <c r="Q26222">
        <v>19.148797569999999</v>
      </c>
      <c r="R26222">
        <v>531.53788069999996</v>
      </c>
      <c r="S26222">
        <v>9.5176292960000008</v>
      </c>
      <c r="T26222">
        <v>-5.4050000000000001E-2</v>
      </c>
      <c r="U26222">
        <v>51.51173</v>
      </c>
      <c r="V26222" t="s">
        <v>22</v>
      </c>
    </row>
    <row r="26223" spans="1:22" hidden="1" x14ac:dyDescent="0.35">
      <c r="A26223" t="s">
        <v>33</v>
      </c>
      <c r="B26223">
        <v>3759</v>
      </c>
      <c r="C26223">
        <v>163.9267151</v>
      </c>
      <c r="D26223" t="s">
        <v>21</v>
      </c>
      <c r="E26223" t="b">
        <v>0</v>
      </c>
      <c r="F26223" t="b">
        <v>1</v>
      </c>
      <c r="G26223">
        <v>4</v>
      </c>
      <c r="H26223" t="b">
        <v>0</v>
      </c>
      <c r="I26223">
        <v>0</v>
      </c>
      <c r="J26223">
        <v>1</v>
      </c>
      <c r="K26223">
        <v>8</v>
      </c>
      <c r="L26223">
        <v>82</v>
      </c>
      <c r="M26223">
        <v>1</v>
      </c>
      <c r="N26223">
        <v>5.1326122280000002</v>
      </c>
      <c r="O26223">
        <v>0.90493108200000005</v>
      </c>
      <c r="P26223">
        <v>273.4402561</v>
      </c>
      <c r="Q26223">
        <v>19.007135630000001</v>
      </c>
      <c r="R26223">
        <v>530.25149980000003</v>
      </c>
      <c r="S26223">
        <v>9.4945955709999996</v>
      </c>
      <c r="T26223">
        <v>-5.3850000000000002E-2</v>
      </c>
      <c r="U26223">
        <v>51.5122</v>
      </c>
      <c r="V26223" t="s">
        <v>22</v>
      </c>
    </row>
    <row r="26224" spans="1:22" hidden="1" x14ac:dyDescent="0.35">
      <c r="A26224" t="s">
        <v>33</v>
      </c>
      <c r="B26224">
        <v>3760</v>
      </c>
      <c r="C26224">
        <v>122.5334556</v>
      </c>
      <c r="D26224" t="s">
        <v>21</v>
      </c>
      <c r="E26224" t="b">
        <v>0</v>
      </c>
      <c r="F26224" t="b">
        <v>1</v>
      </c>
      <c r="G26224">
        <v>2</v>
      </c>
      <c r="H26224" t="b">
        <v>0</v>
      </c>
      <c r="I26224">
        <v>0</v>
      </c>
      <c r="J26224">
        <v>1</v>
      </c>
      <c r="K26224">
        <v>9</v>
      </c>
      <c r="L26224">
        <v>82</v>
      </c>
      <c r="M26224">
        <v>1</v>
      </c>
      <c r="N26224">
        <v>4.5631935070000003</v>
      </c>
      <c r="O26224">
        <v>0.84650103600000004</v>
      </c>
      <c r="P26224">
        <v>338.01650899999999</v>
      </c>
      <c r="Q26224">
        <v>23.49590263</v>
      </c>
      <c r="R26224">
        <v>618.88738369999999</v>
      </c>
      <c r="S26224">
        <v>11.08169504</v>
      </c>
      <c r="T26224">
        <v>-6.1940000000000002E-2</v>
      </c>
      <c r="U26224">
        <v>51.511090000000003</v>
      </c>
      <c r="V26224" t="s">
        <v>22</v>
      </c>
    </row>
    <row r="26225" spans="1:22" hidden="1" x14ac:dyDescent="0.35">
      <c r="A26225" t="s">
        <v>33</v>
      </c>
      <c r="B26225">
        <v>3761</v>
      </c>
      <c r="C26225">
        <v>333.02758770000003</v>
      </c>
      <c r="D26225" t="s">
        <v>23</v>
      </c>
      <c r="E26225" t="b">
        <v>0</v>
      </c>
      <c r="F26225" t="b">
        <v>0</v>
      </c>
      <c r="G26225">
        <v>4</v>
      </c>
      <c r="H26225" t="b">
        <v>0</v>
      </c>
      <c r="I26225">
        <v>0</v>
      </c>
      <c r="J26225">
        <v>0</v>
      </c>
      <c r="K26225">
        <v>10</v>
      </c>
      <c r="L26225">
        <v>100</v>
      </c>
      <c r="M26225">
        <v>1</v>
      </c>
      <c r="N26225">
        <v>5.9605437940000003</v>
      </c>
      <c r="O26225">
        <v>1.5876715020000001</v>
      </c>
      <c r="P26225">
        <v>190.10266440000001</v>
      </c>
      <c r="Q26225">
        <v>13.21424715</v>
      </c>
      <c r="R26225">
        <v>421.58164929999998</v>
      </c>
      <c r="S26225">
        <v>7.5487712179999997</v>
      </c>
      <c r="T26225">
        <v>-8.3919999999999995E-2</v>
      </c>
      <c r="U26225">
        <v>51.554479999999998</v>
      </c>
      <c r="V26225" t="s">
        <v>22</v>
      </c>
    </row>
    <row r="26226" spans="1:22" hidden="1" x14ac:dyDescent="0.35">
      <c r="A26226" t="s">
        <v>33</v>
      </c>
      <c r="B26226">
        <v>3762</v>
      </c>
      <c r="C26226">
        <v>193.56052589999999</v>
      </c>
      <c r="D26226" t="s">
        <v>21</v>
      </c>
      <c r="E26226" t="b">
        <v>0</v>
      </c>
      <c r="F26226" t="b">
        <v>1</v>
      </c>
      <c r="G26226">
        <v>2</v>
      </c>
      <c r="H26226" t="b">
        <v>1</v>
      </c>
      <c r="I26226">
        <v>1</v>
      </c>
      <c r="J26226">
        <v>0</v>
      </c>
      <c r="K26226">
        <v>10</v>
      </c>
      <c r="L26226">
        <v>100</v>
      </c>
      <c r="M26226">
        <v>2</v>
      </c>
      <c r="N26226">
        <v>6.2771439640000004</v>
      </c>
      <c r="O26226">
        <v>0.62557216500000001</v>
      </c>
      <c r="P26226">
        <v>190.6399289</v>
      </c>
      <c r="Q26226">
        <v>13.251593010000001</v>
      </c>
      <c r="R26226">
        <v>412.3279129</v>
      </c>
      <c r="S26226">
        <v>7.3830753470000001</v>
      </c>
      <c r="T26226">
        <v>-0.21146000000000001</v>
      </c>
      <c r="U26226">
        <v>51.529290000000003</v>
      </c>
      <c r="V26226" t="s">
        <v>22</v>
      </c>
    </row>
    <row r="26227" spans="1:22" hidden="1" x14ac:dyDescent="0.35">
      <c r="A26227" t="s">
        <v>33</v>
      </c>
      <c r="B26227">
        <v>3763</v>
      </c>
      <c r="C26227">
        <v>274.93591099999998</v>
      </c>
      <c r="D26227" t="s">
        <v>23</v>
      </c>
      <c r="E26227" t="b">
        <v>0</v>
      </c>
      <c r="F26227" t="b">
        <v>0</v>
      </c>
      <c r="G26227">
        <v>4</v>
      </c>
      <c r="H26227" t="b">
        <v>0</v>
      </c>
      <c r="I26227">
        <v>0</v>
      </c>
      <c r="J26227">
        <v>0</v>
      </c>
      <c r="K26227">
        <v>9</v>
      </c>
      <c r="L26227">
        <v>70</v>
      </c>
      <c r="M26227">
        <v>1</v>
      </c>
      <c r="N26227">
        <v>6.0746377640000002</v>
      </c>
      <c r="O26227">
        <v>1.7603833179999999</v>
      </c>
      <c r="P26227">
        <v>186.92685309999999</v>
      </c>
      <c r="Q26227">
        <v>12.99349299</v>
      </c>
      <c r="R26227">
        <v>414.87332670000001</v>
      </c>
      <c r="S26227">
        <v>7.4286531040000003</v>
      </c>
      <c r="T26227">
        <v>-8.1250000000000003E-2</v>
      </c>
      <c r="U26227">
        <v>51.554670000000002</v>
      </c>
      <c r="V26227" t="s">
        <v>22</v>
      </c>
    </row>
    <row r="26228" spans="1:22" hidden="1" x14ac:dyDescent="0.35">
      <c r="A26228" t="s">
        <v>33</v>
      </c>
      <c r="B26228">
        <v>3764</v>
      </c>
      <c r="C26228">
        <v>229.77962790000001</v>
      </c>
      <c r="D26228" t="s">
        <v>23</v>
      </c>
      <c r="E26228" t="b">
        <v>0</v>
      </c>
      <c r="F26228" t="b">
        <v>0</v>
      </c>
      <c r="G26228">
        <v>3</v>
      </c>
      <c r="H26228" t="b">
        <v>0</v>
      </c>
      <c r="I26228">
        <v>0</v>
      </c>
      <c r="J26228">
        <v>1</v>
      </c>
      <c r="K26228">
        <v>10</v>
      </c>
      <c r="L26228">
        <v>94</v>
      </c>
      <c r="M26228">
        <v>1</v>
      </c>
      <c r="N26228">
        <v>4.2952929260000001</v>
      </c>
      <c r="O26228">
        <v>0.38141555999999999</v>
      </c>
      <c r="P26228">
        <v>347.12381529999999</v>
      </c>
      <c r="Q26228">
        <v>24.1289616</v>
      </c>
      <c r="R26228">
        <v>734.7595834</v>
      </c>
      <c r="S26228">
        <v>13.15648346</v>
      </c>
      <c r="T26228">
        <v>-6.6949999999999996E-2</v>
      </c>
      <c r="U26228">
        <v>51.516210000000001</v>
      </c>
      <c r="V26228" t="s">
        <v>22</v>
      </c>
    </row>
    <row r="26229" spans="1:22" hidden="1" x14ac:dyDescent="0.35">
      <c r="A26229" t="s">
        <v>33</v>
      </c>
      <c r="B26229">
        <v>3765</v>
      </c>
      <c r="C26229">
        <v>432.5125238</v>
      </c>
      <c r="D26229" t="s">
        <v>21</v>
      </c>
      <c r="E26229" t="b">
        <v>0</v>
      </c>
      <c r="F26229" t="b">
        <v>1</v>
      </c>
      <c r="G26229">
        <v>2</v>
      </c>
      <c r="H26229" t="b">
        <v>0</v>
      </c>
      <c r="I26229">
        <v>0</v>
      </c>
      <c r="J26229">
        <v>1</v>
      </c>
      <c r="K26229">
        <v>10</v>
      </c>
      <c r="L26229">
        <v>60</v>
      </c>
      <c r="M26229">
        <v>1</v>
      </c>
      <c r="N26229">
        <v>7.8511266050000001</v>
      </c>
      <c r="O26229">
        <v>0.33542844700000002</v>
      </c>
      <c r="P26229">
        <v>146.26179550000001</v>
      </c>
      <c r="Q26229">
        <v>10.16681971</v>
      </c>
      <c r="R26229">
        <v>330.42523890000001</v>
      </c>
      <c r="S26229">
        <v>5.9165396250000004</v>
      </c>
      <c r="T26229">
        <v>-0.20663000000000001</v>
      </c>
      <c r="U26229">
        <v>51.457940000000001</v>
      </c>
      <c r="V26229" t="s">
        <v>22</v>
      </c>
    </row>
    <row r="26230" spans="1:22" hidden="1" x14ac:dyDescent="0.35">
      <c r="A26230" t="s">
        <v>33</v>
      </c>
      <c r="B26230">
        <v>3766</v>
      </c>
      <c r="C26230">
        <v>318.91624919999998</v>
      </c>
      <c r="D26230" t="s">
        <v>21</v>
      </c>
      <c r="E26230" t="b">
        <v>0</v>
      </c>
      <c r="F26230" t="b">
        <v>1</v>
      </c>
      <c r="G26230">
        <v>2</v>
      </c>
      <c r="H26230" t="b">
        <v>0</v>
      </c>
      <c r="I26230">
        <v>0</v>
      </c>
      <c r="J26230">
        <v>1</v>
      </c>
      <c r="K26230">
        <v>10</v>
      </c>
      <c r="L26230">
        <v>80</v>
      </c>
      <c r="M26230">
        <v>1</v>
      </c>
      <c r="N26230">
        <v>7.9226562940000003</v>
      </c>
      <c r="O26230">
        <v>0.52961018299999996</v>
      </c>
      <c r="P26230">
        <v>144.4867242</v>
      </c>
      <c r="Q26230">
        <v>10.04343253</v>
      </c>
      <c r="R26230">
        <v>324.2467997</v>
      </c>
      <c r="S26230">
        <v>5.8059095149999997</v>
      </c>
      <c r="T26230">
        <v>-0.20496</v>
      </c>
      <c r="U26230">
        <v>51.456060000000001</v>
      </c>
      <c r="V26230" t="s">
        <v>22</v>
      </c>
    </row>
    <row r="26231" spans="1:22" hidden="1" x14ac:dyDescent="0.35">
      <c r="A26231" t="s">
        <v>33</v>
      </c>
      <c r="B26231">
        <v>3767</v>
      </c>
      <c r="C26231">
        <v>154.75434509999999</v>
      </c>
      <c r="D26231" t="s">
        <v>21</v>
      </c>
      <c r="E26231" t="b">
        <v>0</v>
      </c>
      <c r="F26231" t="b">
        <v>1</v>
      </c>
      <c r="G26231">
        <v>2</v>
      </c>
      <c r="H26231" t="b">
        <v>0</v>
      </c>
      <c r="I26231">
        <v>1</v>
      </c>
      <c r="J26231">
        <v>0</v>
      </c>
      <c r="K26231">
        <v>10</v>
      </c>
      <c r="L26231">
        <v>88</v>
      </c>
      <c r="M26231">
        <v>1</v>
      </c>
      <c r="N26231">
        <v>5.143269171</v>
      </c>
      <c r="O26231">
        <v>0.68276487299999999</v>
      </c>
      <c r="P26231">
        <v>231.37466789999999</v>
      </c>
      <c r="Q26231">
        <v>16.083109910000001</v>
      </c>
      <c r="R26231">
        <v>505.10498899999999</v>
      </c>
      <c r="S26231">
        <v>9.0443263110000007</v>
      </c>
      <c r="T26231">
        <v>-0.1948</v>
      </c>
      <c r="U26231">
        <v>51.527670000000001</v>
      </c>
      <c r="V26231" t="s">
        <v>22</v>
      </c>
    </row>
    <row r="26232" spans="1:22" hidden="1" x14ac:dyDescent="0.35">
      <c r="A26232" t="s">
        <v>33</v>
      </c>
      <c r="B26232">
        <v>3768</v>
      </c>
      <c r="C26232">
        <v>142.05414049999999</v>
      </c>
      <c r="D26232" t="s">
        <v>21</v>
      </c>
      <c r="E26232" t="b">
        <v>0</v>
      </c>
      <c r="F26232" t="b">
        <v>1</v>
      </c>
      <c r="G26232">
        <v>2</v>
      </c>
      <c r="H26232" t="b">
        <v>1</v>
      </c>
      <c r="I26232">
        <v>0</v>
      </c>
      <c r="J26232">
        <v>0</v>
      </c>
      <c r="K26232">
        <v>10</v>
      </c>
      <c r="L26232">
        <v>99</v>
      </c>
      <c r="M26232">
        <v>1</v>
      </c>
      <c r="N26232">
        <v>5.8905574859999996</v>
      </c>
      <c r="O26232">
        <v>1.251263974</v>
      </c>
      <c r="P26232">
        <v>192.1203151</v>
      </c>
      <c r="Q26232">
        <v>13.35449629</v>
      </c>
      <c r="R26232">
        <v>424.58576929999998</v>
      </c>
      <c r="S26232">
        <v>7.6025624939999998</v>
      </c>
      <c r="T26232">
        <v>-8.856E-2</v>
      </c>
      <c r="U26232">
        <v>51.55536</v>
      </c>
      <c r="V26232" t="s">
        <v>22</v>
      </c>
    </row>
    <row r="26233" spans="1:22" hidden="1" x14ac:dyDescent="0.35">
      <c r="A26233" t="s">
        <v>33</v>
      </c>
      <c r="B26233">
        <v>3769</v>
      </c>
      <c r="C26233">
        <v>232.36670659999999</v>
      </c>
      <c r="D26233" t="s">
        <v>21</v>
      </c>
      <c r="E26233" t="b">
        <v>0</v>
      </c>
      <c r="F26233" t="b">
        <v>1</v>
      </c>
      <c r="G26233">
        <v>2</v>
      </c>
      <c r="H26233" t="b">
        <v>1</v>
      </c>
      <c r="I26233">
        <v>1</v>
      </c>
      <c r="J26233">
        <v>0</v>
      </c>
      <c r="K26233">
        <v>10</v>
      </c>
      <c r="L26233">
        <v>98</v>
      </c>
      <c r="M26233">
        <v>1</v>
      </c>
      <c r="N26233">
        <v>6.1692507230000002</v>
      </c>
      <c r="O26233">
        <v>1.6054104849999999</v>
      </c>
      <c r="P26233">
        <v>183.91991089999999</v>
      </c>
      <c r="Q26233">
        <v>12.7844771</v>
      </c>
      <c r="R26233">
        <v>407.07940910000002</v>
      </c>
      <c r="S26233">
        <v>7.289096507</v>
      </c>
      <c r="T26233">
        <v>-8.2979999999999998E-2</v>
      </c>
      <c r="U26233">
        <v>51.556310000000003</v>
      </c>
      <c r="V26233" t="s">
        <v>22</v>
      </c>
    </row>
    <row r="26234" spans="1:22" hidden="1" x14ac:dyDescent="0.35">
      <c r="A26234" t="s">
        <v>33</v>
      </c>
      <c r="B26234">
        <v>3770</v>
      </c>
      <c r="C26234">
        <v>2416.096333</v>
      </c>
      <c r="D26234" t="s">
        <v>23</v>
      </c>
      <c r="E26234" t="b">
        <v>0</v>
      </c>
      <c r="F26234" t="b">
        <v>0</v>
      </c>
      <c r="G26234">
        <v>6</v>
      </c>
      <c r="H26234" t="b">
        <v>0</v>
      </c>
      <c r="I26234">
        <v>0</v>
      </c>
      <c r="J26234">
        <v>1</v>
      </c>
      <c r="K26234">
        <v>10</v>
      </c>
      <c r="L26234">
        <v>88</v>
      </c>
      <c r="M26234">
        <v>3</v>
      </c>
      <c r="N26234">
        <v>1.5919376730000001</v>
      </c>
      <c r="O26234">
        <v>0.34826944300000001</v>
      </c>
      <c r="P26234">
        <v>565.85877819999996</v>
      </c>
      <c r="Q26234">
        <v>39.333471590000002</v>
      </c>
      <c r="R26234">
        <v>1463.759067</v>
      </c>
      <c r="S26234">
        <v>26.209827529999998</v>
      </c>
      <c r="T26234">
        <v>-0.14993999999999999</v>
      </c>
      <c r="U26234">
        <v>51.505360000000003</v>
      </c>
      <c r="V26234" t="s">
        <v>22</v>
      </c>
    </row>
    <row r="26235" spans="1:22" hidden="1" x14ac:dyDescent="0.35">
      <c r="A26235" t="s">
        <v>33</v>
      </c>
      <c r="B26235">
        <v>3771</v>
      </c>
      <c r="C26235">
        <v>374.42084720000003</v>
      </c>
      <c r="D26235" t="s">
        <v>23</v>
      </c>
      <c r="E26235" t="b">
        <v>0</v>
      </c>
      <c r="F26235" t="b">
        <v>0</v>
      </c>
      <c r="G26235">
        <v>5</v>
      </c>
      <c r="H26235" t="b">
        <v>0</v>
      </c>
      <c r="I26235">
        <v>0</v>
      </c>
      <c r="J26235">
        <v>1</v>
      </c>
      <c r="K26235">
        <v>7</v>
      </c>
      <c r="L26235">
        <v>68</v>
      </c>
      <c r="M26235">
        <v>2</v>
      </c>
      <c r="N26235">
        <v>4.4635407799999998</v>
      </c>
      <c r="O26235">
        <v>0.16701049200000001</v>
      </c>
      <c r="P26235">
        <v>275.09857390000002</v>
      </c>
      <c r="Q26235">
        <v>19.12240714</v>
      </c>
      <c r="R26235">
        <v>643.99878899999999</v>
      </c>
      <c r="S26235">
        <v>11.5313357</v>
      </c>
      <c r="T26235">
        <v>-0.18984000000000001</v>
      </c>
      <c r="U26235">
        <v>51.518160000000002</v>
      </c>
      <c r="V26235" t="s">
        <v>22</v>
      </c>
    </row>
    <row r="26236" spans="1:22" hidden="1" x14ac:dyDescent="0.35">
      <c r="A26236" t="s">
        <v>33</v>
      </c>
      <c r="B26236">
        <v>3772</v>
      </c>
      <c r="C26236">
        <v>131.7058256</v>
      </c>
      <c r="D26236" t="s">
        <v>21</v>
      </c>
      <c r="E26236" t="b">
        <v>0</v>
      </c>
      <c r="F26236" t="b">
        <v>1</v>
      </c>
      <c r="G26236">
        <v>2</v>
      </c>
      <c r="H26236" t="b">
        <v>1</v>
      </c>
      <c r="I26236">
        <v>0</v>
      </c>
      <c r="J26236">
        <v>0</v>
      </c>
      <c r="K26236">
        <v>10</v>
      </c>
      <c r="L26236">
        <v>100</v>
      </c>
      <c r="M26236">
        <v>1</v>
      </c>
      <c r="N26236">
        <v>7.2221052280000002</v>
      </c>
      <c r="O26236">
        <v>0.86753082699999995</v>
      </c>
      <c r="P26236">
        <v>159.56655610000001</v>
      </c>
      <c r="Q26236">
        <v>11.091648380000001</v>
      </c>
      <c r="R26236">
        <v>362.03402349999999</v>
      </c>
      <c r="S26236">
        <v>6.4825212890000001</v>
      </c>
      <c r="T26236">
        <v>-0.19974</v>
      </c>
      <c r="U26236">
        <v>51.461640000000003</v>
      </c>
      <c r="V26236" t="s">
        <v>22</v>
      </c>
    </row>
    <row r="26237" spans="1:22" hidden="1" x14ac:dyDescent="0.35">
      <c r="A26237" t="s">
        <v>33</v>
      </c>
      <c r="B26237">
        <v>3773</v>
      </c>
      <c r="C26237">
        <v>167.92492770000001</v>
      </c>
      <c r="D26237" t="s">
        <v>21</v>
      </c>
      <c r="E26237" t="b">
        <v>0</v>
      </c>
      <c r="F26237" t="b">
        <v>1</v>
      </c>
      <c r="G26237">
        <v>2</v>
      </c>
      <c r="H26237" t="b">
        <v>1</v>
      </c>
      <c r="I26237">
        <v>0</v>
      </c>
      <c r="J26237">
        <v>0</v>
      </c>
      <c r="K26237">
        <v>10</v>
      </c>
      <c r="L26237">
        <v>96</v>
      </c>
      <c r="M26237">
        <v>1</v>
      </c>
      <c r="N26237">
        <v>6.171412814</v>
      </c>
      <c r="O26237">
        <v>0.34769152399999997</v>
      </c>
      <c r="P26237">
        <v>207.19954749999999</v>
      </c>
      <c r="Q26237">
        <v>14.40267047</v>
      </c>
      <c r="R26237">
        <v>447.3415334</v>
      </c>
      <c r="S26237">
        <v>8.0100234399999994</v>
      </c>
      <c r="T26237">
        <v>-0.21476000000000001</v>
      </c>
      <c r="U26237">
        <v>51.518940000000001</v>
      </c>
      <c r="V26237" t="s">
        <v>22</v>
      </c>
    </row>
    <row r="26238" spans="1:22" hidden="1" x14ac:dyDescent="0.35">
      <c r="A26238" t="s">
        <v>33</v>
      </c>
      <c r="B26238">
        <v>3774</v>
      </c>
      <c r="C26238">
        <v>516.23979870000005</v>
      </c>
      <c r="D26238" t="s">
        <v>23</v>
      </c>
      <c r="E26238" t="b">
        <v>0</v>
      </c>
      <c r="F26238" t="b">
        <v>0</v>
      </c>
      <c r="G26238">
        <v>4</v>
      </c>
      <c r="H26238" t="b">
        <v>0</v>
      </c>
      <c r="I26238">
        <v>1</v>
      </c>
      <c r="J26238">
        <v>0</v>
      </c>
      <c r="K26238">
        <v>10</v>
      </c>
      <c r="L26238">
        <v>100</v>
      </c>
      <c r="M26238">
        <v>2</v>
      </c>
      <c r="N26238">
        <v>1.930489466</v>
      </c>
      <c r="O26238">
        <v>0.44349207099999999</v>
      </c>
      <c r="P26238">
        <v>535.03581540000005</v>
      </c>
      <c r="Q26238">
        <v>37.19093324</v>
      </c>
      <c r="R26238">
        <v>1003.6046679999999</v>
      </c>
      <c r="S26238">
        <v>17.97037903</v>
      </c>
      <c r="T26238">
        <v>-0.13925999999999999</v>
      </c>
      <c r="U26238">
        <v>51.492600000000003</v>
      </c>
      <c r="V26238" t="s">
        <v>22</v>
      </c>
    </row>
    <row r="26239" spans="1:22" hidden="1" x14ac:dyDescent="0.35">
      <c r="A26239" t="s">
        <v>33</v>
      </c>
      <c r="B26239">
        <v>3775</v>
      </c>
      <c r="C26239">
        <v>263.17646230000003</v>
      </c>
      <c r="D26239" t="s">
        <v>21</v>
      </c>
      <c r="E26239" t="b">
        <v>0</v>
      </c>
      <c r="F26239" t="b">
        <v>1</v>
      </c>
      <c r="G26239">
        <v>2</v>
      </c>
      <c r="H26239" t="b">
        <v>0</v>
      </c>
      <c r="I26239">
        <v>0</v>
      </c>
      <c r="J26239">
        <v>1</v>
      </c>
      <c r="K26239">
        <v>8</v>
      </c>
      <c r="L26239">
        <v>85</v>
      </c>
      <c r="M26239">
        <v>1</v>
      </c>
      <c r="N26239">
        <v>4.145630626</v>
      </c>
      <c r="O26239">
        <v>0.72058502499999999</v>
      </c>
      <c r="P26239">
        <v>349.2373968</v>
      </c>
      <c r="Q26239">
        <v>24.275878989999999</v>
      </c>
      <c r="R26239">
        <v>852.70523800000001</v>
      </c>
      <c r="S26239">
        <v>15.26839882</v>
      </c>
      <c r="T26239">
        <v>-7.1760000000000004E-2</v>
      </c>
      <c r="U26239">
        <v>51.52167</v>
      </c>
      <c r="V26239" t="s">
        <v>22</v>
      </c>
    </row>
    <row r="26240" spans="1:22" hidden="1" x14ac:dyDescent="0.35">
      <c r="A26240" t="s">
        <v>33</v>
      </c>
      <c r="B26240">
        <v>3776</v>
      </c>
      <c r="C26240">
        <v>300.57150919999998</v>
      </c>
      <c r="D26240" t="s">
        <v>23</v>
      </c>
      <c r="E26240" t="b">
        <v>0</v>
      </c>
      <c r="F26240" t="b">
        <v>0</v>
      </c>
      <c r="G26240">
        <v>2</v>
      </c>
      <c r="H26240" t="b">
        <v>0</v>
      </c>
      <c r="I26240">
        <v>0</v>
      </c>
      <c r="J26240">
        <v>1</v>
      </c>
      <c r="K26240">
        <v>7</v>
      </c>
      <c r="L26240">
        <v>73</v>
      </c>
      <c r="M26240">
        <v>1</v>
      </c>
      <c r="N26240">
        <v>3.2462261539999999</v>
      </c>
      <c r="O26240">
        <v>0.259783979</v>
      </c>
      <c r="P26240">
        <v>365.28558759999999</v>
      </c>
      <c r="Q26240">
        <v>25.391406539999998</v>
      </c>
      <c r="R26240">
        <v>909.89497589999996</v>
      </c>
      <c r="S26240">
        <v>16.2924288</v>
      </c>
      <c r="T26240">
        <v>-0.17229</v>
      </c>
      <c r="U26240">
        <v>51.516719999999999</v>
      </c>
      <c r="V26240" t="s">
        <v>22</v>
      </c>
    </row>
    <row r="26241" spans="1:22" hidden="1" x14ac:dyDescent="0.35">
      <c r="A26241" t="s">
        <v>33</v>
      </c>
      <c r="B26241">
        <v>3777</v>
      </c>
      <c r="C26241">
        <v>632.42315199999996</v>
      </c>
      <c r="D26241" t="s">
        <v>23</v>
      </c>
      <c r="E26241" t="b">
        <v>0</v>
      </c>
      <c r="F26241" t="b">
        <v>0</v>
      </c>
      <c r="G26241">
        <v>4</v>
      </c>
      <c r="H26241" t="b">
        <v>0</v>
      </c>
      <c r="I26241">
        <v>0</v>
      </c>
      <c r="J26241">
        <v>0</v>
      </c>
      <c r="K26241">
        <v>9</v>
      </c>
      <c r="L26241">
        <v>91</v>
      </c>
      <c r="M26241">
        <v>1</v>
      </c>
      <c r="N26241">
        <v>1.667191039</v>
      </c>
      <c r="O26241">
        <v>0.246048448</v>
      </c>
      <c r="P26241">
        <v>638.9316129</v>
      </c>
      <c r="Q26241">
        <v>44.412845419999996</v>
      </c>
      <c r="R26241">
        <v>1043.2078799999999</v>
      </c>
      <c r="S26241">
        <v>18.67950759</v>
      </c>
      <c r="T26241">
        <v>-0.14069000000000001</v>
      </c>
      <c r="U26241">
        <v>51.495800000000003</v>
      </c>
      <c r="V26241" t="s">
        <v>22</v>
      </c>
    </row>
    <row r="26242" spans="1:22" hidden="1" x14ac:dyDescent="0.35">
      <c r="A26242" t="s">
        <v>33</v>
      </c>
      <c r="B26242">
        <v>3778</v>
      </c>
      <c r="C26242">
        <v>237.3056751</v>
      </c>
      <c r="D26242" t="s">
        <v>23</v>
      </c>
      <c r="E26242" t="b">
        <v>0</v>
      </c>
      <c r="F26242" t="b">
        <v>0</v>
      </c>
      <c r="G26242">
        <v>2</v>
      </c>
      <c r="H26242" t="b">
        <v>0</v>
      </c>
      <c r="I26242">
        <v>0</v>
      </c>
      <c r="J26242">
        <v>1</v>
      </c>
      <c r="K26242">
        <v>9</v>
      </c>
      <c r="L26242">
        <v>90</v>
      </c>
      <c r="M26242">
        <v>1</v>
      </c>
      <c r="N26242">
        <v>3.2645720819999999</v>
      </c>
      <c r="O26242">
        <v>0.27271267100000002</v>
      </c>
      <c r="P26242">
        <v>359.35280089999998</v>
      </c>
      <c r="Q26242">
        <v>24.979011960000001</v>
      </c>
      <c r="R26242">
        <v>827.45554449999997</v>
      </c>
      <c r="S26242">
        <v>14.81628199</v>
      </c>
      <c r="T26242">
        <v>-0.17188000000000001</v>
      </c>
      <c r="U26242">
        <v>51.518039999999999</v>
      </c>
      <c r="V26242" t="s">
        <v>22</v>
      </c>
    </row>
    <row r="26243" spans="1:22" hidden="1" x14ac:dyDescent="0.35">
      <c r="A26243" t="s">
        <v>33</v>
      </c>
      <c r="B26243">
        <v>3779</v>
      </c>
      <c r="C26243">
        <v>167.68973869999999</v>
      </c>
      <c r="D26243" t="s">
        <v>21</v>
      </c>
      <c r="E26243" t="b">
        <v>0</v>
      </c>
      <c r="F26243" t="b">
        <v>1</v>
      </c>
      <c r="G26243">
        <v>2</v>
      </c>
      <c r="H26243" t="b">
        <v>1</v>
      </c>
      <c r="I26243">
        <v>0</v>
      </c>
      <c r="J26243">
        <v>0</v>
      </c>
      <c r="K26243">
        <v>10</v>
      </c>
      <c r="L26243">
        <v>98</v>
      </c>
      <c r="M26243">
        <v>1</v>
      </c>
      <c r="N26243">
        <v>5.8414531749999998</v>
      </c>
      <c r="O26243">
        <v>1.2235194970000001</v>
      </c>
      <c r="P26243">
        <v>193.66220379999999</v>
      </c>
      <c r="Q26243">
        <v>13.461674690000001</v>
      </c>
      <c r="R26243">
        <v>429.16815739999998</v>
      </c>
      <c r="S26243">
        <v>7.6846139759999996</v>
      </c>
      <c r="T26243">
        <v>-8.9139999999999997E-2</v>
      </c>
      <c r="U26243">
        <v>51.555050000000001</v>
      </c>
      <c r="V26243" t="s">
        <v>22</v>
      </c>
    </row>
    <row r="26244" spans="1:22" hidden="1" x14ac:dyDescent="0.35">
      <c r="A26244" t="s">
        <v>33</v>
      </c>
      <c r="B26244">
        <v>3780</v>
      </c>
      <c r="C26244">
        <v>859.61570119999999</v>
      </c>
      <c r="D26244" t="s">
        <v>23</v>
      </c>
      <c r="E26244" t="b">
        <v>0</v>
      </c>
      <c r="F26244" t="b">
        <v>0</v>
      </c>
      <c r="G26244">
        <v>2</v>
      </c>
      <c r="H26244" t="b">
        <v>0</v>
      </c>
      <c r="I26244">
        <v>0</v>
      </c>
      <c r="J26244">
        <v>1</v>
      </c>
      <c r="K26244">
        <v>10</v>
      </c>
      <c r="L26244">
        <v>94</v>
      </c>
      <c r="M26244">
        <v>1</v>
      </c>
      <c r="N26244">
        <v>1.55046895</v>
      </c>
      <c r="O26244">
        <v>0.32826819200000001</v>
      </c>
      <c r="P26244">
        <v>588.93574639999997</v>
      </c>
      <c r="Q26244">
        <v>40.937577259999998</v>
      </c>
      <c r="R26244">
        <v>1392.6008919999999</v>
      </c>
      <c r="S26244">
        <v>24.935681030000001</v>
      </c>
      <c r="T26244">
        <v>-0.14901</v>
      </c>
      <c r="U26244">
        <v>51.504559999999998</v>
      </c>
      <c r="V26244" t="s">
        <v>22</v>
      </c>
    </row>
    <row r="26245" spans="1:22" hidden="1" x14ac:dyDescent="0.35">
      <c r="A26245" t="s">
        <v>33</v>
      </c>
      <c r="B26245">
        <v>3781</v>
      </c>
      <c r="C26245">
        <v>170.2768174</v>
      </c>
      <c r="D26245" t="s">
        <v>21</v>
      </c>
      <c r="E26245" t="b">
        <v>0</v>
      </c>
      <c r="F26245" t="b">
        <v>1</v>
      </c>
      <c r="G26245">
        <v>2</v>
      </c>
      <c r="H26245" t="b">
        <v>0</v>
      </c>
      <c r="I26245">
        <v>0</v>
      </c>
      <c r="J26245">
        <v>1</v>
      </c>
      <c r="K26245">
        <v>10</v>
      </c>
      <c r="L26245">
        <v>93</v>
      </c>
      <c r="M26245">
        <v>1</v>
      </c>
      <c r="N26245">
        <v>2.2207526130000002</v>
      </c>
      <c r="O26245">
        <v>0.28496311800000002</v>
      </c>
      <c r="P26245">
        <v>459.1400112</v>
      </c>
      <c r="Q26245">
        <v>31.915331680000001</v>
      </c>
      <c r="R26245">
        <v>804.96055490000003</v>
      </c>
      <c r="S26245">
        <v>14.41349043</v>
      </c>
      <c r="T26245">
        <v>-0.13743</v>
      </c>
      <c r="U26245">
        <v>51.489350000000002</v>
      </c>
      <c r="V26245" t="s">
        <v>22</v>
      </c>
    </row>
    <row r="26246" spans="1:22" hidden="1" x14ac:dyDescent="0.35">
      <c r="A26246" t="s">
        <v>33</v>
      </c>
      <c r="B26246">
        <v>3782</v>
      </c>
      <c r="C26246">
        <v>931.34833839999999</v>
      </c>
      <c r="D26246" t="s">
        <v>21</v>
      </c>
      <c r="E26246" t="b">
        <v>0</v>
      </c>
      <c r="F26246" t="b">
        <v>1</v>
      </c>
      <c r="G26246">
        <v>2</v>
      </c>
      <c r="H26246" t="b">
        <v>0</v>
      </c>
      <c r="I26246">
        <v>1</v>
      </c>
      <c r="J26246">
        <v>0</v>
      </c>
      <c r="K26246">
        <v>10</v>
      </c>
      <c r="L26246">
        <v>100</v>
      </c>
      <c r="M26246">
        <v>1</v>
      </c>
      <c r="N26246">
        <v>1.4867833850000001</v>
      </c>
      <c r="O26246">
        <v>0.41298107699999997</v>
      </c>
      <c r="P26246">
        <v>581.29316440000002</v>
      </c>
      <c r="Q26246">
        <v>40.406332910000003</v>
      </c>
      <c r="R26246">
        <v>1434.42037</v>
      </c>
      <c r="S26246">
        <v>25.684493669999998</v>
      </c>
      <c r="T26246">
        <v>-0.14846000000000001</v>
      </c>
      <c r="U26246">
        <v>51.505560000000003</v>
      </c>
      <c r="V26246" t="s">
        <v>22</v>
      </c>
    </row>
    <row r="26247" spans="1:22" hidden="1" x14ac:dyDescent="0.35">
      <c r="A26247" t="s">
        <v>33</v>
      </c>
      <c r="B26247">
        <v>3783</v>
      </c>
      <c r="C26247">
        <v>206.26073049999999</v>
      </c>
      <c r="D26247" t="s">
        <v>21</v>
      </c>
      <c r="E26247" t="b">
        <v>0</v>
      </c>
      <c r="F26247" t="b">
        <v>1</v>
      </c>
      <c r="G26247">
        <v>2</v>
      </c>
      <c r="H26247" t="b">
        <v>1</v>
      </c>
      <c r="I26247">
        <v>1</v>
      </c>
      <c r="J26247">
        <v>0</v>
      </c>
      <c r="K26247">
        <v>10</v>
      </c>
      <c r="L26247">
        <v>100</v>
      </c>
      <c r="M26247">
        <v>1</v>
      </c>
      <c r="N26247">
        <v>4.2828361990000001</v>
      </c>
      <c r="O26247">
        <v>0.141332282</v>
      </c>
      <c r="P26247">
        <v>284.36447930000003</v>
      </c>
      <c r="Q26247">
        <v>19.766490510000001</v>
      </c>
      <c r="R26247">
        <v>640.81559189999996</v>
      </c>
      <c r="S26247">
        <v>11.4743379</v>
      </c>
      <c r="T26247">
        <v>-0.18636</v>
      </c>
      <c r="U26247">
        <v>51.519869999999997</v>
      </c>
      <c r="V26247" t="s">
        <v>22</v>
      </c>
    </row>
    <row r="26248" spans="1:22" hidden="1" x14ac:dyDescent="0.35">
      <c r="A26248" t="s">
        <v>33</v>
      </c>
      <c r="B26248">
        <v>3784</v>
      </c>
      <c r="C26248">
        <v>200.14581720000001</v>
      </c>
      <c r="D26248" t="s">
        <v>21</v>
      </c>
      <c r="E26248" t="b">
        <v>0</v>
      </c>
      <c r="F26248" t="b">
        <v>1</v>
      </c>
      <c r="G26248">
        <v>5</v>
      </c>
      <c r="H26248" t="b">
        <v>0</v>
      </c>
      <c r="I26248">
        <v>0</v>
      </c>
      <c r="J26248">
        <v>1</v>
      </c>
      <c r="K26248">
        <v>9</v>
      </c>
      <c r="L26248">
        <v>92</v>
      </c>
      <c r="M26248">
        <v>1</v>
      </c>
      <c r="N26248">
        <v>2.118004993</v>
      </c>
      <c r="O26248">
        <v>0.49968015599999999</v>
      </c>
      <c r="P26248">
        <v>484.62770970000003</v>
      </c>
      <c r="Q26248">
        <v>33.687009879999998</v>
      </c>
      <c r="R26248">
        <v>909.97466099999997</v>
      </c>
      <c r="S26248">
        <v>16.293855629999999</v>
      </c>
      <c r="T26248">
        <v>-0.14083000000000001</v>
      </c>
      <c r="U26248">
        <v>51.491199999999999</v>
      </c>
      <c r="V26248" t="s">
        <v>22</v>
      </c>
    </row>
    <row r="26249" spans="1:22" hidden="1" x14ac:dyDescent="0.35">
      <c r="A26249" t="s">
        <v>33</v>
      </c>
      <c r="B26249">
        <v>3785</v>
      </c>
      <c r="C26249">
        <v>329.26456409999997</v>
      </c>
      <c r="D26249" t="s">
        <v>23</v>
      </c>
      <c r="E26249" t="b">
        <v>0</v>
      </c>
      <c r="F26249" t="b">
        <v>0</v>
      </c>
      <c r="G26249">
        <v>2</v>
      </c>
      <c r="H26249" t="b">
        <v>0</v>
      </c>
      <c r="I26249">
        <v>0</v>
      </c>
      <c r="J26249">
        <v>1</v>
      </c>
      <c r="K26249">
        <v>10</v>
      </c>
      <c r="L26249">
        <v>85</v>
      </c>
      <c r="M26249">
        <v>0</v>
      </c>
      <c r="N26249">
        <v>2.7062217949999998</v>
      </c>
      <c r="O26249">
        <v>0.33931794999999998</v>
      </c>
      <c r="P26249">
        <v>421.18291069999998</v>
      </c>
      <c r="Q26249">
        <v>29.276891500000001</v>
      </c>
      <c r="R26249">
        <v>716.73126309999998</v>
      </c>
      <c r="S26249">
        <v>12.83367134</v>
      </c>
      <c r="T26249">
        <v>-9.4909999999999994E-2</v>
      </c>
      <c r="U26249">
        <v>51.494999999999997</v>
      </c>
      <c r="V26249" t="s">
        <v>22</v>
      </c>
    </row>
    <row r="26250" spans="1:22" hidden="1" x14ac:dyDescent="0.35">
      <c r="A26250" t="s">
        <v>33</v>
      </c>
      <c r="B26250">
        <v>3786</v>
      </c>
      <c r="C26250">
        <v>356.07610720000002</v>
      </c>
      <c r="D26250" t="s">
        <v>21</v>
      </c>
      <c r="E26250" t="b">
        <v>0</v>
      </c>
      <c r="F26250" t="b">
        <v>1</v>
      </c>
      <c r="G26250">
        <v>2</v>
      </c>
      <c r="H26250" t="b">
        <v>1</v>
      </c>
      <c r="I26250">
        <v>0</v>
      </c>
      <c r="J26250">
        <v>0</v>
      </c>
      <c r="K26250">
        <v>10</v>
      </c>
      <c r="L26250">
        <v>95</v>
      </c>
      <c r="M26250">
        <v>1</v>
      </c>
      <c r="N26250">
        <v>4.3024089050000001</v>
      </c>
      <c r="O26250">
        <v>0.392975087</v>
      </c>
      <c r="P26250">
        <v>352.31278079999998</v>
      </c>
      <c r="Q26250">
        <v>24.48965235</v>
      </c>
      <c r="R26250">
        <v>718.09872540000003</v>
      </c>
      <c r="S26250">
        <v>12.85815689</v>
      </c>
      <c r="T26250">
        <v>-6.6540000000000002E-2</v>
      </c>
      <c r="U26250">
        <v>51.515230000000003</v>
      </c>
      <c r="V26250" t="s">
        <v>22</v>
      </c>
    </row>
    <row r="26251" spans="1:22" hidden="1" x14ac:dyDescent="0.35">
      <c r="A26251" t="s">
        <v>33</v>
      </c>
      <c r="B26251">
        <v>3787</v>
      </c>
      <c r="C26251">
        <v>333.02758770000003</v>
      </c>
      <c r="D26251" t="s">
        <v>21</v>
      </c>
      <c r="E26251" t="b">
        <v>0</v>
      </c>
      <c r="F26251" t="b">
        <v>1</v>
      </c>
      <c r="G26251">
        <v>2</v>
      </c>
      <c r="H26251" t="b">
        <v>0</v>
      </c>
      <c r="I26251">
        <v>0</v>
      </c>
      <c r="J26251">
        <v>1</v>
      </c>
      <c r="K26251">
        <v>10</v>
      </c>
      <c r="L26251">
        <v>80</v>
      </c>
      <c r="M26251">
        <v>1</v>
      </c>
      <c r="N26251">
        <v>2.1670656089999998</v>
      </c>
      <c r="O26251">
        <v>0.44830689400000001</v>
      </c>
      <c r="P26251">
        <v>475.20213050000001</v>
      </c>
      <c r="Q26251">
        <v>33.031827409999998</v>
      </c>
      <c r="R26251">
        <v>882.25189599999999</v>
      </c>
      <c r="S26251">
        <v>15.797456390000001</v>
      </c>
      <c r="T26251">
        <v>-0.14260999999999999</v>
      </c>
      <c r="U26251">
        <v>51.491280000000003</v>
      </c>
      <c r="V26251" t="s">
        <v>22</v>
      </c>
    </row>
    <row r="26252" spans="1:22" hidden="1" x14ac:dyDescent="0.35">
      <c r="A26252" t="s">
        <v>33</v>
      </c>
      <c r="B26252">
        <v>3788</v>
      </c>
      <c r="C26252">
        <v>384.533973</v>
      </c>
      <c r="D26252" t="s">
        <v>21</v>
      </c>
      <c r="E26252" t="b">
        <v>0</v>
      </c>
      <c r="F26252" t="b">
        <v>1</v>
      </c>
      <c r="G26252">
        <v>4</v>
      </c>
      <c r="H26252" t="b">
        <v>0</v>
      </c>
      <c r="I26252">
        <v>0</v>
      </c>
      <c r="J26252">
        <v>1</v>
      </c>
      <c r="K26252">
        <v>7</v>
      </c>
      <c r="L26252">
        <v>67</v>
      </c>
      <c r="M26252">
        <v>1</v>
      </c>
      <c r="N26252">
        <v>2.1445495920000002</v>
      </c>
      <c r="O26252">
        <v>0.38271586400000002</v>
      </c>
      <c r="P26252">
        <v>481.17390560000001</v>
      </c>
      <c r="Q26252">
        <v>33.44693213</v>
      </c>
      <c r="R26252">
        <v>894.69051230000002</v>
      </c>
      <c r="S26252">
        <v>16.020180199999999</v>
      </c>
      <c r="T26252">
        <v>-0.14338000000000001</v>
      </c>
      <c r="U26252">
        <v>51.491790000000002</v>
      </c>
      <c r="V26252" t="s">
        <v>22</v>
      </c>
    </row>
    <row r="26253" spans="1:22" hidden="1" x14ac:dyDescent="0.35">
      <c r="A26253" t="s">
        <v>33</v>
      </c>
      <c r="B26253">
        <v>3789</v>
      </c>
      <c r="C26253">
        <v>358.8983748</v>
      </c>
      <c r="D26253" t="s">
        <v>21</v>
      </c>
      <c r="E26253" t="b">
        <v>0</v>
      </c>
      <c r="F26253" t="b">
        <v>1</v>
      </c>
      <c r="G26253">
        <v>3</v>
      </c>
      <c r="H26253" t="b">
        <v>0</v>
      </c>
      <c r="I26253">
        <v>0</v>
      </c>
      <c r="J26253">
        <v>1</v>
      </c>
      <c r="K26253">
        <v>4</v>
      </c>
      <c r="L26253">
        <v>20</v>
      </c>
      <c r="M26253">
        <v>1</v>
      </c>
      <c r="N26253">
        <v>1.9486994280000001</v>
      </c>
      <c r="O26253">
        <v>0.28791766600000002</v>
      </c>
      <c r="P26253">
        <v>531.49639679999996</v>
      </c>
      <c r="Q26253">
        <v>36.94490433</v>
      </c>
      <c r="R26253">
        <v>1058.4271369999999</v>
      </c>
      <c r="S26253">
        <v>18.9520211</v>
      </c>
      <c r="T26253">
        <v>-0.14155000000000001</v>
      </c>
      <c r="U26253">
        <v>51.493160000000003</v>
      </c>
      <c r="V26253" t="s">
        <v>22</v>
      </c>
    </row>
    <row r="26254" spans="1:22" hidden="1" x14ac:dyDescent="0.35">
      <c r="A26254" t="s">
        <v>33</v>
      </c>
      <c r="B26254">
        <v>3790</v>
      </c>
      <c r="C26254">
        <v>358.8983748</v>
      </c>
      <c r="D26254" t="s">
        <v>21</v>
      </c>
      <c r="E26254" t="b">
        <v>0</v>
      </c>
      <c r="F26254" t="b">
        <v>1</v>
      </c>
      <c r="G26254">
        <v>4</v>
      </c>
      <c r="H26254" t="b">
        <v>0</v>
      </c>
      <c r="I26254">
        <v>0</v>
      </c>
      <c r="J26254">
        <v>1</v>
      </c>
      <c r="K26254">
        <v>9</v>
      </c>
      <c r="L26254">
        <v>73</v>
      </c>
      <c r="M26254">
        <v>1</v>
      </c>
      <c r="N26254">
        <v>2.1054319160000001</v>
      </c>
      <c r="O26254">
        <v>0.44520305700000001</v>
      </c>
      <c r="P26254">
        <v>488.34496760000002</v>
      </c>
      <c r="Q26254">
        <v>33.945400599999999</v>
      </c>
      <c r="R26254">
        <v>928.49224809999998</v>
      </c>
      <c r="S26254">
        <v>16.62542848</v>
      </c>
      <c r="T26254">
        <v>-0.14151</v>
      </c>
      <c r="U26254">
        <v>51.491540000000001</v>
      </c>
      <c r="V26254" t="s">
        <v>22</v>
      </c>
    </row>
    <row r="26255" spans="1:22" hidden="1" x14ac:dyDescent="0.35">
      <c r="A26255" t="s">
        <v>33</v>
      </c>
      <c r="B26255">
        <v>3791</v>
      </c>
      <c r="C26255">
        <v>132.6465815</v>
      </c>
      <c r="D26255" t="s">
        <v>21</v>
      </c>
      <c r="E26255" t="b">
        <v>0</v>
      </c>
      <c r="F26255" t="b">
        <v>1</v>
      </c>
      <c r="G26255">
        <v>2</v>
      </c>
      <c r="H26255" t="b">
        <v>0</v>
      </c>
      <c r="I26255">
        <v>0</v>
      </c>
      <c r="J26255">
        <v>1</v>
      </c>
      <c r="K26255">
        <v>8</v>
      </c>
      <c r="L26255">
        <v>82</v>
      </c>
      <c r="M26255">
        <v>1</v>
      </c>
      <c r="N26255">
        <v>4.6293948670000002</v>
      </c>
      <c r="O26255">
        <v>0.30477876599999998</v>
      </c>
      <c r="P26255">
        <v>294.19730349999998</v>
      </c>
      <c r="Q26255">
        <v>20.44998103</v>
      </c>
      <c r="R26255">
        <v>644.92540650000001</v>
      </c>
      <c r="S26255">
        <v>11.54792756</v>
      </c>
      <c r="T26255">
        <v>-6.4000000000000001E-2</v>
      </c>
      <c r="U26255">
        <v>51.521000000000001</v>
      </c>
      <c r="V26255" t="s">
        <v>22</v>
      </c>
    </row>
    <row r="26256" spans="1:22" hidden="1" x14ac:dyDescent="0.35">
      <c r="A26256" t="s">
        <v>33</v>
      </c>
      <c r="B26256">
        <v>3792</v>
      </c>
      <c r="C26256">
        <v>167.92492770000001</v>
      </c>
      <c r="D26256" t="s">
        <v>21</v>
      </c>
      <c r="E26256" t="b">
        <v>0</v>
      </c>
      <c r="F26256" t="b">
        <v>1</v>
      </c>
      <c r="G26256">
        <v>2</v>
      </c>
      <c r="H26256" t="b">
        <v>1</v>
      </c>
      <c r="I26256">
        <v>0</v>
      </c>
      <c r="J26256">
        <v>0</v>
      </c>
      <c r="K26256">
        <v>10</v>
      </c>
      <c r="L26256">
        <v>99</v>
      </c>
      <c r="M26256">
        <v>1</v>
      </c>
      <c r="N26256">
        <v>5.1135281920000004</v>
      </c>
      <c r="O26256">
        <v>1.3416554890000001</v>
      </c>
      <c r="P26256">
        <v>220.1221329</v>
      </c>
      <c r="Q26256">
        <v>15.30093372</v>
      </c>
      <c r="R26256">
        <v>493.8867123</v>
      </c>
      <c r="S26256">
        <v>8.8434537070000001</v>
      </c>
      <c r="T26256">
        <v>-8.5669999999999996E-2</v>
      </c>
      <c r="U26256">
        <v>51.546149999999997</v>
      </c>
      <c r="V26256" t="s">
        <v>22</v>
      </c>
    </row>
    <row r="26257" spans="1:22" hidden="1" x14ac:dyDescent="0.35">
      <c r="A26257" t="s">
        <v>33</v>
      </c>
      <c r="B26257">
        <v>3793</v>
      </c>
      <c r="C26257">
        <v>274.93591099999998</v>
      </c>
      <c r="D26257" t="s">
        <v>23</v>
      </c>
      <c r="E26257" t="b">
        <v>0</v>
      </c>
      <c r="F26257" t="b">
        <v>0</v>
      </c>
      <c r="G26257">
        <v>2</v>
      </c>
      <c r="H26257" t="b">
        <v>0</v>
      </c>
      <c r="I26257">
        <v>0</v>
      </c>
      <c r="J26257">
        <v>1</v>
      </c>
      <c r="K26257">
        <v>8</v>
      </c>
      <c r="L26257">
        <v>57</v>
      </c>
      <c r="M26257">
        <v>1</v>
      </c>
      <c r="N26257">
        <v>2.8682081949999998</v>
      </c>
      <c r="O26257">
        <v>9.3702642000000003E-2</v>
      </c>
      <c r="P26257">
        <v>410.09819709999999</v>
      </c>
      <c r="Q26257">
        <v>28.506380759999999</v>
      </c>
      <c r="R26257">
        <v>890.85095209999997</v>
      </c>
      <c r="S26257">
        <v>15.95142967</v>
      </c>
      <c r="T26257">
        <v>-0.16303000000000001</v>
      </c>
      <c r="U26257">
        <v>51.52149</v>
      </c>
      <c r="V26257" t="s">
        <v>22</v>
      </c>
    </row>
    <row r="26258" spans="1:22" hidden="1" x14ac:dyDescent="0.35">
      <c r="A26258" t="s">
        <v>33</v>
      </c>
      <c r="B26258">
        <v>3794</v>
      </c>
      <c r="C26258">
        <v>423.3401538</v>
      </c>
      <c r="D26258" t="s">
        <v>23</v>
      </c>
      <c r="E26258" t="b">
        <v>0</v>
      </c>
      <c r="F26258" t="b">
        <v>0</v>
      </c>
      <c r="G26258">
        <v>3</v>
      </c>
      <c r="H26258" t="b">
        <v>0</v>
      </c>
      <c r="I26258">
        <v>0</v>
      </c>
      <c r="J26258">
        <v>0</v>
      </c>
      <c r="K26258">
        <v>9</v>
      </c>
      <c r="L26258">
        <v>97</v>
      </c>
      <c r="M26258">
        <v>1</v>
      </c>
      <c r="N26258">
        <v>2.6283395180000002</v>
      </c>
      <c r="O26258">
        <v>0.61409614499999998</v>
      </c>
      <c r="P26258">
        <v>391.82353110000003</v>
      </c>
      <c r="Q26258">
        <v>27.23608844</v>
      </c>
      <c r="R26258">
        <v>705.3016672</v>
      </c>
      <c r="S26258">
        <v>12.629014890000001</v>
      </c>
      <c r="T26258">
        <v>-0.14038</v>
      </c>
      <c r="U26258">
        <v>51.486109999999996</v>
      </c>
      <c r="V26258" t="s">
        <v>22</v>
      </c>
    </row>
    <row r="26259" spans="1:22" hidden="1" x14ac:dyDescent="0.35">
      <c r="A26259" t="s">
        <v>33</v>
      </c>
      <c r="B26259">
        <v>3795</v>
      </c>
      <c r="C26259">
        <v>503.3044051</v>
      </c>
      <c r="D26259" t="s">
        <v>23</v>
      </c>
      <c r="E26259" t="b">
        <v>0</v>
      </c>
      <c r="F26259" t="b">
        <v>0</v>
      </c>
      <c r="G26259">
        <v>3</v>
      </c>
      <c r="H26259" t="b">
        <v>0</v>
      </c>
      <c r="I26259">
        <v>1</v>
      </c>
      <c r="J26259">
        <v>0</v>
      </c>
      <c r="K26259">
        <v>10</v>
      </c>
      <c r="L26259">
        <v>80</v>
      </c>
      <c r="M26259">
        <v>1</v>
      </c>
      <c r="N26259">
        <v>5.1984644900000001</v>
      </c>
      <c r="O26259">
        <v>0.82077945100000005</v>
      </c>
      <c r="P26259">
        <v>224.46634599999999</v>
      </c>
      <c r="Q26259">
        <v>15.60290479</v>
      </c>
      <c r="R26259">
        <v>484.73228790000002</v>
      </c>
      <c r="S26259">
        <v>8.6795360989999999</v>
      </c>
      <c r="T26259">
        <v>-0.184</v>
      </c>
      <c r="U26259">
        <v>51.539000000000001</v>
      </c>
      <c r="V26259" t="s">
        <v>22</v>
      </c>
    </row>
    <row r="26260" spans="1:22" hidden="1" x14ac:dyDescent="0.35">
      <c r="A26260" t="s">
        <v>33</v>
      </c>
      <c r="B26260">
        <v>3796</v>
      </c>
      <c r="C26260">
        <v>1535.7840020000001</v>
      </c>
      <c r="D26260" t="s">
        <v>23</v>
      </c>
      <c r="E26260" t="b">
        <v>0</v>
      </c>
      <c r="F26260" t="b">
        <v>0</v>
      </c>
      <c r="G26260">
        <v>6</v>
      </c>
      <c r="H26260" t="b">
        <v>0</v>
      </c>
      <c r="I26260">
        <v>0</v>
      </c>
      <c r="J26260">
        <v>1</v>
      </c>
      <c r="K26260">
        <v>10</v>
      </c>
      <c r="L26260">
        <v>95</v>
      </c>
      <c r="M26260">
        <v>2</v>
      </c>
      <c r="N26260">
        <v>2.8522367979999999</v>
      </c>
      <c r="O26260">
        <v>0.27551000199999998</v>
      </c>
      <c r="P26260">
        <v>397.76127150000002</v>
      </c>
      <c r="Q26260">
        <v>27.648827369999999</v>
      </c>
      <c r="R26260">
        <v>905.06412820000003</v>
      </c>
      <c r="S26260">
        <v>16.205928449999998</v>
      </c>
      <c r="T26260">
        <v>-0.1656</v>
      </c>
      <c r="U26260">
        <v>51.51793</v>
      </c>
      <c r="V26260" t="s">
        <v>22</v>
      </c>
    </row>
    <row r="26261" spans="1:22" hidden="1" x14ac:dyDescent="0.35">
      <c r="A26261" t="s">
        <v>33</v>
      </c>
      <c r="B26261">
        <v>3797</v>
      </c>
      <c r="C26261">
        <v>274.93591099999998</v>
      </c>
      <c r="D26261" t="s">
        <v>21</v>
      </c>
      <c r="E26261" t="b">
        <v>0</v>
      </c>
      <c r="F26261" t="b">
        <v>1</v>
      </c>
      <c r="G26261">
        <v>4</v>
      </c>
      <c r="H26261" t="b">
        <v>0</v>
      </c>
      <c r="I26261">
        <v>1</v>
      </c>
      <c r="J26261">
        <v>0</v>
      </c>
      <c r="K26261">
        <v>9</v>
      </c>
      <c r="L26261">
        <v>93</v>
      </c>
      <c r="M26261">
        <v>1</v>
      </c>
      <c r="N26261">
        <v>4.217354115</v>
      </c>
      <c r="O26261">
        <v>0.17613224099999999</v>
      </c>
      <c r="P26261">
        <v>281.17822269999999</v>
      </c>
      <c r="Q26261">
        <v>19.54501028</v>
      </c>
      <c r="R26261">
        <v>592.04532519999998</v>
      </c>
      <c r="S26261">
        <v>10.60106558</v>
      </c>
      <c r="T26261">
        <v>-0.17171</v>
      </c>
      <c r="U26261">
        <v>51.534329999999997</v>
      </c>
      <c r="V26261" t="s">
        <v>22</v>
      </c>
    </row>
    <row r="26262" spans="1:22" hidden="1" x14ac:dyDescent="0.35">
      <c r="A26262" t="s">
        <v>33</v>
      </c>
      <c r="B26262">
        <v>3798</v>
      </c>
      <c r="C26262">
        <v>450.38688589999998</v>
      </c>
      <c r="D26262" t="s">
        <v>23</v>
      </c>
      <c r="E26262" t="b">
        <v>0</v>
      </c>
      <c r="F26262" t="b">
        <v>0</v>
      </c>
      <c r="G26262">
        <v>2</v>
      </c>
      <c r="H26262" t="b">
        <v>0</v>
      </c>
      <c r="I26262">
        <v>0</v>
      </c>
      <c r="J26262">
        <v>0</v>
      </c>
      <c r="K26262">
        <v>10</v>
      </c>
      <c r="L26262">
        <v>95</v>
      </c>
      <c r="M26262">
        <v>1</v>
      </c>
      <c r="N26262">
        <v>1.2361710720000001</v>
      </c>
      <c r="O26262">
        <v>9.8720303999999995E-2</v>
      </c>
      <c r="P26262">
        <v>733.62999030000003</v>
      </c>
      <c r="Q26262">
        <v>50.995434719999999</v>
      </c>
      <c r="R26262">
        <v>1152.6551460000001</v>
      </c>
      <c r="S26262">
        <v>20.639252209999999</v>
      </c>
      <c r="T26262">
        <v>-0.11186</v>
      </c>
      <c r="U26262">
        <v>51.503030000000003</v>
      </c>
      <c r="V26262" t="s">
        <v>22</v>
      </c>
    </row>
    <row r="26263" spans="1:22" hidden="1" x14ac:dyDescent="0.35">
      <c r="A26263" t="s">
        <v>33</v>
      </c>
      <c r="B26263">
        <v>3799</v>
      </c>
      <c r="C26263">
        <v>619.48775839999996</v>
      </c>
      <c r="D26263" t="s">
        <v>23</v>
      </c>
      <c r="E26263" t="b">
        <v>0</v>
      </c>
      <c r="F26263" t="b">
        <v>0</v>
      </c>
      <c r="G26263">
        <v>2</v>
      </c>
      <c r="H26263" t="b">
        <v>0</v>
      </c>
      <c r="I26263">
        <v>1</v>
      </c>
      <c r="J26263">
        <v>0</v>
      </c>
      <c r="K26263">
        <v>9</v>
      </c>
      <c r="L26263">
        <v>94</v>
      </c>
      <c r="M26263">
        <v>1</v>
      </c>
      <c r="N26263">
        <v>2.5602007250000001</v>
      </c>
      <c r="O26263">
        <v>0.63815165900000004</v>
      </c>
      <c r="P26263">
        <v>402.94583269999998</v>
      </c>
      <c r="Q26263">
        <v>28.009211969999999</v>
      </c>
      <c r="R26263">
        <v>729.23276399999997</v>
      </c>
      <c r="S26263">
        <v>13.057521149999999</v>
      </c>
      <c r="T26263">
        <v>-0.14171</v>
      </c>
      <c r="U26263">
        <v>51.487090000000002</v>
      </c>
      <c r="V26263" t="s">
        <v>22</v>
      </c>
    </row>
    <row r="26264" spans="1:22" hidden="1" x14ac:dyDescent="0.35">
      <c r="A26264" t="s">
        <v>33</v>
      </c>
      <c r="B26264">
        <v>3800</v>
      </c>
      <c r="C26264">
        <v>184.62334490000001</v>
      </c>
      <c r="D26264" t="s">
        <v>21</v>
      </c>
      <c r="E26264" t="b">
        <v>0</v>
      </c>
      <c r="F26264" t="b">
        <v>1</v>
      </c>
      <c r="G26264">
        <v>3</v>
      </c>
      <c r="H26264" t="b">
        <v>0</v>
      </c>
      <c r="I26264">
        <v>0</v>
      </c>
      <c r="J26264">
        <v>1</v>
      </c>
      <c r="K26264">
        <v>8</v>
      </c>
      <c r="L26264">
        <v>81</v>
      </c>
      <c r="M26264">
        <v>1</v>
      </c>
      <c r="N26264">
        <v>4.5428419179999997</v>
      </c>
      <c r="O26264">
        <v>0.34225133699999999</v>
      </c>
      <c r="P26264">
        <v>302.46632290000002</v>
      </c>
      <c r="Q26264">
        <v>21.02476974</v>
      </c>
      <c r="R26264">
        <v>668.4960241</v>
      </c>
      <c r="S26264">
        <v>11.96997914</v>
      </c>
      <c r="T26264">
        <v>-6.5140000000000003E-2</v>
      </c>
      <c r="U26264">
        <v>51.520670000000003</v>
      </c>
      <c r="V26264" t="s">
        <v>22</v>
      </c>
    </row>
    <row r="26265" spans="1:22" hidden="1" x14ac:dyDescent="0.35">
      <c r="A26265" t="s">
        <v>33</v>
      </c>
      <c r="B26265">
        <v>3801</v>
      </c>
      <c r="C26265">
        <v>508.47856250000001</v>
      </c>
      <c r="D26265" t="s">
        <v>23</v>
      </c>
      <c r="E26265" t="b">
        <v>0</v>
      </c>
      <c r="F26265" t="b">
        <v>0</v>
      </c>
      <c r="G26265">
        <v>4</v>
      </c>
      <c r="H26265" t="b">
        <v>0</v>
      </c>
      <c r="I26265">
        <v>0</v>
      </c>
      <c r="J26265">
        <v>0</v>
      </c>
      <c r="K26265">
        <v>10</v>
      </c>
      <c r="L26265">
        <v>80</v>
      </c>
      <c r="M26265">
        <v>2</v>
      </c>
      <c r="N26265">
        <v>5.0389846829999998</v>
      </c>
      <c r="O26265">
        <v>0.500658465</v>
      </c>
      <c r="P26265">
        <v>275.21263900000002</v>
      </c>
      <c r="Q26265">
        <v>19.130335930000001</v>
      </c>
      <c r="R26265">
        <v>554.18682139999999</v>
      </c>
      <c r="S26265">
        <v>9.9231774779999995</v>
      </c>
      <c r="T26265">
        <v>-5.5930000000000001E-2</v>
      </c>
      <c r="U26265">
        <v>51.515799999999999</v>
      </c>
      <c r="V26265" t="s">
        <v>22</v>
      </c>
    </row>
    <row r="26266" spans="1:22" hidden="1" x14ac:dyDescent="0.35">
      <c r="A26266" t="s">
        <v>33</v>
      </c>
      <c r="B26266">
        <v>3802</v>
      </c>
      <c r="C26266">
        <v>120.1815659</v>
      </c>
      <c r="D26266" t="s">
        <v>21</v>
      </c>
      <c r="E26266" t="b">
        <v>0</v>
      </c>
      <c r="F26266" t="b">
        <v>1</v>
      </c>
      <c r="G26266">
        <v>2</v>
      </c>
      <c r="H26266" t="b">
        <v>0</v>
      </c>
      <c r="I26266">
        <v>0</v>
      </c>
      <c r="J26266">
        <v>0</v>
      </c>
      <c r="K26266">
        <v>10</v>
      </c>
      <c r="L26266">
        <v>90</v>
      </c>
      <c r="M26266">
        <v>1</v>
      </c>
      <c r="N26266">
        <v>5.0151633049999997</v>
      </c>
      <c r="O26266">
        <v>0.90116563800000005</v>
      </c>
      <c r="P26266">
        <v>284.21212379999997</v>
      </c>
      <c r="Q26266">
        <v>19.755900109999999</v>
      </c>
      <c r="R26266">
        <v>545.06056650000005</v>
      </c>
      <c r="S26266">
        <v>9.7597642669999995</v>
      </c>
      <c r="T26266">
        <v>-5.5480000000000002E-2</v>
      </c>
      <c r="U26266">
        <v>51.511670000000002</v>
      </c>
      <c r="V26266" t="s">
        <v>22</v>
      </c>
    </row>
    <row r="26267" spans="1:22" hidden="1" x14ac:dyDescent="0.35">
      <c r="A26267" t="s">
        <v>33</v>
      </c>
      <c r="B26267">
        <v>3803</v>
      </c>
      <c r="C26267">
        <v>747.19537149999996</v>
      </c>
      <c r="D26267" t="s">
        <v>23</v>
      </c>
      <c r="E26267" t="b">
        <v>0</v>
      </c>
      <c r="F26267" t="b">
        <v>0</v>
      </c>
      <c r="G26267">
        <v>3</v>
      </c>
      <c r="H26267" t="b">
        <v>0</v>
      </c>
      <c r="I26267">
        <v>0</v>
      </c>
      <c r="J26267">
        <v>1</v>
      </c>
      <c r="K26267">
        <v>10</v>
      </c>
      <c r="L26267">
        <v>85</v>
      </c>
      <c r="M26267">
        <v>1</v>
      </c>
      <c r="N26267">
        <v>2.90892229</v>
      </c>
      <c r="O26267">
        <v>0.19283594800000001</v>
      </c>
      <c r="P26267">
        <v>394.25684200000001</v>
      </c>
      <c r="Q26267">
        <v>27.405230580000001</v>
      </c>
      <c r="R26267">
        <v>882.36818589999996</v>
      </c>
      <c r="S26267">
        <v>15.79953866</v>
      </c>
      <c r="T26267">
        <v>-0.16500000000000001</v>
      </c>
      <c r="U26267">
        <v>51.52</v>
      </c>
      <c r="V26267" t="s">
        <v>22</v>
      </c>
    </row>
    <row r="26268" spans="1:22" hidden="1" x14ac:dyDescent="0.35">
      <c r="A26268" t="s">
        <v>33</v>
      </c>
      <c r="B26268">
        <v>3804</v>
      </c>
      <c r="C26268">
        <v>844.32841789999998</v>
      </c>
      <c r="D26268" t="s">
        <v>23</v>
      </c>
      <c r="E26268" t="b">
        <v>0</v>
      </c>
      <c r="F26268" t="b">
        <v>0</v>
      </c>
      <c r="G26268">
        <v>5</v>
      </c>
      <c r="H26268" t="b">
        <v>0</v>
      </c>
      <c r="I26268">
        <v>0</v>
      </c>
      <c r="J26268">
        <v>1</v>
      </c>
      <c r="K26268">
        <v>10</v>
      </c>
      <c r="L26268">
        <v>100</v>
      </c>
      <c r="M26268">
        <v>2</v>
      </c>
      <c r="N26268">
        <v>2.9089212889999998</v>
      </c>
      <c r="O26268">
        <v>0.19283336100000001</v>
      </c>
      <c r="P26268">
        <v>394.25674509999999</v>
      </c>
      <c r="Q26268">
        <v>27.405223849999999</v>
      </c>
      <c r="R26268">
        <v>882.36875699999996</v>
      </c>
      <c r="S26268">
        <v>15.799548890000001</v>
      </c>
      <c r="T26268">
        <v>-0.16500000000000001</v>
      </c>
      <c r="U26268">
        <v>51.52</v>
      </c>
      <c r="V26268" t="s">
        <v>22</v>
      </c>
    </row>
    <row r="26269" spans="1:22" hidden="1" x14ac:dyDescent="0.35">
      <c r="A26269" t="s">
        <v>33</v>
      </c>
      <c r="B26269">
        <v>3805</v>
      </c>
      <c r="C26269">
        <v>485.43004300000001</v>
      </c>
      <c r="D26269" t="s">
        <v>21</v>
      </c>
      <c r="E26269" t="b">
        <v>0</v>
      </c>
      <c r="F26269" t="b">
        <v>1</v>
      </c>
      <c r="G26269">
        <v>2</v>
      </c>
      <c r="H26269" t="b">
        <v>0</v>
      </c>
      <c r="I26269">
        <v>0</v>
      </c>
      <c r="J26269">
        <v>0</v>
      </c>
      <c r="K26269">
        <v>4</v>
      </c>
      <c r="L26269">
        <v>60</v>
      </c>
      <c r="M26269">
        <v>1</v>
      </c>
      <c r="N26269">
        <v>8.0632921979999992</v>
      </c>
      <c r="O26269">
        <v>2.6923956649999998</v>
      </c>
      <c r="P26269">
        <v>144.47594340000001</v>
      </c>
      <c r="Q26269">
        <v>10.04268315</v>
      </c>
      <c r="R26269">
        <v>308.37798789999999</v>
      </c>
      <c r="S26269">
        <v>5.5217651989999998</v>
      </c>
      <c r="T26269">
        <v>-4.3880000000000002E-2</v>
      </c>
      <c r="U26269">
        <v>51.558630000000001</v>
      </c>
      <c r="V26269" t="s">
        <v>22</v>
      </c>
    </row>
    <row r="26270" spans="1:22" hidden="1" x14ac:dyDescent="0.35">
      <c r="A26270" t="s">
        <v>33</v>
      </c>
      <c r="B26270">
        <v>3806</v>
      </c>
      <c r="C26270">
        <v>197.55873840000001</v>
      </c>
      <c r="D26270" t="s">
        <v>21</v>
      </c>
      <c r="E26270" t="b">
        <v>0</v>
      </c>
      <c r="F26270" t="b">
        <v>1</v>
      </c>
      <c r="G26270">
        <v>2</v>
      </c>
      <c r="H26270" t="b">
        <v>0</v>
      </c>
      <c r="I26270">
        <v>0</v>
      </c>
      <c r="J26270">
        <v>0</v>
      </c>
      <c r="K26270">
        <v>10</v>
      </c>
      <c r="L26270">
        <v>93</v>
      </c>
      <c r="M26270">
        <v>1</v>
      </c>
      <c r="N26270">
        <v>7.4880555839999996</v>
      </c>
      <c r="O26270">
        <v>0.99171264999999997</v>
      </c>
      <c r="P26270">
        <v>171.51873309999999</v>
      </c>
      <c r="Q26270">
        <v>11.922457469999999</v>
      </c>
      <c r="R26270">
        <v>354.67109429999999</v>
      </c>
      <c r="S26270">
        <v>6.3506818980000004</v>
      </c>
      <c r="T26270">
        <v>-2.061E-2</v>
      </c>
      <c r="U26270">
        <v>51.517240000000001</v>
      </c>
      <c r="V26270" t="s">
        <v>22</v>
      </c>
    </row>
    <row r="26271" spans="1:22" hidden="1" x14ac:dyDescent="0.35">
      <c r="A26271" t="s">
        <v>33</v>
      </c>
      <c r="B26271">
        <v>3807</v>
      </c>
      <c r="C26271">
        <v>753.78066279999996</v>
      </c>
      <c r="D26271" t="s">
        <v>23</v>
      </c>
      <c r="E26271" t="b">
        <v>0</v>
      </c>
      <c r="F26271" t="b">
        <v>0</v>
      </c>
      <c r="G26271">
        <v>4</v>
      </c>
      <c r="H26271" t="b">
        <v>0</v>
      </c>
      <c r="I26271">
        <v>0</v>
      </c>
      <c r="J26271">
        <v>0</v>
      </c>
      <c r="K26271">
        <v>10</v>
      </c>
      <c r="L26271">
        <v>97</v>
      </c>
      <c r="M26271">
        <v>2</v>
      </c>
      <c r="N26271">
        <v>3.9036417889999999</v>
      </c>
      <c r="O26271">
        <v>0.61886060600000004</v>
      </c>
      <c r="P26271">
        <v>303.4021563</v>
      </c>
      <c r="Q26271">
        <v>21.08982056</v>
      </c>
      <c r="R26271">
        <v>644.24017530000003</v>
      </c>
      <c r="S26271">
        <v>11.53565792</v>
      </c>
      <c r="T26271">
        <v>-0.17580999999999999</v>
      </c>
      <c r="U26271">
        <v>51.526290000000003</v>
      </c>
      <c r="V26271" t="s">
        <v>22</v>
      </c>
    </row>
    <row r="26272" spans="1:22" hidden="1" x14ac:dyDescent="0.35">
      <c r="A26272" t="s">
        <v>33</v>
      </c>
      <c r="B26272">
        <v>3808</v>
      </c>
      <c r="C26272">
        <v>879.13638609999998</v>
      </c>
      <c r="D26272" t="s">
        <v>23</v>
      </c>
      <c r="E26272" t="b">
        <v>0</v>
      </c>
      <c r="F26272" t="b">
        <v>0</v>
      </c>
      <c r="G26272">
        <v>6</v>
      </c>
      <c r="H26272" t="b">
        <v>0</v>
      </c>
      <c r="I26272">
        <v>0</v>
      </c>
      <c r="J26272">
        <v>1</v>
      </c>
      <c r="K26272">
        <v>9</v>
      </c>
      <c r="L26272">
        <v>96</v>
      </c>
      <c r="M26272">
        <v>2</v>
      </c>
      <c r="N26272">
        <v>5.8593882390000003</v>
      </c>
      <c r="O26272">
        <v>0.555631918</v>
      </c>
      <c r="P26272">
        <v>228.02066479999999</v>
      </c>
      <c r="Q26272">
        <v>15.849969440000001</v>
      </c>
      <c r="R26272">
        <v>475.4388156</v>
      </c>
      <c r="S26272">
        <v>8.5131287219999994</v>
      </c>
      <c r="T26272">
        <v>-0.20877000000000001</v>
      </c>
      <c r="U26272">
        <v>51.522559999999999</v>
      </c>
      <c r="V26272" t="s">
        <v>22</v>
      </c>
    </row>
    <row r="26273" spans="1:22" hidden="1" x14ac:dyDescent="0.35">
      <c r="A26273" t="s">
        <v>33</v>
      </c>
      <c r="B26273">
        <v>3809</v>
      </c>
      <c r="C26273">
        <v>748.60650529999998</v>
      </c>
      <c r="D26273" t="s">
        <v>23</v>
      </c>
      <c r="E26273" t="b">
        <v>0</v>
      </c>
      <c r="F26273" t="b">
        <v>0</v>
      </c>
      <c r="G26273">
        <v>3</v>
      </c>
      <c r="H26273" t="b">
        <v>0</v>
      </c>
      <c r="I26273">
        <v>0</v>
      </c>
      <c r="J26273">
        <v>1</v>
      </c>
      <c r="K26273">
        <v>9</v>
      </c>
      <c r="L26273">
        <v>73</v>
      </c>
      <c r="M26273">
        <v>1</v>
      </c>
      <c r="N26273">
        <v>2.6843285159999999</v>
      </c>
      <c r="O26273">
        <v>0.40006019599999998</v>
      </c>
      <c r="P26273">
        <v>418.12340160000002</v>
      </c>
      <c r="Q26273">
        <v>29.064221629999999</v>
      </c>
      <c r="R26273">
        <v>928.12688309999999</v>
      </c>
      <c r="S26273">
        <v>16.618886320000001</v>
      </c>
      <c r="T26273">
        <v>-0.16278000000000001</v>
      </c>
      <c r="U26273">
        <v>51.518210000000003</v>
      </c>
      <c r="V26273" t="s">
        <v>22</v>
      </c>
    </row>
    <row r="26274" spans="1:22" hidden="1" x14ac:dyDescent="0.35">
      <c r="A26274" t="s">
        <v>33</v>
      </c>
      <c r="B26274">
        <v>3810</v>
      </c>
      <c r="C26274">
        <v>129.11874689999999</v>
      </c>
      <c r="D26274" t="s">
        <v>21</v>
      </c>
      <c r="E26274" t="b">
        <v>0</v>
      </c>
      <c r="F26274" t="b">
        <v>1</v>
      </c>
      <c r="G26274">
        <v>3</v>
      </c>
      <c r="H26274" t="b">
        <v>0</v>
      </c>
      <c r="I26274">
        <v>0</v>
      </c>
      <c r="J26274">
        <v>1</v>
      </c>
      <c r="K26274">
        <v>8</v>
      </c>
      <c r="L26274">
        <v>83</v>
      </c>
      <c r="M26274">
        <v>1</v>
      </c>
      <c r="N26274">
        <v>3.069898314</v>
      </c>
      <c r="O26274">
        <v>6.8089733999999999E-2</v>
      </c>
      <c r="P26274">
        <v>367.8408991</v>
      </c>
      <c r="Q26274">
        <v>25.56902908</v>
      </c>
      <c r="R26274">
        <v>838.34755399999995</v>
      </c>
      <c r="S26274">
        <v>15.01131251</v>
      </c>
      <c r="T26274">
        <v>-0.13886000000000001</v>
      </c>
      <c r="U26274">
        <v>51.534990000000001</v>
      </c>
      <c r="V26274" t="s">
        <v>22</v>
      </c>
    </row>
    <row r="26275" spans="1:22" hidden="1" x14ac:dyDescent="0.35">
      <c r="A26275" t="s">
        <v>33</v>
      </c>
      <c r="B26275">
        <v>3811</v>
      </c>
      <c r="C26275">
        <v>168.86568360000001</v>
      </c>
      <c r="D26275" t="s">
        <v>21</v>
      </c>
      <c r="E26275" t="b">
        <v>0</v>
      </c>
      <c r="F26275" t="b">
        <v>1</v>
      </c>
      <c r="G26275">
        <v>2</v>
      </c>
      <c r="H26275" t="b">
        <v>0</v>
      </c>
      <c r="I26275">
        <v>0</v>
      </c>
      <c r="J26275">
        <v>0</v>
      </c>
      <c r="K26275">
        <v>10</v>
      </c>
      <c r="L26275">
        <v>94</v>
      </c>
      <c r="M26275">
        <v>1</v>
      </c>
      <c r="N26275">
        <v>7.1379696990000001</v>
      </c>
      <c r="O26275">
        <v>0.51433223100000003</v>
      </c>
      <c r="P26275">
        <v>172.51595979999999</v>
      </c>
      <c r="Q26275">
        <v>11.991775799999999</v>
      </c>
      <c r="R26275">
        <v>389.58878420000002</v>
      </c>
      <c r="S26275">
        <v>6.9759122739999997</v>
      </c>
      <c r="T26275">
        <v>-0.23028999999999999</v>
      </c>
      <c r="U26275">
        <v>51.50976</v>
      </c>
      <c r="V26275" t="s">
        <v>22</v>
      </c>
    </row>
    <row r="26276" spans="1:22" hidden="1" x14ac:dyDescent="0.35">
      <c r="A26276" t="s">
        <v>33</v>
      </c>
      <c r="B26276">
        <v>3812</v>
      </c>
      <c r="C26276">
        <v>120.1815659</v>
      </c>
      <c r="D26276" t="s">
        <v>21</v>
      </c>
      <c r="E26276" t="b">
        <v>0</v>
      </c>
      <c r="F26276" t="b">
        <v>1</v>
      </c>
      <c r="G26276">
        <v>2</v>
      </c>
      <c r="H26276" t="b">
        <v>0</v>
      </c>
      <c r="I26276">
        <v>0</v>
      </c>
      <c r="J26276">
        <v>1</v>
      </c>
      <c r="K26276">
        <v>8</v>
      </c>
      <c r="L26276">
        <v>81</v>
      </c>
      <c r="M26276">
        <v>1</v>
      </c>
      <c r="N26276">
        <v>3.1224847429999998</v>
      </c>
      <c r="O26276">
        <v>0.166907626</v>
      </c>
      <c r="P26276">
        <v>360.98205000000002</v>
      </c>
      <c r="Q26276">
        <v>25.092262869999999</v>
      </c>
      <c r="R26276">
        <v>796.14003290000005</v>
      </c>
      <c r="S26276">
        <v>14.255551629999999</v>
      </c>
      <c r="T26276">
        <v>-0.13739999999999999</v>
      </c>
      <c r="U26276">
        <v>51.535699999999999</v>
      </c>
      <c r="V26276" t="s">
        <v>22</v>
      </c>
    </row>
    <row r="26277" spans="1:22" hidden="1" x14ac:dyDescent="0.35">
      <c r="A26277" t="s">
        <v>33</v>
      </c>
      <c r="B26277">
        <v>3813</v>
      </c>
      <c r="C26277">
        <v>743.43234789999997</v>
      </c>
      <c r="D26277" t="s">
        <v>21</v>
      </c>
      <c r="E26277" t="b">
        <v>0</v>
      </c>
      <c r="F26277" t="b">
        <v>1</v>
      </c>
      <c r="G26277">
        <v>2</v>
      </c>
      <c r="H26277" t="b">
        <v>0</v>
      </c>
      <c r="I26277">
        <v>0</v>
      </c>
      <c r="J26277">
        <v>1</v>
      </c>
      <c r="K26277">
        <v>10</v>
      </c>
      <c r="L26277">
        <v>80</v>
      </c>
      <c r="M26277">
        <v>1</v>
      </c>
      <c r="N26277">
        <v>2.1283913249999999</v>
      </c>
      <c r="O26277">
        <v>9.6817281000000005E-2</v>
      </c>
      <c r="P26277">
        <v>482.49676149999999</v>
      </c>
      <c r="Q26277">
        <v>33.538885309999998</v>
      </c>
      <c r="R26277">
        <v>1167.2681809999999</v>
      </c>
      <c r="S26277">
        <v>20.900910799999998</v>
      </c>
      <c r="T26277">
        <v>-0.15694</v>
      </c>
      <c r="U26277">
        <v>51.513680000000001</v>
      </c>
      <c r="V26277" t="s">
        <v>22</v>
      </c>
    </row>
    <row r="26278" spans="1:22" hidden="1" x14ac:dyDescent="0.35">
      <c r="A26278" t="s">
        <v>33</v>
      </c>
      <c r="B26278">
        <v>3814</v>
      </c>
      <c r="C26278">
        <v>431.10138999999998</v>
      </c>
      <c r="D26278" t="s">
        <v>23</v>
      </c>
      <c r="E26278" t="b">
        <v>0</v>
      </c>
      <c r="F26278" t="b">
        <v>0</v>
      </c>
      <c r="G26278">
        <v>3</v>
      </c>
      <c r="H26278" t="b">
        <v>0</v>
      </c>
      <c r="I26278">
        <v>0</v>
      </c>
      <c r="J26278">
        <v>1</v>
      </c>
      <c r="K26278">
        <v>10</v>
      </c>
      <c r="L26278">
        <v>100</v>
      </c>
      <c r="M26278">
        <v>1</v>
      </c>
      <c r="N26278">
        <v>3.077878041</v>
      </c>
      <c r="O26278">
        <v>0.185196412</v>
      </c>
      <c r="P26278">
        <v>378.00786410000001</v>
      </c>
      <c r="Q26278">
        <v>26.275746099999999</v>
      </c>
      <c r="R26278">
        <v>815.56617400000005</v>
      </c>
      <c r="S26278">
        <v>14.60339289</v>
      </c>
      <c r="T26278">
        <v>-0.16603000000000001</v>
      </c>
      <c r="U26278">
        <v>51.522019999999998</v>
      </c>
      <c r="V26278" t="s">
        <v>22</v>
      </c>
    </row>
    <row r="26279" spans="1:22" hidden="1" x14ac:dyDescent="0.35">
      <c r="A26279" t="s">
        <v>33</v>
      </c>
      <c r="B26279">
        <v>3815</v>
      </c>
      <c r="C26279">
        <v>508.47856250000001</v>
      </c>
      <c r="D26279" t="s">
        <v>23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>
        <v>1</v>
      </c>
      <c r="K26279">
        <v>7</v>
      </c>
      <c r="L26279">
        <v>60</v>
      </c>
      <c r="M26279">
        <v>1</v>
      </c>
      <c r="N26279">
        <v>3.2846799619999998</v>
      </c>
      <c r="O26279">
        <v>0.150679856</v>
      </c>
      <c r="P26279">
        <v>366.90556149999998</v>
      </c>
      <c r="Q26279">
        <v>25.504012729999999</v>
      </c>
      <c r="R26279">
        <v>897.33696020000002</v>
      </c>
      <c r="S26279">
        <v>16.067567050000001</v>
      </c>
      <c r="T26279">
        <v>-0.17330000000000001</v>
      </c>
      <c r="U26279">
        <v>51.515749999999997</v>
      </c>
      <c r="V26279" t="s">
        <v>22</v>
      </c>
    </row>
    <row r="26280" spans="1:22" hidden="1" x14ac:dyDescent="0.35">
      <c r="A26280" t="s">
        <v>33</v>
      </c>
      <c r="B26280">
        <v>3816</v>
      </c>
      <c r="C26280">
        <v>567.98137299999996</v>
      </c>
      <c r="D26280" t="s">
        <v>23</v>
      </c>
      <c r="E26280" t="b">
        <v>0</v>
      </c>
      <c r="F26280" t="b">
        <v>0</v>
      </c>
      <c r="G26280">
        <v>6</v>
      </c>
      <c r="H26280" t="b">
        <v>0</v>
      </c>
      <c r="I26280">
        <v>0</v>
      </c>
      <c r="J26280">
        <v>1</v>
      </c>
      <c r="K26280">
        <v>9</v>
      </c>
      <c r="L26280">
        <v>94</v>
      </c>
      <c r="M26280">
        <v>2</v>
      </c>
      <c r="N26280">
        <v>3.2007426379999999</v>
      </c>
      <c r="O26280">
        <v>6.1350316000000002E-2</v>
      </c>
      <c r="P26280">
        <v>361.2215296</v>
      </c>
      <c r="Q26280">
        <v>25.108909359999998</v>
      </c>
      <c r="R26280">
        <v>796.43876509999996</v>
      </c>
      <c r="S26280">
        <v>14.260900680000001</v>
      </c>
      <c r="T26280">
        <v>-0.1694</v>
      </c>
      <c r="U26280">
        <v>51.520339999999997</v>
      </c>
      <c r="V26280" t="s">
        <v>22</v>
      </c>
    </row>
    <row r="26281" spans="1:22" hidden="1" x14ac:dyDescent="0.35">
      <c r="A26281" t="s">
        <v>33</v>
      </c>
      <c r="B26281">
        <v>3817</v>
      </c>
      <c r="C26281">
        <v>206.49591950000001</v>
      </c>
      <c r="D26281" t="s">
        <v>21</v>
      </c>
      <c r="E26281" t="b">
        <v>0</v>
      </c>
      <c r="F26281" t="b">
        <v>1</v>
      </c>
      <c r="G26281">
        <v>2</v>
      </c>
      <c r="H26281" t="b">
        <v>0</v>
      </c>
      <c r="I26281">
        <v>1</v>
      </c>
      <c r="J26281">
        <v>0</v>
      </c>
      <c r="K26281">
        <v>6</v>
      </c>
      <c r="L26281">
        <v>73</v>
      </c>
      <c r="M26281">
        <v>1</v>
      </c>
      <c r="N26281">
        <v>5.185080675</v>
      </c>
      <c r="O26281">
        <v>0.72578018200000005</v>
      </c>
      <c r="P26281">
        <v>225.35990770000001</v>
      </c>
      <c r="Q26281">
        <v>15.665017260000001</v>
      </c>
      <c r="R26281">
        <v>490.6287858</v>
      </c>
      <c r="S26281">
        <v>8.7851178139999995</v>
      </c>
      <c r="T26281">
        <v>-0.18484</v>
      </c>
      <c r="U26281">
        <v>51.538200000000003</v>
      </c>
      <c r="V26281" t="s">
        <v>22</v>
      </c>
    </row>
    <row r="26282" spans="1:22" hidden="1" x14ac:dyDescent="0.35">
      <c r="A26282" t="s">
        <v>33</v>
      </c>
      <c r="B26282">
        <v>3818</v>
      </c>
      <c r="C26282">
        <v>348.31487099999998</v>
      </c>
      <c r="D26282" t="s">
        <v>21</v>
      </c>
      <c r="E26282" t="b">
        <v>0</v>
      </c>
      <c r="F26282" t="b">
        <v>1</v>
      </c>
      <c r="G26282">
        <v>2</v>
      </c>
      <c r="H26282" t="b">
        <v>0</v>
      </c>
      <c r="I26282">
        <v>0</v>
      </c>
      <c r="J26282">
        <v>0</v>
      </c>
      <c r="K26282">
        <v>10</v>
      </c>
      <c r="L26282">
        <v>100</v>
      </c>
      <c r="M26282">
        <v>1</v>
      </c>
      <c r="N26282">
        <v>7.1239367060000003</v>
      </c>
      <c r="O26282">
        <v>0.35283531800000001</v>
      </c>
      <c r="P26282">
        <v>173.26861360000001</v>
      </c>
      <c r="Q26282">
        <v>12.044093609999999</v>
      </c>
      <c r="R26282">
        <v>396.60025889999997</v>
      </c>
      <c r="S26282">
        <v>7.1014585769999998</v>
      </c>
      <c r="T26282">
        <v>-0.23011000000000001</v>
      </c>
      <c r="U26282">
        <v>51.507989999999999</v>
      </c>
      <c r="V26282" t="s">
        <v>22</v>
      </c>
    </row>
    <row r="26283" spans="1:22" hidden="1" x14ac:dyDescent="0.35">
      <c r="A26283" t="s">
        <v>33</v>
      </c>
      <c r="B26283">
        <v>3819</v>
      </c>
      <c r="C26283">
        <v>299.39556429999999</v>
      </c>
      <c r="D26283" t="s">
        <v>23</v>
      </c>
      <c r="E26283" t="b">
        <v>0</v>
      </c>
      <c r="F26283" t="b">
        <v>0</v>
      </c>
      <c r="G26283">
        <v>3</v>
      </c>
      <c r="H26283" t="b">
        <v>0</v>
      </c>
      <c r="I26283">
        <v>0</v>
      </c>
      <c r="J26283">
        <v>1</v>
      </c>
      <c r="K26283">
        <v>9</v>
      </c>
      <c r="L26283">
        <v>74</v>
      </c>
      <c r="M26283">
        <v>1</v>
      </c>
      <c r="N26283">
        <v>3.100423669</v>
      </c>
      <c r="O26283">
        <v>0.20539227400000001</v>
      </c>
      <c r="P26283">
        <v>375.13967070000001</v>
      </c>
      <c r="Q26283">
        <v>26.0763748</v>
      </c>
      <c r="R26283">
        <v>808.68172990000005</v>
      </c>
      <c r="S26283">
        <v>14.480121179999999</v>
      </c>
      <c r="T26283">
        <v>-0.16633999999999999</v>
      </c>
      <c r="U26283">
        <v>51.522089999999999</v>
      </c>
      <c r="V26283" t="s">
        <v>22</v>
      </c>
    </row>
    <row r="26284" spans="1:22" hidden="1" x14ac:dyDescent="0.35">
      <c r="A26284" t="s">
        <v>33</v>
      </c>
      <c r="B26284">
        <v>3820</v>
      </c>
      <c r="C26284">
        <v>262.00051739999998</v>
      </c>
      <c r="D26284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>
        <v>0</v>
      </c>
      <c r="K26284">
        <v>10</v>
      </c>
      <c r="L26284">
        <v>99</v>
      </c>
      <c r="M26284">
        <v>1</v>
      </c>
      <c r="N26284">
        <v>4.2097779559999999</v>
      </c>
      <c r="O26284">
        <v>0.90994886500000005</v>
      </c>
      <c r="P26284">
        <v>310.60123429999999</v>
      </c>
      <c r="Q26284">
        <v>21.59023646</v>
      </c>
      <c r="R26284">
        <v>782.63939029999995</v>
      </c>
      <c r="S26284">
        <v>14.01381136</v>
      </c>
      <c r="T26284">
        <v>-7.3039999999999994E-2</v>
      </c>
      <c r="U26284">
        <v>51.524949999999997</v>
      </c>
      <c r="V26284" t="s">
        <v>22</v>
      </c>
    </row>
    <row r="26285" spans="1:22" hidden="1" x14ac:dyDescent="0.35">
      <c r="A26285" t="s">
        <v>33</v>
      </c>
      <c r="B26285">
        <v>3821</v>
      </c>
      <c r="C26285">
        <v>174.039841</v>
      </c>
      <c r="D26285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v>1</v>
      </c>
      <c r="J26285">
        <v>0</v>
      </c>
      <c r="K26285">
        <v>10</v>
      </c>
      <c r="L26285">
        <v>100</v>
      </c>
      <c r="M26285">
        <v>1</v>
      </c>
      <c r="N26285">
        <v>7.43954336</v>
      </c>
      <c r="O26285">
        <v>1.189867421</v>
      </c>
      <c r="P26285">
        <v>173.95790550000001</v>
      </c>
      <c r="Q26285">
        <v>12.092007049999999</v>
      </c>
      <c r="R26285">
        <v>361.2038842</v>
      </c>
      <c r="S26285">
        <v>6.4676569519999996</v>
      </c>
      <c r="T26285">
        <v>-2.0920000000000001E-2</v>
      </c>
      <c r="U26285">
        <v>51.515149999999998</v>
      </c>
      <c r="V26285" t="s">
        <v>22</v>
      </c>
    </row>
    <row r="26286" spans="1:22" hidden="1" x14ac:dyDescent="0.35">
      <c r="A26286" t="s">
        <v>33</v>
      </c>
      <c r="B26286">
        <v>3822</v>
      </c>
      <c r="C26286">
        <v>108.1869282</v>
      </c>
      <c r="D26286" t="s">
        <v>21</v>
      </c>
      <c r="E26286" t="b">
        <v>0</v>
      </c>
      <c r="F26286" t="b">
        <v>1</v>
      </c>
      <c r="G26286">
        <v>2</v>
      </c>
      <c r="H26286" t="b">
        <v>0</v>
      </c>
      <c r="I26286">
        <v>1</v>
      </c>
      <c r="J26286">
        <v>0</v>
      </c>
      <c r="K26286">
        <v>8</v>
      </c>
      <c r="L26286">
        <v>80</v>
      </c>
      <c r="M26286">
        <v>1</v>
      </c>
      <c r="N26286">
        <v>6.294369734</v>
      </c>
      <c r="O26286">
        <v>2.807176052</v>
      </c>
      <c r="P26286">
        <v>190.0820928</v>
      </c>
      <c r="Q26286">
        <v>13.2128172</v>
      </c>
      <c r="R26286">
        <v>371.69538929999999</v>
      </c>
      <c r="S26286">
        <v>6.6555161060000003</v>
      </c>
      <c r="T26286">
        <v>-5.6390000000000003E-2</v>
      </c>
      <c r="U26286">
        <v>51.473269999999999</v>
      </c>
      <c r="V26286" t="s">
        <v>22</v>
      </c>
    </row>
    <row r="26287" spans="1:22" hidden="1" x14ac:dyDescent="0.35">
      <c r="A26287" t="s">
        <v>33</v>
      </c>
      <c r="B26287">
        <v>3823</v>
      </c>
      <c r="C26287">
        <v>187.21042360000001</v>
      </c>
      <c r="D26287" t="s">
        <v>21</v>
      </c>
      <c r="E26287" t="b">
        <v>0</v>
      </c>
      <c r="F26287" t="b">
        <v>1</v>
      </c>
      <c r="G26287">
        <v>2</v>
      </c>
      <c r="H26287" t="b">
        <v>1</v>
      </c>
      <c r="I26287">
        <v>0</v>
      </c>
      <c r="J26287">
        <v>0</v>
      </c>
      <c r="K26287">
        <v>9</v>
      </c>
      <c r="L26287">
        <v>94</v>
      </c>
      <c r="M26287">
        <v>1</v>
      </c>
      <c r="N26287">
        <v>4.7400945849999996</v>
      </c>
      <c r="O26287">
        <v>0.51472567199999997</v>
      </c>
      <c r="P26287">
        <v>253.30397780000001</v>
      </c>
      <c r="Q26287">
        <v>17.607440579999999</v>
      </c>
      <c r="R26287">
        <v>561.73391649999996</v>
      </c>
      <c r="S26287">
        <v>10.058314510000001</v>
      </c>
      <c r="T26287">
        <v>-0.191</v>
      </c>
      <c r="U26287">
        <v>51.524000000000001</v>
      </c>
      <c r="V26287" t="s">
        <v>22</v>
      </c>
    </row>
    <row r="26288" spans="1:22" hidden="1" x14ac:dyDescent="0.35">
      <c r="A26288" t="s">
        <v>33</v>
      </c>
      <c r="B26288">
        <v>3824</v>
      </c>
      <c r="C26288">
        <v>314.91803659999999</v>
      </c>
      <c r="D26288" t="s">
        <v>23</v>
      </c>
      <c r="E26288" t="b">
        <v>0</v>
      </c>
      <c r="F26288" t="b">
        <v>0</v>
      </c>
      <c r="G26288">
        <v>3</v>
      </c>
      <c r="H26288" t="b">
        <v>0</v>
      </c>
      <c r="I26288">
        <v>0</v>
      </c>
      <c r="J26288">
        <v>1</v>
      </c>
      <c r="K26288">
        <v>9</v>
      </c>
      <c r="L26288">
        <v>83</v>
      </c>
      <c r="M26288">
        <v>1</v>
      </c>
      <c r="N26288">
        <v>3.127838363</v>
      </c>
      <c r="O26288">
        <v>0.11473325199999999</v>
      </c>
      <c r="P26288">
        <v>369.48644350000001</v>
      </c>
      <c r="Q26288">
        <v>25.683412700000002</v>
      </c>
      <c r="R26288">
        <v>801.68042560000004</v>
      </c>
      <c r="S26288">
        <v>14.354756979999999</v>
      </c>
      <c r="T26288">
        <v>-0.16769999999999999</v>
      </c>
      <c r="U26288">
        <v>51.521030000000003</v>
      </c>
      <c r="V26288" t="s">
        <v>22</v>
      </c>
    </row>
    <row r="26289" spans="1:22" hidden="1" x14ac:dyDescent="0.35">
      <c r="A26289" t="s">
        <v>33</v>
      </c>
      <c r="B26289">
        <v>3825</v>
      </c>
      <c r="C26289">
        <v>387.12105179999998</v>
      </c>
      <c r="D26289" t="s">
        <v>23</v>
      </c>
      <c r="E26289" t="b">
        <v>0</v>
      </c>
      <c r="F26289" t="b">
        <v>0</v>
      </c>
      <c r="G26289">
        <v>4</v>
      </c>
      <c r="H26289" t="b">
        <v>1</v>
      </c>
      <c r="I26289">
        <v>1</v>
      </c>
      <c r="J26289">
        <v>0</v>
      </c>
      <c r="K26289">
        <v>10</v>
      </c>
      <c r="L26289">
        <v>97</v>
      </c>
      <c r="M26289">
        <v>1</v>
      </c>
      <c r="N26289">
        <v>2.9046270590000001</v>
      </c>
      <c r="O26289">
        <v>0.12245247400000001</v>
      </c>
      <c r="P26289">
        <v>418.98279639999998</v>
      </c>
      <c r="Q26289">
        <v>29.123959110000001</v>
      </c>
      <c r="R26289">
        <v>849.41117129999998</v>
      </c>
      <c r="S26289">
        <v>15.209415809999999</v>
      </c>
      <c r="T26289">
        <v>-0.16208</v>
      </c>
      <c r="U26289">
        <v>51.523029999999999</v>
      </c>
      <c r="V26289" t="s">
        <v>22</v>
      </c>
    </row>
    <row r="26290" spans="1:22" hidden="1" x14ac:dyDescent="0.35">
      <c r="A26290" t="s">
        <v>33</v>
      </c>
      <c r="B26290">
        <v>3826</v>
      </c>
      <c r="C26290">
        <v>128.8835579</v>
      </c>
      <c r="D26290" t="s">
        <v>21</v>
      </c>
      <c r="E26290" t="b">
        <v>0</v>
      </c>
      <c r="F26290" t="b">
        <v>1</v>
      </c>
      <c r="G26290">
        <v>2</v>
      </c>
      <c r="H26290" t="b">
        <v>0</v>
      </c>
      <c r="I26290">
        <v>0</v>
      </c>
      <c r="J26290">
        <v>1</v>
      </c>
      <c r="K26290">
        <v>9</v>
      </c>
      <c r="L26290">
        <v>87</v>
      </c>
      <c r="M26290">
        <v>0</v>
      </c>
      <c r="N26290">
        <v>4.2485517589999997</v>
      </c>
      <c r="O26290">
        <v>0.38492970999999998</v>
      </c>
      <c r="P26290">
        <v>368.9315623</v>
      </c>
      <c r="Q26290">
        <v>25.64484229</v>
      </c>
      <c r="R26290">
        <v>717.94290790000002</v>
      </c>
      <c r="S26290">
        <v>12.855366849999999</v>
      </c>
      <c r="T26290">
        <v>-6.7000000000000004E-2</v>
      </c>
      <c r="U26290">
        <v>51.514000000000003</v>
      </c>
      <c r="V26290" t="s">
        <v>22</v>
      </c>
    </row>
    <row r="26291" spans="1:22" hidden="1" x14ac:dyDescent="0.35">
      <c r="A26291" t="s">
        <v>33</v>
      </c>
      <c r="B26291">
        <v>3827</v>
      </c>
      <c r="C26291">
        <v>131.7058256</v>
      </c>
      <c r="D26291" t="s">
        <v>21</v>
      </c>
      <c r="E26291" t="b">
        <v>0</v>
      </c>
      <c r="F26291" t="b">
        <v>1</v>
      </c>
      <c r="G26291">
        <v>2</v>
      </c>
      <c r="H26291" t="b">
        <v>0</v>
      </c>
      <c r="I26291">
        <v>0</v>
      </c>
      <c r="J26291">
        <v>1</v>
      </c>
      <c r="K26291">
        <v>8</v>
      </c>
      <c r="L26291">
        <v>81</v>
      </c>
      <c r="M26291">
        <v>1</v>
      </c>
      <c r="N26291">
        <v>4.233471765</v>
      </c>
      <c r="O26291">
        <v>0.43617341700000001</v>
      </c>
      <c r="P26291">
        <v>380.84107540000002</v>
      </c>
      <c r="Q26291">
        <v>26.472685760000001</v>
      </c>
      <c r="R26291">
        <v>712.90436030000001</v>
      </c>
      <c r="S26291">
        <v>12.765147450000001</v>
      </c>
      <c r="T26291">
        <v>-6.7000000000000004E-2</v>
      </c>
      <c r="U26291">
        <v>51.512999999999998</v>
      </c>
      <c r="V26291" t="s">
        <v>22</v>
      </c>
    </row>
    <row r="26292" spans="1:22" hidden="1" x14ac:dyDescent="0.35">
      <c r="A26292" t="s">
        <v>33</v>
      </c>
      <c r="B26292">
        <v>3828</v>
      </c>
      <c r="C26292">
        <v>170.2768174</v>
      </c>
      <c r="D26292" t="s">
        <v>21</v>
      </c>
      <c r="E26292" t="b">
        <v>0</v>
      </c>
      <c r="F26292" t="b">
        <v>1</v>
      </c>
      <c r="G26292">
        <v>2</v>
      </c>
      <c r="H26292" t="b">
        <v>0</v>
      </c>
      <c r="I26292">
        <v>0</v>
      </c>
      <c r="J26292">
        <v>1</v>
      </c>
      <c r="K26292">
        <v>10</v>
      </c>
      <c r="L26292">
        <v>93</v>
      </c>
      <c r="M26292">
        <v>1</v>
      </c>
      <c r="N26292">
        <v>2.2850021169999999</v>
      </c>
      <c r="O26292">
        <v>0.27223339400000002</v>
      </c>
      <c r="P26292">
        <v>446.2938115</v>
      </c>
      <c r="Q26292">
        <v>31.022378079999999</v>
      </c>
      <c r="R26292">
        <v>789.67008740000006</v>
      </c>
      <c r="S26292">
        <v>14.13970185</v>
      </c>
      <c r="T26292">
        <v>-0.13705000000000001</v>
      </c>
      <c r="U26292">
        <v>51.488669999999999</v>
      </c>
      <c r="V26292" t="s">
        <v>22</v>
      </c>
    </row>
    <row r="26293" spans="1:22" hidden="1" x14ac:dyDescent="0.35">
      <c r="A26293" t="s">
        <v>33</v>
      </c>
      <c r="B26293">
        <v>3829</v>
      </c>
      <c r="C26293">
        <v>212.84602179999999</v>
      </c>
      <c r="D26293" t="s">
        <v>21</v>
      </c>
      <c r="E26293" t="b">
        <v>0</v>
      </c>
      <c r="F26293" t="b">
        <v>1</v>
      </c>
      <c r="G26293">
        <v>2</v>
      </c>
      <c r="H26293" t="b">
        <v>1</v>
      </c>
      <c r="I26293">
        <v>1</v>
      </c>
      <c r="J26293">
        <v>0</v>
      </c>
      <c r="K26293">
        <v>10</v>
      </c>
      <c r="L26293">
        <v>100</v>
      </c>
      <c r="M26293">
        <v>1</v>
      </c>
      <c r="N26293">
        <v>4.6183318179999997</v>
      </c>
      <c r="O26293">
        <v>0.90424107499999995</v>
      </c>
      <c r="P26293">
        <v>258.29515249999997</v>
      </c>
      <c r="Q26293">
        <v>17.954382670000001</v>
      </c>
      <c r="R26293">
        <v>534.43248930000004</v>
      </c>
      <c r="S26293">
        <v>9.5694596779999994</v>
      </c>
      <c r="T26293">
        <v>-0.16725999999999999</v>
      </c>
      <c r="U26293">
        <v>51.541609999999999</v>
      </c>
      <c r="V26293" t="s">
        <v>22</v>
      </c>
    </row>
    <row r="26294" spans="1:22" hidden="1" x14ac:dyDescent="0.35">
      <c r="A26294" t="s">
        <v>33</v>
      </c>
      <c r="B26294">
        <v>3830</v>
      </c>
      <c r="C26294">
        <v>167.92492770000001</v>
      </c>
      <c r="D26294" t="s">
        <v>21</v>
      </c>
      <c r="E26294" t="b">
        <v>0</v>
      </c>
      <c r="F26294" t="b">
        <v>1</v>
      </c>
      <c r="G26294">
        <v>2</v>
      </c>
      <c r="H26294" t="b">
        <v>0</v>
      </c>
      <c r="I26294">
        <v>0</v>
      </c>
      <c r="J26294">
        <v>0</v>
      </c>
      <c r="K26294">
        <v>10</v>
      </c>
      <c r="L26294">
        <v>96</v>
      </c>
      <c r="M26294">
        <v>1</v>
      </c>
      <c r="N26294">
        <v>5.0815437479999996</v>
      </c>
      <c r="O26294">
        <v>0.57871865899999997</v>
      </c>
      <c r="P26294">
        <v>233.6053239</v>
      </c>
      <c r="Q26294">
        <v>16.238165290000001</v>
      </c>
      <c r="R26294">
        <v>508.98112140000001</v>
      </c>
      <c r="S26294">
        <v>9.1137316980000005</v>
      </c>
      <c r="T26294">
        <v>-0.19347</v>
      </c>
      <c r="U26294">
        <v>51.528129999999997</v>
      </c>
      <c r="V26294" t="s">
        <v>22</v>
      </c>
    </row>
    <row r="26295" spans="1:22" hidden="1" x14ac:dyDescent="0.35">
      <c r="A26295" t="s">
        <v>33</v>
      </c>
      <c r="B26295">
        <v>3831</v>
      </c>
      <c r="C26295">
        <v>266.70429689999997</v>
      </c>
      <c r="D26295" t="s">
        <v>23</v>
      </c>
      <c r="E26295" t="b">
        <v>0</v>
      </c>
      <c r="F26295" t="b">
        <v>0</v>
      </c>
      <c r="G26295">
        <v>2</v>
      </c>
      <c r="H26295" t="b">
        <v>0</v>
      </c>
      <c r="I26295">
        <v>0</v>
      </c>
      <c r="J26295">
        <v>1</v>
      </c>
      <c r="K26295">
        <v>7</v>
      </c>
      <c r="L26295">
        <v>40</v>
      </c>
      <c r="M26295">
        <v>0</v>
      </c>
      <c r="N26295">
        <v>3.961451533</v>
      </c>
      <c r="O26295">
        <v>0.56483914300000004</v>
      </c>
      <c r="P26295">
        <v>298.57362810000001</v>
      </c>
      <c r="Q26295">
        <v>20.754184209999998</v>
      </c>
      <c r="R26295">
        <v>718.07313869999996</v>
      </c>
      <c r="S26295">
        <v>12.85769874</v>
      </c>
      <c r="T26295">
        <v>-8.1900000000000001E-2</v>
      </c>
      <c r="U26295">
        <v>51.529719999999998</v>
      </c>
      <c r="V26295" t="s">
        <v>22</v>
      </c>
    </row>
    <row r="26296" spans="1:22" hidden="1" x14ac:dyDescent="0.35">
      <c r="A26296" t="s">
        <v>33</v>
      </c>
      <c r="B26296">
        <v>3832</v>
      </c>
      <c r="C26296">
        <v>180.62513229999999</v>
      </c>
      <c r="D26296" t="s">
        <v>21</v>
      </c>
      <c r="E26296" t="b">
        <v>0</v>
      </c>
      <c r="F26296" t="b">
        <v>1</v>
      </c>
      <c r="G26296">
        <v>2</v>
      </c>
      <c r="H26296" t="b">
        <v>0</v>
      </c>
      <c r="I26296">
        <v>1</v>
      </c>
      <c r="J26296">
        <v>0</v>
      </c>
      <c r="K26296">
        <v>9</v>
      </c>
      <c r="L26296">
        <v>83</v>
      </c>
      <c r="M26296">
        <v>1</v>
      </c>
      <c r="N26296">
        <v>3.8112349939999999</v>
      </c>
      <c r="O26296">
        <v>0.59688319300000003</v>
      </c>
      <c r="P26296">
        <v>309.11012979999998</v>
      </c>
      <c r="Q26296">
        <v>21.486588139999999</v>
      </c>
      <c r="R26296">
        <v>665.15167240000005</v>
      </c>
      <c r="S26296">
        <v>11.91009573</v>
      </c>
      <c r="T26296">
        <v>-0.17551</v>
      </c>
      <c r="U26296">
        <v>51.524949999999997</v>
      </c>
      <c r="V26296" t="s">
        <v>22</v>
      </c>
    </row>
    <row r="26297" spans="1:22" hidden="1" x14ac:dyDescent="0.35">
      <c r="A26297" t="s">
        <v>33</v>
      </c>
      <c r="B26297">
        <v>3833</v>
      </c>
      <c r="C26297">
        <v>147.2282979</v>
      </c>
      <c r="D26297" t="s">
        <v>21</v>
      </c>
      <c r="E26297" t="b">
        <v>0</v>
      </c>
      <c r="F26297" t="b">
        <v>1</v>
      </c>
      <c r="G26297">
        <v>2</v>
      </c>
      <c r="H26297" t="b">
        <v>0</v>
      </c>
      <c r="I26297">
        <v>0</v>
      </c>
      <c r="J26297">
        <v>1</v>
      </c>
      <c r="K26297">
        <v>8</v>
      </c>
      <c r="L26297">
        <v>82</v>
      </c>
      <c r="M26297">
        <v>1</v>
      </c>
      <c r="N26297">
        <v>4.1645641229999999</v>
      </c>
      <c r="O26297">
        <v>0.38070128600000003</v>
      </c>
      <c r="P26297">
        <v>392.93270510000002</v>
      </c>
      <c r="Q26297">
        <v>27.313188360000002</v>
      </c>
      <c r="R26297">
        <v>732.99768570000003</v>
      </c>
      <c r="S26297">
        <v>13.12493521</v>
      </c>
      <c r="T26297">
        <v>-6.8000000000000005E-2</v>
      </c>
      <c r="U26297">
        <v>51.512999999999998</v>
      </c>
      <c r="V26297" t="s">
        <v>22</v>
      </c>
    </row>
    <row r="26298" spans="1:22" hidden="1" x14ac:dyDescent="0.35">
      <c r="A26298" t="s">
        <v>33</v>
      </c>
      <c r="B26298">
        <v>3834</v>
      </c>
      <c r="C26298">
        <v>289.04724950000002</v>
      </c>
      <c r="D26298" t="s">
        <v>23</v>
      </c>
      <c r="E26298" t="b">
        <v>0</v>
      </c>
      <c r="F26298" t="b">
        <v>0</v>
      </c>
      <c r="G26298">
        <v>2</v>
      </c>
      <c r="H26298" t="b">
        <v>0</v>
      </c>
      <c r="I26298">
        <v>0</v>
      </c>
      <c r="J26298">
        <v>1</v>
      </c>
      <c r="K26298">
        <v>8</v>
      </c>
      <c r="L26298">
        <v>80</v>
      </c>
      <c r="M26298">
        <v>1</v>
      </c>
      <c r="N26298">
        <v>3.0689339630000001</v>
      </c>
      <c r="O26298">
        <v>0.186167318</v>
      </c>
      <c r="P26298">
        <v>378.81397429999998</v>
      </c>
      <c r="Q26298">
        <v>26.331779709999999</v>
      </c>
      <c r="R26298">
        <v>816.45552750000002</v>
      </c>
      <c r="S26298">
        <v>14.61931751</v>
      </c>
      <c r="T26298">
        <v>-0.16600000000000001</v>
      </c>
      <c r="U26298">
        <v>51.521889999999999</v>
      </c>
      <c r="V26298" t="s">
        <v>22</v>
      </c>
    </row>
    <row r="26299" spans="1:22" hidden="1" x14ac:dyDescent="0.35">
      <c r="A26299" t="s">
        <v>33</v>
      </c>
      <c r="B26299">
        <v>3835</v>
      </c>
      <c r="C26299">
        <v>366.42442199999999</v>
      </c>
      <c r="D26299" t="s">
        <v>23</v>
      </c>
      <c r="E26299" t="b">
        <v>0</v>
      </c>
      <c r="F26299" t="b">
        <v>0</v>
      </c>
      <c r="G26299">
        <v>2</v>
      </c>
      <c r="H26299" t="b">
        <v>0</v>
      </c>
      <c r="I26299">
        <v>0</v>
      </c>
      <c r="J26299">
        <v>1</v>
      </c>
      <c r="K26299">
        <v>8</v>
      </c>
      <c r="L26299">
        <v>60</v>
      </c>
      <c r="M26299">
        <v>1</v>
      </c>
      <c r="N26299">
        <v>3.1032100300000001</v>
      </c>
      <c r="O26299">
        <v>9.2481322000000005E-2</v>
      </c>
      <c r="P26299">
        <v>371.92516949999998</v>
      </c>
      <c r="Q26299">
        <v>25.852931250000001</v>
      </c>
      <c r="R26299">
        <v>808.75910590000001</v>
      </c>
      <c r="S26299">
        <v>14.481506660000001</v>
      </c>
      <c r="T26299">
        <v>-0.16747999999999999</v>
      </c>
      <c r="U26299">
        <v>51.520809999999997</v>
      </c>
      <c r="V26299" t="s">
        <v>22</v>
      </c>
    </row>
    <row r="26300" spans="1:22" hidden="1" x14ac:dyDescent="0.35">
      <c r="A26300" t="s">
        <v>33</v>
      </c>
      <c r="B26300">
        <v>3836</v>
      </c>
      <c r="C26300">
        <v>162.9859592</v>
      </c>
      <c r="D26300" t="s">
        <v>21</v>
      </c>
      <c r="E26300" t="b">
        <v>0</v>
      </c>
      <c r="F26300" t="b">
        <v>1</v>
      </c>
      <c r="G26300">
        <v>2</v>
      </c>
      <c r="H26300" t="b">
        <v>1</v>
      </c>
      <c r="I26300">
        <v>1</v>
      </c>
      <c r="J26300">
        <v>0</v>
      </c>
      <c r="K26300">
        <v>9</v>
      </c>
      <c r="L26300">
        <v>96</v>
      </c>
      <c r="M26300">
        <v>1</v>
      </c>
      <c r="N26300">
        <v>2.5803181909999999</v>
      </c>
      <c r="O26300">
        <v>0.33643841099999999</v>
      </c>
      <c r="P26300">
        <v>428.20735150000002</v>
      </c>
      <c r="Q26300">
        <v>29.765168169999999</v>
      </c>
      <c r="R26300">
        <v>877.16079809999997</v>
      </c>
      <c r="S26300">
        <v>15.70629604</v>
      </c>
      <c r="T26300">
        <v>-0.13572999999999999</v>
      </c>
      <c r="U26300">
        <v>51.530940000000001</v>
      </c>
      <c r="V26300" t="s">
        <v>22</v>
      </c>
    </row>
    <row r="26301" spans="1:22" hidden="1" x14ac:dyDescent="0.35">
      <c r="A26301" t="s">
        <v>33</v>
      </c>
      <c r="B26301">
        <v>3837</v>
      </c>
      <c r="C26301">
        <v>277.52298969999998</v>
      </c>
      <c r="D26301" t="s">
        <v>21</v>
      </c>
      <c r="E26301" t="b">
        <v>0</v>
      </c>
      <c r="F26301" t="b">
        <v>1</v>
      </c>
      <c r="G26301">
        <v>2</v>
      </c>
      <c r="H26301" t="b">
        <v>1</v>
      </c>
      <c r="I26301">
        <v>0</v>
      </c>
      <c r="J26301">
        <v>0</v>
      </c>
      <c r="K26301">
        <v>10</v>
      </c>
      <c r="L26301">
        <v>98</v>
      </c>
      <c r="M26301">
        <v>1</v>
      </c>
      <c r="N26301">
        <v>2.1472542369999998</v>
      </c>
      <c r="O26301">
        <v>0.30435009400000002</v>
      </c>
      <c r="P26301">
        <v>475.04948960000002</v>
      </c>
      <c r="Q26301">
        <v>33.021217180000001</v>
      </c>
      <c r="R26301">
        <v>830.47717869999997</v>
      </c>
      <c r="S26301">
        <v>14.870386870000001</v>
      </c>
      <c r="T26301">
        <v>-0.13758999999999999</v>
      </c>
      <c r="U26301">
        <v>51.490079999999999</v>
      </c>
      <c r="V26301" t="s">
        <v>22</v>
      </c>
    </row>
    <row r="26302" spans="1:22" hidden="1" x14ac:dyDescent="0.35">
      <c r="A26302" t="s">
        <v>33</v>
      </c>
      <c r="B26302">
        <v>3838</v>
      </c>
      <c r="C26302">
        <v>105.8350385</v>
      </c>
      <c r="D26302" t="s">
        <v>21</v>
      </c>
      <c r="E26302" t="b">
        <v>0</v>
      </c>
      <c r="F26302" t="b">
        <v>1</v>
      </c>
      <c r="G26302">
        <v>2</v>
      </c>
      <c r="H26302" t="b">
        <v>0</v>
      </c>
      <c r="I26302">
        <v>0</v>
      </c>
      <c r="J26302">
        <v>0</v>
      </c>
      <c r="K26302">
        <v>10</v>
      </c>
      <c r="L26302">
        <v>100</v>
      </c>
      <c r="M26302">
        <v>0</v>
      </c>
      <c r="N26302">
        <v>6.6949522459999997</v>
      </c>
      <c r="O26302">
        <v>2.0107449960000001</v>
      </c>
      <c r="P26302">
        <v>188.0366296</v>
      </c>
      <c r="Q26302">
        <v>13.070634780000001</v>
      </c>
      <c r="R26302">
        <v>362.71087440000002</v>
      </c>
      <c r="S26302">
        <v>6.4946408699999996</v>
      </c>
      <c r="T26302">
        <v>-4.1599999999999998E-2</v>
      </c>
      <c r="U26302">
        <v>51.48104</v>
      </c>
      <c r="V26302" t="s">
        <v>22</v>
      </c>
    </row>
    <row r="26303" spans="1:22" hidden="1" x14ac:dyDescent="0.35">
      <c r="A26303" t="s">
        <v>33</v>
      </c>
      <c r="B26303">
        <v>3839</v>
      </c>
      <c r="C26303">
        <v>142.05414049999999</v>
      </c>
      <c r="D26303" t="s">
        <v>21</v>
      </c>
      <c r="E26303" t="b">
        <v>0</v>
      </c>
      <c r="F26303" t="b">
        <v>1</v>
      </c>
      <c r="G26303">
        <v>2</v>
      </c>
      <c r="H26303" t="b">
        <v>0</v>
      </c>
      <c r="I26303">
        <v>1</v>
      </c>
      <c r="J26303">
        <v>0</v>
      </c>
      <c r="K26303">
        <v>10</v>
      </c>
      <c r="L26303">
        <v>100</v>
      </c>
      <c r="M26303">
        <v>1</v>
      </c>
      <c r="N26303">
        <v>5.0769901170000002</v>
      </c>
      <c r="O26303">
        <v>0.55770142700000003</v>
      </c>
      <c r="P26303">
        <v>233.65490320000001</v>
      </c>
      <c r="Q26303">
        <v>16.241611599999999</v>
      </c>
      <c r="R26303">
        <v>508.75561090000002</v>
      </c>
      <c r="S26303">
        <v>9.1096937439999994</v>
      </c>
      <c r="T26303">
        <v>-0.19325000000000001</v>
      </c>
      <c r="U26303">
        <v>51.528320000000001</v>
      </c>
      <c r="V26303" t="s">
        <v>22</v>
      </c>
    </row>
    <row r="26304" spans="1:22" hidden="1" x14ac:dyDescent="0.35">
      <c r="A26304" t="s">
        <v>33</v>
      </c>
      <c r="B26304">
        <v>3840</v>
      </c>
      <c r="C26304">
        <v>167.68973869999999</v>
      </c>
      <c r="D26304" t="s">
        <v>21</v>
      </c>
      <c r="E26304" t="b">
        <v>0</v>
      </c>
      <c r="F26304" t="b">
        <v>1</v>
      </c>
      <c r="G26304">
        <v>2</v>
      </c>
      <c r="H26304" t="b">
        <v>0</v>
      </c>
      <c r="I26304">
        <v>0</v>
      </c>
      <c r="J26304">
        <v>0</v>
      </c>
      <c r="K26304">
        <v>10</v>
      </c>
      <c r="L26304">
        <v>100</v>
      </c>
      <c r="M26304">
        <v>1</v>
      </c>
      <c r="N26304">
        <v>6.2347508019999998</v>
      </c>
      <c r="O26304">
        <v>0.58646472500000002</v>
      </c>
      <c r="P26304">
        <v>207.80158019999999</v>
      </c>
      <c r="Q26304">
        <v>14.44451843</v>
      </c>
      <c r="R26304">
        <v>426.9770067</v>
      </c>
      <c r="S26304">
        <v>7.6453795949999996</v>
      </c>
      <c r="T26304">
        <v>-3.9359999999999999E-2</v>
      </c>
      <c r="U26304">
        <v>51.519019999999998</v>
      </c>
      <c r="V26304" t="s">
        <v>22</v>
      </c>
    </row>
    <row r="26305" spans="1:22" hidden="1" x14ac:dyDescent="0.35">
      <c r="A26305" t="s">
        <v>33</v>
      </c>
      <c r="B26305">
        <v>3841</v>
      </c>
      <c r="C26305">
        <v>163.9267151</v>
      </c>
      <c r="D26305" t="s">
        <v>21</v>
      </c>
      <c r="E26305" t="b">
        <v>0</v>
      </c>
      <c r="F26305" t="b">
        <v>1</v>
      </c>
      <c r="G26305">
        <v>4</v>
      </c>
      <c r="H26305" t="b">
        <v>0</v>
      </c>
      <c r="I26305">
        <v>0</v>
      </c>
      <c r="J26305">
        <v>1</v>
      </c>
      <c r="K26305">
        <v>8</v>
      </c>
      <c r="L26305">
        <v>78</v>
      </c>
      <c r="M26305">
        <v>1</v>
      </c>
      <c r="N26305">
        <v>4.4086925629999998</v>
      </c>
      <c r="O26305">
        <v>0.59949014099999998</v>
      </c>
      <c r="P26305">
        <v>353.20291279999998</v>
      </c>
      <c r="Q26305">
        <v>24.551526410000001</v>
      </c>
      <c r="R26305">
        <v>665.72120399999994</v>
      </c>
      <c r="S26305">
        <v>11.92029367</v>
      </c>
      <c r="T26305">
        <v>-6.4430000000000001E-2</v>
      </c>
      <c r="U26305">
        <v>51.51285</v>
      </c>
      <c r="V26305" t="s">
        <v>22</v>
      </c>
    </row>
    <row r="26306" spans="1:22" hidden="1" x14ac:dyDescent="0.35">
      <c r="A26306" t="s">
        <v>33</v>
      </c>
      <c r="B26306">
        <v>3842</v>
      </c>
      <c r="C26306">
        <v>163.9267151</v>
      </c>
      <c r="D26306" t="s">
        <v>21</v>
      </c>
      <c r="E26306" t="b">
        <v>0</v>
      </c>
      <c r="F26306" t="b">
        <v>1</v>
      </c>
      <c r="G26306">
        <v>4</v>
      </c>
      <c r="H26306" t="b">
        <v>0</v>
      </c>
      <c r="I26306">
        <v>0</v>
      </c>
      <c r="J26306">
        <v>1</v>
      </c>
      <c r="K26306">
        <v>9</v>
      </c>
      <c r="L26306">
        <v>86</v>
      </c>
      <c r="M26306">
        <v>1</v>
      </c>
      <c r="N26306">
        <v>4.9447166769999997</v>
      </c>
      <c r="O26306">
        <v>0.92908786700000001</v>
      </c>
      <c r="P26306">
        <v>291.63686080000002</v>
      </c>
      <c r="Q26306">
        <v>20.27200182</v>
      </c>
      <c r="R26306">
        <v>554.22753109999996</v>
      </c>
      <c r="S26306">
        <v>9.9239064179999996</v>
      </c>
      <c r="T26306">
        <v>-5.6439999999999997E-2</v>
      </c>
      <c r="U26306">
        <v>51.511150000000001</v>
      </c>
      <c r="V26306" t="s">
        <v>22</v>
      </c>
    </row>
    <row r="26307" spans="1:22" hidden="1" x14ac:dyDescent="0.35">
      <c r="A26307" t="s">
        <v>33</v>
      </c>
      <c r="B26307">
        <v>3843</v>
      </c>
      <c r="C26307">
        <v>122.5334556</v>
      </c>
      <c r="D26307" t="s">
        <v>21</v>
      </c>
      <c r="E26307" t="b">
        <v>0</v>
      </c>
      <c r="F26307" t="b">
        <v>1</v>
      </c>
      <c r="G26307">
        <v>2</v>
      </c>
      <c r="H26307" t="b">
        <v>0</v>
      </c>
      <c r="I26307">
        <v>0</v>
      </c>
      <c r="J26307">
        <v>1</v>
      </c>
      <c r="K26307">
        <v>8</v>
      </c>
      <c r="L26307">
        <v>83</v>
      </c>
      <c r="M26307">
        <v>1</v>
      </c>
      <c r="N26307">
        <v>4.9439162420000002</v>
      </c>
      <c r="O26307">
        <v>0.90958137100000003</v>
      </c>
      <c r="P26307">
        <v>291.4481528</v>
      </c>
      <c r="Q26307">
        <v>20.258884519999999</v>
      </c>
      <c r="R26307">
        <v>555.59751940000001</v>
      </c>
      <c r="S26307">
        <v>9.9484372010000008</v>
      </c>
      <c r="T26307">
        <v>-5.6469999999999999E-2</v>
      </c>
      <c r="U26307">
        <v>51.511330000000001</v>
      </c>
      <c r="V26307" t="s">
        <v>22</v>
      </c>
    </row>
    <row r="26308" spans="1:22" hidden="1" x14ac:dyDescent="0.35">
      <c r="A26308" t="s">
        <v>33</v>
      </c>
      <c r="B26308">
        <v>3844</v>
      </c>
      <c r="C26308">
        <v>366.42442199999999</v>
      </c>
      <c r="D26308" t="s">
        <v>23</v>
      </c>
      <c r="E26308" t="b">
        <v>0</v>
      </c>
      <c r="F26308" t="b">
        <v>0</v>
      </c>
      <c r="G26308">
        <v>2</v>
      </c>
      <c r="H26308" t="b">
        <v>0</v>
      </c>
      <c r="I26308">
        <v>0</v>
      </c>
      <c r="J26308">
        <v>1</v>
      </c>
      <c r="K26308">
        <v>9</v>
      </c>
      <c r="L26308">
        <v>88</v>
      </c>
      <c r="M26308">
        <v>1</v>
      </c>
      <c r="N26308">
        <v>3.2732114870000002</v>
      </c>
      <c r="O26308">
        <v>0.17942233699999999</v>
      </c>
      <c r="P26308">
        <v>366.51562100000001</v>
      </c>
      <c r="Q26308">
        <v>25.476907529999998</v>
      </c>
      <c r="R26308">
        <v>877.87238460000003</v>
      </c>
      <c r="S26308">
        <v>15.719037589999999</v>
      </c>
      <c r="T26308">
        <v>-0.17301</v>
      </c>
      <c r="U26308">
        <v>51.516030000000001</v>
      </c>
      <c r="V26308" t="s">
        <v>22</v>
      </c>
    </row>
    <row r="26309" spans="1:22" hidden="1" x14ac:dyDescent="0.35">
      <c r="A26309" t="s">
        <v>33</v>
      </c>
      <c r="B26309">
        <v>3845</v>
      </c>
      <c r="C26309">
        <v>580.68157759999997</v>
      </c>
      <c r="D26309" t="s">
        <v>23</v>
      </c>
      <c r="E26309" t="b">
        <v>0</v>
      </c>
      <c r="F26309" t="b">
        <v>0</v>
      </c>
      <c r="G26309">
        <v>6</v>
      </c>
      <c r="H26309" t="b">
        <v>0</v>
      </c>
      <c r="I26309">
        <v>1</v>
      </c>
      <c r="J26309">
        <v>0</v>
      </c>
      <c r="K26309">
        <v>9</v>
      </c>
      <c r="L26309">
        <v>94</v>
      </c>
      <c r="M26309">
        <v>3</v>
      </c>
      <c r="N26309">
        <v>5.6173973339999996</v>
      </c>
      <c r="O26309">
        <v>1.4817513879999999</v>
      </c>
      <c r="P26309">
        <v>201.0628758</v>
      </c>
      <c r="Q26309">
        <v>13.976103609999999</v>
      </c>
      <c r="R26309">
        <v>461.6396201</v>
      </c>
      <c r="S26309">
        <v>8.2660426129999998</v>
      </c>
      <c r="T26309">
        <v>-8.5750000000000007E-2</v>
      </c>
      <c r="U26309">
        <v>51.551569999999998</v>
      </c>
      <c r="V26309" t="s">
        <v>22</v>
      </c>
    </row>
    <row r="26310" spans="1:22" hidden="1" x14ac:dyDescent="0.35">
      <c r="A26310" t="s">
        <v>33</v>
      </c>
      <c r="B26310">
        <v>3846</v>
      </c>
      <c r="C26310">
        <v>166.5137938</v>
      </c>
      <c r="D26310" t="s">
        <v>21</v>
      </c>
      <c r="E26310" t="b">
        <v>0</v>
      </c>
      <c r="F26310" t="b">
        <v>1</v>
      </c>
      <c r="G26310">
        <v>2</v>
      </c>
      <c r="H26310" t="b">
        <v>0</v>
      </c>
      <c r="I26310">
        <v>0</v>
      </c>
      <c r="J26310">
        <v>0</v>
      </c>
      <c r="K26310">
        <v>7</v>
      </c>
      <c r="L26310">
        <v>91</v>
      </c>
      <c r="M26310">
        <v>1</v>
      </c>
      <c r="N26310">
        <v>6.8177590219999997</v>
      </c>
      <c r="O26310">
        <v>2.303687021</v>
      </c>
      <c r="P26310">
        <v>168.007137</v>
      </c>
      <c r="Q26310">
        <v>11.678362529999999</v>
      </c>
      <c r="R26310">
        <v>371.28397719999998</v>
      </c>
      <c r="S26310">
        <v>6.6481494290000001</v>
      </c>
      <c r="T26310">
        <v>-7.0000000000000007E-2</v>
      </c>
      <c r="U26310">
        <v>51.558</v>
      </c>
      <c r="V26310" t="s">
        <v>22</v>
      </c>
    </row>
    <row r="26311" spans="1:22" hidden="1" x14ac:dyDescent="0.35">
      <c r="A26311" t="s">
        <v>33</v>
      </c>
      <c r="B26311">
        <v>3847</v>
      </c>
      <c r="C26311">
        <v>333.02758770000003</v>
      </c>
      <c r="D26311" t="s">
        <v>23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>
        <v>0</v>
      </c>
      <c r="K26311">
        <v>6</v>
      </c>
      <c r="L26311">
        <v>74</v>
      </c>
      <c r="M26311">
        <v>1</v>
      </c>
      <c r="N26311">
        <v>2.814333988</v>
      </c>
      <c r="O26311">
        <v>0.40946766800000001</v>
      </c>
      <c r="P26311">
        <v>402.78237030000003</v>
      </c>
      <c r="Q26311">
        <v>27.997849519999999</v>
      </c>
      <c r="R26311">
        <v>904.73928990000002</v>
      </c>
      <c r="S26311">
        <v>16.200111939999999</v>
      </c>
      <c r="T26311">
        <v>-0.16586000000000001</v>
      </c>
      <c r="U26311">
        <v>51.51652</v>
      </c>
      <c r="V26311" t="s">
        <v>22</v>
      </c>
    </row>
    <row r="26312" spans="1:22" hidden="1" x14ac:dyDescent="0.35">
      <c r="A26312" t="s">
        <v>33</v>
      </c>
      <c r="B26312">
        <v>3848</v>
      </c>
      <c r="C26312">
        <v>361.25026459999998</v>
      </c>
      <c r="D26312" t="s">
        <v>23</v>
      </c>
      <c r="E26312" t="b">
        <v>0</v>
      </c>
      <c r="F26312" t="b">
        <v>0</v>
      </c>
      <c r="G26312">
        <v>2</v>
      </c>
      <c r="H26312" t="b">
        <v>0</v>
      </c>
      <c r="I26312">
        <v>1</v>
      </c>
      <c r="J26312">
        <v>0</v>
      </c>
      <c r="K26312">
        <v>10</v>
      </c>
      <c r="L26312">
        <v>87</v>
      </c>
      <c r="M26312">
        <v>1</v>
      </c>
      <c r="N26312">
        <v>5.848704562</v>
      </c>
      <c r="O26312">
        <v>0.89359239099999999</v>
      </c>
      <c r="P26312">
        <v>227.88939579999999</v>
      </c>
      <c r="Q26312">
        <v>15.84084479</v>
      </c>
      <c r="R26312">
        <v>459.3972392</v>
      </c>
      <c r="S26312">
        <v>8.2258909110000005</v>
      </c>
      <c r="T26312">
        <v>-4.3779999999999999E-2</v>
      </c>
      <c r="U26312">
        <v>51.51408</v>
      </c>
      <c r="V26312" t="s">
        <v>22</v>
      </c>
    </row>
    <row r="26313" spans="1:22" hidden="1" x14ac:dyDescent="0.35">
      <c r="A26313" t="s">
        <v>33</v>
      </c>
      <c r="B26313">
        <v>3849</v>
      </c>
      <c r="C26313">
        <v>389.70813049999998</v>
      </c>
      <c r="D26313" t="s">
        <v>23</v>
      </c>
      <c r="E26313" t="b">
        <v>0</v>
      </c>
      <c r="F26313" t="b">
        <v>0</v>
      </c>
      <c r="G26313">
        <v>4</v>
      </c>
      <c r="H26313" t="b">
        <v>0</v>
      </c>
      <c r="I26313">
        <v>1</v>
      </c>
      <c r="J26313">
        <v>0</v>
      </c>
      <c r="K26313">
        <v>10</v>
      </c>
      <c r="L26313">
        <v>80</v>
      </c>
      <c r="M26313">
        <v>1</v>
      </c>
      <c r="N26313">
        <v>5.8095192310000003</v>
      </c>
      <c r="O26313">
        <v>0.90432092100000006</v>
      </c>
      <c r="P26313">
        <v>230.0004868</v>
      </c>
      <c r="Q26313">
        <v>15.98758907</v>
      </c>
      <c r="R26313">
        <v>462.50021620000001</v>
      </c>
      <c r="S26313">
        <v>8.281452303</v>
      </c>
      <c r="T26313">
        <v>-4.4319999999999998E-2</v>
      </c>
      <c r="U26313">
        <v>51.513919999999999</v>
      </c>
      <c r="V26313" t="s">
        <v>22</v>
      </c>
    </row>
    <row r="26314" spans="1:22" hidden="1" x14ac:dyDescent="0.35">
      <c r="A26314" t="s">
        <v>33</v>
      </c>
      <c r="B26314">
        <v>3850</v>
      </c>
      <c r="C26314">
        <v>647.94562429999996</v>
      </c>
      <c r="D26314" t="s">
        <v>23</v>
      </c>
      <c r="E26314" t="b">
        <v>0</v>
      </c>
      <c r="F26314" t="b">
        <v>0</v>
      </c>
      <c r="G26314">
        <v>6</v>
      </c>
      <c r="H26314" t="b">
        <v>0</v>
      </c>
      <c r="I26314">
        <v>1</v>
      </c>
      <c r="J26314">
        <v>0</v>
      </c>
      <c r="K26314">
        <v>10</v>
      </c>
      <c r="L26314">
        <v>100</v>
      </c>
      <c r="M26314">
        <v>1</v>
      </c>
      <c r="N26314">
        <v>5.8483358550000002</v>
      </c>
      <c r="O26314">
        <v>0.87789389799999995</v>
      </c>
      <c r="P26314">
        <v>227.74582659999999</v>
      </c>
      <c r="Q26314">
        <v>15.830865129999999</v>
      </c>
      <c r="R26314">
        <v>459.27747790000001</v>
      </c>
      <c r="S26314">
        <v>8.2237464849999995</v>
      </c>
      <c r="T26314">
        <v>-4.3810000000000002E-2</v>
      </c>
      <c r="U26314">
        <v>51.514220000000002</v>
      </c>
      <c r="V26314" t="s">
        <v>22</v>
      </c>
    </row>
    <row r="26315" spans="1:22" hidden="1" x14ac:dyDescent="0.35">
      <c r="A26315" t="s">
        <v>33</v>
      </c>
      <c r="B26315">
        <v>3851</v>
      </c>
      <c r="C26315">
        <v>320.09219409999997</v>
      </c>
      <c r="D26315" t="s">
        <v>23</v>
      </c>
      <c r="E26315" t="b">
        <v>0</v>
      </c>
      <c r="F26315" t="b">
        <v>0</v>
      </c>
      <c r="G26315">
        <v>2</v>
      </c>
      <c r="H26315" t="b">
        <v>0</v>
      </c>
      <c r="I26315">
        <v>0</v>
      </c>
      <c r="J26315">
        <v>1</v>
      </c>
      <c r="K26315">
        <v>7</v>
      </c>
      <c r="L26315">
        <v>63</v>
      </c>
      <c r="M26315">
        <v>1</v>
      </c>
      <c r="N26315">
        <v>3.2790511539999998</v>
      </c>
      <c r="O26315">
        <v>0.140705052</v>
      </c>
      <c r="P26315">
        <v>367.85631819999998</v>
      </c>
      <c r="Q26315">
        <v>25.570100879999998</v>
      </c>
      <c r="R26315">
        <v>917.32865059999995</v>
      </c>
      <c r="S26315">
        <v>16.425534949999999</v>
      </c>
      <c r="T26315">
        <v>-0.17338999999999999</v>
      </c>
      <c r="U26315">
        <v>51.515320000000003</v>
      </c>
      <c r="V26315" t="s">
        <v>22</v>
      </c>
    </row>
    <row r="26316" spans="1:22" hidden="1" x14ac:dyDescent="0.35">
      <c r="A26316" t="s">
        <v>33</v>
      </c>
      <c r="B26316">
        <v>3852</v>
      </c>
      <c r="C26316">
        <v>559.98494789999995</v>
      </c>
      <c r="D26316" t="s">
        <v>23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>
        <v>1</v>
      </c>
      <c r="K26316">
        <v>10</v>
      </c>
      <c r="L26316">
        <v>100</v>
      </c>
      <c r="M26316">
        <v>1</v>
      </c>
      <c r="N26316">
        <v>3.2933057730000002</v>
      </c>
      <c r="O26316">
        <v>0.155269715</v>
      </c>
      <c r="P26316">
        <v>366.29456160000001</v>
      </c>
      <c r="Q26316">
        <v>25.461541440000001</v>
      </c>
      <c r="R26316">
        <v>893.52990030000001</v>
      </c>
      <c r="S26316">
        <v>15.999398469999999</v>
      </c>
      <c r="T26316">
        <v>-0.17333999999999999</v>
      </c>
      <c r="U26316">
        <v>51.51596</v>
      </c>
      <c r="V26316" t="s">
        <v>22</v>
      </c>
    </row>
    <row r="26317" spans="1:22" hidden="1" x14ac:dyDescent="0.35">
      <c r="A26317" t="s">
        <v>33</v>
      </c>
      <c r="B26317">
        <v>3853</v>
      </c>
      <c r="C26317">
        <v>641.59552199999996</v>
      </c>
      <c r="D26317" t="s">
        <v>23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>
        <v>1</v>
      </c>
      <c r="K26317">
        <v>10</v>
      </c>
      <c r="L26317">
        <v>93</v>
      </c>
      <c r="M26317">
        <v>2</v>
      </c>
      <c r="N26317">
        <v>4.0649656600000004</v>
      </c>
      <c r="O26317">
        <v>0.73055451000000005</v>
      </c>
      <c r="P26317">
        <v>293.64004080000001</v>
      </c>
      <c r="Q26317">
        <v>20.41124508</v>
      </c>
      <c r="R26317">
        <v>608.93970139999999</v>
      </c>
      <c r="S26317">
        <v>10.90357348</v>
      </c>
      <c r="T26317">
        <v>-0.13600999999999999</v>
      </c>
      <c r="U26317">
        <v>51.544469999999997</v>
      </c>
      <c r="V26317" t="s">
        <v>22</v>
      </c>
    </row>
    <row r="26318" spans="1:22" hidden="1" x14ac:dyDescent="0.35">
      <c r="A26318" t="s">
        <v>33</v>
      </c>
      <c r="B26318">
        <v>3854</v>
      </c>
      <c r="C26318">
        <v>327.85343019999999</v>
      </c>
      <c r="D26318" t="s">
        <v>21</v>
      </c>
      <c r="E26318" t="b">
        <v>0</v>
      </c>
      <c r="F26318" t="b">
        <v>1</v>
      </c>
      <c r="G26318">
        <v>3</v>
      </c>
      <c r="H26318" t="b">
        <v>0</v>
      </c>
      <c r="I26318">
        <v>0</v>
      </c>
      <c r="J26318">
        <v>0</v>
      </c>
      <c r="K26318">
        <v>10</v>
      </c>
      <c r="L26318">
        <v>100</v>
      </c>
      <c r="M26318">
        <v>1</v>
      </c>
      <c r="N26318">
        <v>4.2336804099999998</v>
      </c>
      <c r="O26318">
        <v>0.40666976100000002</v>
      </c>
      <c r="P26318">
        <v>290.77671600000002</v>
      </c>
      <c r="Q26318">
        <v>20.2122122</v>
      </c>
      <c r="R26318">
        <v>582.19911569999999</v>
      </c>
      <c r="S26318">
        <v>10.42476098</v>
      </c>
      <c r="T26318">
        <v>-0.17615</v>
      </c>
      <c r="U26318">
        <v>51.531280000000002</v>
      </c>
      <c r="V26318" t="s">
        <v>22</v>
      </c>
    </row>
    <row r="26319" spans="1:22" hidden="1" x14ac:dyDescent="0.35">
      <c r="A26319" t="s">
        <v>33</v>
      </c>
      <c r="B26319">
        <v>3855</v>
      </c>
      <c r="C26319">
        <v>606.55236479999996</v>
      </c>
      <c r="D26319" t="s">
        <v>23</v>
      </c>
      <c r="E26319" t="b">
        <v>0</v>
      </c>
      <c r="F26319" t="b">
        <v>0</v>
      </c>
      <c r="G26319">
        <v>5</v>
      </c>
      <c r="H26319" t="b">
        <v>0</v>
      </c>
      <c r="I26319">
        <v>0</v>
      </c>
      <c r="J26319">
        <v>1</v>
      </c>
      <c r="K26319">
        <v>10</v>
      </c>
      <c r="L26319">
        <v>75</v>
      </c>
      <c r="M26319">
        <v>2</v>
      </c>
      <c r="N26319">
        <v>4.1598110789999998</v>
      </c>
      <c r="O26319">
        <v>0.21547869</v>
      </c>
      <c r="P26319">
        <v>293.0426956</v>
      </c>
      <c r="Q26319">
        <v>20.369722960000001</v>
      </c>
      <c r="R26319">
        <v>667.39979319999998</v>
      </c>
      <c r="S26319">
        <v>11.95035021</v>
      </c>
      <c r="T26319">
        <v>-0.18522</v>
      </c>
      <c r="U26319">
        <v>51.518380000000001</v>
      </c>
      <c r="V26319" t="s">
        <v>22</v>
      </c>
    </row>
    <row r="26320" spans="1:22" hidden="1" x14ac:dyDescent="0.35">
      <c r="A26320" t="s">
        <v>33</v>
      </c>
      <c r="B26320">
        <v>3856</v>
      </c>
      <c r="C26320">
        <v>166.04341590000001</v>
      </c>
      <c r="D26320" t="s">
        <v>24</v>
      </c>
      <c r="E26320" t="b">
        <v>1</v>
      </c>
      <c r="F26320" t="b">
        <v>0</v>
      </c>
      <c r="G26320">
        <v>2</v>
      </c>
      <c r="H26320" t="b">
        <v>1</v>
      </c>
      <c r="I26320">
        <v>1</v>
      </c>
      <c r="J26320">
        <v>0</v>
      </c>
      <c r="K26320">
        <v>10</v>
      </c>
      <c r="L26320">
        <v>97</v>
      </c>
      <c r="M26320">
        <v>1</v>
      </c>
      <c r="N26320">
        <v>4.0559159109999996</v>
      </c>
      <c r="O26320">
        <v>0.205743339</v>
      </c>
      <c r="P26320">
        <v>397.64035419999999</v>
      </c>
      <c r="Q26320">
        <v>27.640422269999998</v>
      </c>
      <c r="R26320">
        <v>787.87081860000001</v>
      </c>
      <c r="S26320">
        <v>14.10748444</v>
      </c>
      <c r="T26320">
        <v>-6.9830000000000003E-2</v>
      </c>
      <c r="U26320">
        <v>51.514090000000003</v>
      </c>
      <c r="V26320" t="s">
        <v>22</v>
      </c>
    </row>
    <row r="26321" spans="1:22" hidden="1" x14ac:dyDescent="0.35">
      <c r="A26321" t="s">
        <v>33</v>
      </c>
      <c r="B26321">
        <v>3857</v>
      </c>
      <c r="C26321">
        <v>722.73571809999999</v>
      </c>
      <c r="D26321" t="s">
        <v>23</v>
      </c>
      <c r="E26321" t="b">
        <v>0</v>
      </c>
      <c r="F26321" t="b">
        <v>0</v>
      </c>
      <c r="G26321">
        <v>6</v>
      </c>
      <c r="H26321" t="b">
        <v>0</v>
      </c>
      <c r="I26321">
        <v>0</v>
      </c>
      <c r="J26321">
        <v>1</v>
      </c>
      <c r="K26321">
        <v>9</v>
      </c>
      <c r="L26321">
        <v>85</v>
      </c>
      <c r="M26321">
        <v>2</v>
      </c>
      <c r="N26321">
        <v>3.3310166720000001</v>
      </c>
      <c r="O26321">
        <v>0.15542407499999999</v>
      </c>
      <c r="P26321">
        <v>348.77243820000001</v>
      </c>
      <c r="Q26321">
        <v>24.2435592</v>
      </c>
      <c r="R26321">
        <v>760.97134559999995</v>
      </c>
      <c r="S26321">
        <v>13.625826930000001</v>
      </c>
      <c r="T26321">
        <v>-0.17046</v>
      </c>
      <c r="U26321">
        <v>51.52167</v>
      </c>
      <c r="V26321" t="s">
        <v>22</v>
      </c>
    </row>
    <row r="26322" spans="1:22" hidden="1" x14ac:dyDescent="0.35">
      <c r="A26322" t="s">
        <v>33</v>
      </c>
      <c r="B26322">
        <v>3858</v>
      </c>
      <c r="C26322">
        <v>658.05875019999996</v>
      </c>
      <c r="D26322" t="s">
        <v>23</v>
      </c>
      <c r="E26322" t="b">
        <v>0</v>
      </c>
      <c r="F26322" t="b">
        <v>0</v>
      </c>
      <c r="G26322">
        <v>6</v>
      </c>
      <c r="H26322" t="b">
        <v>0</v>
      </c>
      <c r="I26322">
        <v>0</v>
      </c>
      <c r="J26322">
        <v>1</v>
      </c>
      <c r="K26322">
        <v>9</v>
      </c>
      <c r="L26322">
        <v>86</v>
      </c>
      <c r="M26322">
        <v>2</v>
      </c>
      <c r="N26322">
        <v>3.3078715029999999</v>
      </c>
      <c r="O26322">
        <v>0.16942283399999999</v>
      </c>
      <c r="P26322">
        <v>351.0586217</v>
      </c>
      <c r="Q26322">
        <v>24.402474359999999</v>
      </c>
      <c r="R26322">
        <v>761.94027919999996</v>
      </c>
      <c r="S26322">
        <v>13.643176499999999</v>
      </c>
      <c r="T26322">
        <v>-0.16999</v>
      </c>
      <c r="U26322">
        <v>51.521790000000003</v>
      </c>
      <c r="V26322" t="s">
        <v>22</v>
      </c>
    </row>
    <row r="26323" spans="1:22" hidden="1" x14ac:dyDescent="0.35">
      <c r="A26323" t="s">
        <v>33</v>
      </c>
      <c r="B26323">
        <v>3859</v>
      </c>
      <c r="C26323">
        <v>313.74209180000003</v>
      </c>
      <c r="D26323" t="s">
        <v>21</v>
      </c>
      <c r="E26323" t="b">
        <v>0</v>
      </c>
      <c r="F26323" t="b">
        <v>1</v>
      </c>
      <c r="G26323">
        <v>2</v>
      </c>
      <c r="H26323" t="b">
        <v>0</v>
      </c>
      <c r="I26323">
        <v>0</v>
      </c>
      <c r="J26323">
        <v>1</v>
      </c>
      <c r="K26323">
        <v>10</v>
      </c>
      <c r="L26323">
        <v>96</v>
      </c>
      <c r="M26323">
        <v>1</v>
      </c>
      <c r="N26323">
        <v>5.0039553989999996</v>
      </c>
      <c r="O26323">
        <v>0.69507196500000001</v>
      </c>
      <c r="P26323">
        <v>282.09765379999999</v>
      </c>
      <c r="Q26323">
        <v>19.608920950000002</v>
      </c>
      <c r="R26323">
        <v>552.90040399999998</v>
      </c>
      <c r="S26323">
        <v>9.9001430999999993</v>
      </c>
      <c r="T26323">
        <v>-5.5939999999999997E-2</v>
      </c>
      <c r="U26323">
        <v>51.51361</v>
      </c>
      <c r="V26323" t="s">
        <v>22</v>
      </c>
    </row>
    <row r="26324" spans="1:22" hidden="1" x14ac:dyDescent="0.35">
      <c r="A26324" t="s">
        <v>33</v>
      </c>
      <c r="B26324">
        <v>3860</v>
      </c>
      <c r="C26324">
        <v>483.0781533</v>
      </c>
      <c r="D26324" t="s">
        <v>21</v>
      </c>
      <c r="E26324" t="b">
        <v>0</v>
      </c>
      <c r="F26324" t="b">
        <v>1</v>
      </c>
      <c r="G26324">
        <v>4</v>
      </c>
      <c r="H26324" t="b">
        <v>0</v>
      </c>
      <c r="I26324">
        <v>1</v>
      </c>
      <c r="J26324">
        <v>0</v>
      </c>
      <c r="K26324">
        <v>10</v>
      </c>
      <c r="L26324">
        <v>100</v>
      </c>
      <c r="M26324">
        <v>1</v>
      </c>
      <c r="N26324">
        <v>1.514715577</v>
      </c>
      <c r="O26324">
        <v>8.5979947000000001E-2</v>
      </c>
      <c r="P26324">
        <v>647.42466779999995</v>
      </c>
      <c r="Q26324">
        <v>45.003207089999997</v>
      </c>
      <c r="R26324">
        <v>957.96728989999997</v>
      </c>
      <c r="S26324">
        <v>17.153203699999999</v>
      </c>
      <c r="T26324">
        <v>-0.11258</v>
      </c>
      <c r="U26324">
        <v>51.498399999999997</v>
      </c>
      <c r="V26324" t="s">
        <v>22</v>
      </c>
    </row>
    <row r="26325" spans="1:22" hidden="1" x14ac:dyDescent="0.35">
      <c r="A26325" t="s">
        <v>33</v>
      </c>
      <c r="B26325">
        <v>3861</v>
      </c>
      <c r="C26325">
        <v>546.10879839999996</v>
      </c>
      <c r="D26325" t="s">
        <v>21</v>
      </c>
      <c r="E26325" t="b">
        <v>0</v>
      </c>
      <c r="F26325" t="b">
        <v>1</v>
      </c>
      <c r="G26325">
        <v>2</v>
      </c>
      <c r="H26325" t="b">
        <v>0</v>
      </c>
      <c r="I26325">
        <v>1</v>
      </c>
      <c r="J26325">
        <v>0</v>
      </c>
      <c r="K26325">
        <v>10</v>
      </c>
      <c r="L26325">
        <v>100</v>
      </c>
      <c r="M26325">
        <v>1</v>
      </c>
      <c r="N26325">
        <v>1.4818338129999999</v>
      </c>
      <c r="O26325">
        <v>0.19779138800000001</v>
      </c>
      <c r="P26325">
        <v>660.76624879999997</v>
      </c>
      <c r="Q26325">
        <v>45.930595189999998</v>
      </c>
      <c r="R26325">
        <v>935.24715289999995</v>
      </c>
      <c r="S26325">
        <v>16.746380689999999</v>
      </c>
      <c r="T26325">
        <v>-0.11411</v>
      </c>
      <c r="U26325">
        <v>51.497959999999999</v>
      </c>
      <c r="V26325" t="s">
        <v>22</v>
      </c>
    </row>
    <row r="26326" spans="1:22" hidden="1" x14ac:dyDescent="0.35">
      <c r="A26326" t="s">
        <v>33</v>
      </c>
      <c r="B26326">
        <v>3862</v>
      </c>
      <c r="C26326">
        <v>471.0835156</v>
      </c>
      <c r="D26326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>
        <v>1</v>
      </c>
      <c r="K26326">
        <v>10</v>
      </c>
      <c r="L26326">
        <v>92</v>
      </c>
      <c r="M26326">
        <v>1</v>
      </c>
      <c r="N26326">
        <v>4.2163418970000004</v>
      </c>
      <c r="O26326">
        <v>0.45902442900000001</v>
      </c>
      <c r="P26326">
        <v>389.2326162</v>
      </c>
      <c r="Q26326">
        <v>27.055991070000001</v>
      </c>
      <c r="R26326">
        <v>715.02006129999995</v>
      </c>
      <c r="S26326">
        <v>12.803030850000001</v>
      </c>
      <c r="T26326">
        <v>-6.7159999999999997E-2</v>
      </c>
      <c r="U26326">
        <v>51.512529999999998</v>
      </c>
      <c r="V26326" t="s">
        <v>22</v>
      </c>
    </row>
    <row r="26327" spans="1:22" hidden="1" x14ac:dyDescent="0.35">
      <c r="A26327" t="s">
        <v>33</v>
      </c>
      <c r="B26327">
        <v>3863</v>
      </c>
      <c r="C26327">
        <v>111.00919589999999</v>
      </c>
      <c r="D26327" t="s">
        <v>21</v>
      </c>
      <c r="E26327" t="b">
        <v>0</v>
      </c>
      <c r="F26327" t="b">
        <v>1</v>
      </c>
      <c r="G26327">
        <v>2</v>
      </c>
      <c r="H26327" t="b">
        <v>0</v>
      </c>
      <c r="I26327">
        <v>0</v>
      </c>
      <c r="J26327">
        <v>0</v>
      </c>
      <c r="K26327">
        <v>6</v>
      </c>
      <c r="L26327">
        <v>78</v>
      </c>
      <c r="M26327">
        <v>1</v>
      </c>
      <c r="N26327">
        <v>5.0448654590000004</v>
      </c>
      <c r="O26327">
        <v>0.73050959900000001</v>
      </c>
      <c r="P26327">
        <v>236.97644650000001</v>
      </c>
      <c r="Q26327">
        <v>16.472495760000001</v>
      </c>
      <c r="R26327">
        <v>520.34061320000001</v>
      </c>
      <c r="S26327">
        <v>9.3171328770000006</v>
      </c>
      <c r="T26327">
        <v>-0.19433</v>
      </c>
      <c r="U26327">
        <v>51.526150000000001</v>
      </c>
      <c r="V26327" t="s">
        <v>22</v>
      </c>
    </row>
    <row r="26328" spans="1:22" hidden="1" x14ac:dyDescent="0.35">
      <c r="A26328" t="s">
        <v>33</v>
      </c>
      <c r="B26328">
        <v>3864</v>
      </c>
      <c r="C26328">
        <v>397.4693666</v>
      </c>
      <c r="D26328" t="s">
        <v>23</v>
      </c>
      <c r="E26328" t="b">
        <v>0</v>
      </c>
      <c r="F26328" t="b">
        <v>0</v>
      </c>
      <c r="G26328">
        <v>5</v>
      </c>
      <c r="H26328" t="b">
        <v>0</v>
      </c>
      <c r="I26328">
        <v>1</v>
      </c>
      <c r="J26328">
        <v>0</v>
      </c>
      <c r="K26328">
        <v>8</v>
      </c>
      <c r="L26328">
        <v>80</v>
      </c>
      <c r="M26328">
        <v>1</v>
      </c>
      <c r="N26328">
        <v>3.280545628</v>
      </c>
      <c r="O26328">
        <v>0.31955403700000001</v>
      </c>
      <c r="P26328">
        <v>355.23330120000003</v>
      </c>
      <c r="Q26328">
        <v>24.692660960000001</v>
      </c>
      <c r="R26328">
        <v>756.41194210000003</v>
      </c>
      <c r="S26328">
        <v>13.54418701</v>
      </c>
      <c r="T26328">
        <v>-0.16855000000000001</v>
      </c>
      <c r="U26328">
        <v>51.522939999999998</v>
      </c>
      <c r="V26328" t="s">
        <v>22</v>
      </c>
    </row>
    <row r="26329" spans="1:22" hidden="1" x14ac:dyDescent="0.35">
      <c r="A26329" t="s">
        <v>33</v>
      </c>
      <c r="B26329">
        <v>3865</v>
      </c>
      <c r="C26329">
        <v>358.8983748</v>
      </c>
      <c r="D26329" t="s">
        <v>23</v>
      </c>
      <c r="E26329" t="b">
        <v>0</v>
      </c>
      <c r="F26329" t="b">
        <v>0</v>
      </c>
      <c r="G26329">
        <v>3</v>
      </c>
      <c r="H26329" t="b">
        <v>0</v>
      </c>
      <c r="I26329">
        <v>0</v>
      </c>
      <c r="J26329">
        <v>0</v>
      </c>
      <c r="K26329">
        <v>9</v>
      </c>
      <c r="L26329">
        <v>93</v>
      </c>
      <c r="M26329">
        <v>1</v>
      </c>
      <c r="N26329">
        <v>4.4527923359999999</v>
      </c>
      <c r="O26329">
        <v>0.73906695499999997</v>
      </c>
      <c r="P26329">
        <v>354.88324130000001</v>
      </c>
      <c r="Q26329">
        <v>24.668327909999999</v>
      </c>
      <c r="R26329">
        <v>643.189886</v>
      </c>
      <c r="S26329">
        <v>11.516851620000001</v>
      </c>
      <c r="T26329">
        <v>-6.3560000000000005E-2</v>
      </c>
      <c r="U26329">
        <v>51.511319999999998</v>
      </c>
      <c r="V26329" t="s">
        <v>22</v>
      </c>
    </row>
    <row r="26330" spans="1:22" hidden="1" x14ac:dyDescent="0.35">
      <c r="A26330" t="s">
        <v>33</v>
      </c>
      <c r="B26330">
        <v>3866</v>
      </c>
      <c r="C26330">
        <v>471.0835156</v>
      </c>
      <c r="D26330" t="s">
        <v>23</v>
      </c>
      <c r="E26330" t="b">
        <v>0</v>
      </c>
      <c r="F26330" t="b">
        <v>0</v>
      </c>
      <c r="G26330">
        <v>4</v>
      </c>
      <c r="H26330" t="b">
        <v>0</v>
      </c>
      <c r="I26330">
        <v>0</v>
      </c>
      <c r="J26330">
        <v>0</v>
      </c>
      <c r="K26330">
        <v>9</v>
      </c>
      <c r="L26330">
        <v>55</v>
      </c>
      <c r="M26330">
        <v>2</v>
      </c>
      <c r="N26330">
        <v>4.6927385629999998</v>
      </c>
      <c r="O26330">
        <v>5.9760778000000001E-2</v>
      </c>
      <c r="P26330">
        <v>252.00382279999999</v>
      </c>
      <c r="Q26330">
        <v>17.517065370000001</v>
      </c>
      <c r="R26330">
        <v>569.69192650000002</v>
      </c>
      <c r="S26330">
        <v>10.200809319999999</v>
      </c>
      <c r="T26330">
        <v>-0.18523000000000001</v>
      </c>
      <c r="U26330">
        <v>51.530279999999998</v>
      </c>
      <c r="V26330" t="s">
        <v>22</v>
      </c>
    </row>
    <row r="26331" spans="1:22" hidden="1" x14ac:dyDescent="0.35">
      <c r="A26331" t="s">
        <v>33</v>
      </c>
      <c r="B26331">
        <v>3867</v>
      </c>
      <c r="C26331">
        <v>201.32176200000001</v>
      </c>
      <c r="D26331" t="s">
        <v>21</v>
      </c>
      <c r="E26331" t="b">
        <v>0</v>
      </c>
      <c r="F26331" t="b">
        <v>1</v>
      </c>
      <c r="G26331">
        <v>3</v>
      </c>
      <c r="H26331" t="b">
        <v>0</v>
      </c>
      <c r="I26331">
        <v>0</v>
      </c>
      <c r="J26331">
        <v>1</v>
      </c>
      <c r="K26331">
        <v>9</v>
      </c>
      <c r="L26331">
        <v>87</v>
      </c>
      <c r="M26331">
        <v>1</v>
      </c>
      <c r="N26331">
        <v>4.1576535039999998</v>
      </c>
      <c r="O26331">
        <v>0.62599928000000005</v>
      </c>
      <c r="P26331">
        <v>354.246691</v>
      </c>
      <c r="Q26331">
        <v>24.624080589999998</v>
      </c>
      <c r="R26331">
        <v>892.43623349999996</v>
      </c>
      <c r="S26331">
        <v>15.97981545</v>
      </c>
      <c r="T26331">
        <v>-7.1050000000000002E-2</v>
      </c>
      <c r="U26331">
        <v>51.520780000000002</v>
      </c>
      <c r="V26331" t="s">
        <v>22</v>
      </c>
    </row>
    <row r="26332" spans="1:22" hidden="1" x14ac:dyDescent="0.35">
      <c r="A26332" t="s">
        <v>33</v>
      </c>
      <c r="B26332">
        <v>3868</v>
      </c>
      <c r="C26332">
        <v>232.36670659999999</v>
      </c>
      <c r="D26332" t="s">
        <v>21</v>
      </c>
      <c r="E26332" t="b">
        <v>0</v>
      </c>
      <c r="F26332" t="b">
        <v>1</v>
      </c>
      <c r="G26332">
        <v>2</v>
      </c>
      <c r="H26332" t="b">
        <v>0</v>
      </c>
      <c r="I26332">
        <v>0</v>
      </c>
      <c r="J26332">
        <v>0</v>
      </c>
      <c r="K26332">
        <v>10</v>
      </c>
      <c r="L26332">
        <v>100</v>
      </c>
      <c r="M26332">
        <v>1</v>
      </c>
      <c r="N26332">
        <v>8.0929629550000008</v>
      </c>
      <c r="O26332">
        <v>1.1259361530000001</v>
      </c>
      <c r="P26332">
        <v>144.72507340000001</v>
      </c>
      <c r="Q26332">
        <v>10.06000045</v>
      </c>
      <c r="R26332">
        <v>329.4078763</v>
      </c>
      <c r="S26332">
        <v>5.8983228990000001</v>
      </c>
      <c r="T26332">
        <v>-0.22495000000000001</v>
      </c>
      <c r="U26332">
        <v>51.468449999999997</v>
      </c>
      <c r="V26332" t="s">
        <v>22</v>
      </c>
    </row>
    <row r="26333" spans="1:22" hidden="1" x14ac:dyDescent="0.35">
      <c r="A26333" t="s">
        <v>33</v>
      </c>
      <c r="B26333">
        <v>3869</v>
      </c>
      <c r="C26333">
        <v>129.11874689999999</v>
      </c>
      <c r="D26333" t="s">
        <v>21</v>
      </c>
      <c r="E26333" t="b">
        <v>0</v>
      </c>
      <c r="F26333" t="b">
        <v>1</v>
      </c>
      <c r="G26333">
        <v>2</v>
      </c>
      <c r="H26333" t="b">
        <v>1</v>
      </c>
      <c r="I26333">
        <v>0</v>
      </c>
      <c r="J26333">
        <v>0</v>
      </c>
      <c r="K26333">
        <v>10</v>
      </c>
      <c r="L26333">
        <v>93</v>
      </c>
      <c r="M26333">
        <v>1</v>
      </c>
      <c r="N26333">
        <v>3.9126944049999999</v>
      </c>
      <c r="O26333">
        <v>0.80619205400000005</v>
      </c>
      <c r="P26333">
        <v>268.92858639999997</v>
      </c>
      <c r="Q26333">
        <v>18.693524459999999</v>
      </c>
      <c r="R26333">
        <v>517.4221513</v>
      </c>
      <c r="S26333">
        <v>9.2648753809999995</v>
      </c>
      <c r="T26333">
        <v>-0.13352</v>
      </c>
      <c r="U26333">
        <v>51.47336</v>
      </c>
      <c r="V26333" t="s">
        <v>22</v>
      </c>
    </row>
    <row r="26334" spans="1:22" hidden="1" x14ac:dyDescent="0.35">
      <c r="A26334" t="s">
        <v>33</v>
      </c>
      <c r="B26334">
        <v>3870</v>
      </c>
      <c r="C26334">
        <v>813.04828429999998</v>
      </c>
      <c r="D26334" t="s">
        <v>23</v>
      </c>
      <c r="E26334" t="b">
        <v>0</v>
      </c>
      <c r="F26334" t="b">
        <v>0</v>
      </c>
      <c r="G26334">
        <v>5</v>
      </c>
      <c r="H26334" t="b">
        <v>0</v>
      </c>
      <c r="I26334">
        <v>0</v>
      </c>
      <c r="J26334">
        <v>1</v>
      </c>
      <c r="K26334">
        <v>9</v>
      </c>
      <c r="L26334">
        <v>60</v>
      </c>
      <c r="M26334">
        <v>1</v>
      </c>
      <c r="N26334">
        <v>1.4570368149999999</v>
      </c>
      <c r="O26334">
        <v>7.5729204999999994E-2</v>
      </c>
      <c r="P26334">
        <v>662.64364520000004</v>
      </c>
      <c r="Q26334">
        <v>46.061095100000003</v>
      </c>
      <c r="R26334">
        <v>979.23366180000005</v>
      </c>
      <c r="S26334">
        <v>17.533995839999999</v>
      </c>
      <c r="T26334">
        <v>-0.11175</v>
      </c>
      <c r="U26334">
        <v>51.499679999999998</v>
      </c>
      <c r="V26334" t="s">
        <v>22</v>
      </c>
    </row>
    <row r="26335" spans="1:22" hidden="1" x14ac:dyDescent="0.35">
      <c r="A26335" t="s">
        <v>33</v>
      </c>
      <c r="B26335">
        <v>3871</v>
      </c>
      <c r="C26335">
        <v>233.54265150000001</v>
      </c>
      <c r="D26335" t="s">
        <v>21</v>
      </c>
      <c r="E26335" t="b">
        <v>0</v>
      </c>
      <c r="F26335" t="b">
        <v>1</v>
      </c>
      <c r="G26335">
        <v>3</v>
      </c>
      <c r="H26335" t="b">
        <v>0</v>
      </c>
      <c r="I26335">
        <v>1</v>
      </c>
      <c r="J26335">
        <v>0</v>
      </c>
      <c r="K26335">
        <v>7</v>
      </c>
      <c r="L26335">
        <v>74</v>
      </c>
      <c r="M26335">
        <v>1</v>
      </c>
      <c r="N26335">
        <v>2.2623727859999998</v>
      </c>
      <c r="O26335">
        <v>0.446104799</v>
      </c>
      <c r="P26335">
        <v>458.63278580000002</v>
      </c>
      <c r="Q26335">
        <v>31.88007387</v>
      </c>
      <c r="R26335">
        <v>860.58552599999996</v>
      </c>
      <c r="S26335">
        <v>15.40950196</v>
      </c>
      <c r="T26335">
        <v>-0.1452</v>
      </c>
      <c r="U26335">
        <v>51.491250000000001</v>
      </c>
      <c r="V26335" t="s">
        <v>22</v>
      </c>
    </row>
    <row r="26336" spans="1:22" hidden="1" x14ac:dyDescent="0.35">
      <c r="A26336" t="s">
        <v>33</v>
      </c>
      <c r="B26336">
        <v>3872</v>
      </c>
      <c r="C26336">
        <v>245.30210020000001</v>
      </c>
      <c r="D26336" t="s">
        <v>21</v>
      </c>
      <c r="E26336" t="b">
        <v>0</v>
      </c>
      <c r="F26336" t="b">
        <v>1</v>
      </c>
      <c r="G26336">
        <v>2</v>
      </c>
      <c r="H26336" t="b">
        <v>0</v>
      </c>
      <c r="I26336">
        <v>0</v>
      </c>
      <c r="J26336">
        <v>0</v>
      </c>
      <c r="K26336">
        <v>10</v>
      </c>
      <c r="L26336">
        <v>98</v>
      </c>
      <c r="M26336">
        <v>1</v>
      </c>
      <c r="N26336">
        <v>5.0926579930000004</v>
      </c>
      <c r="O26336">
        <v>0.40568035000000002</v>
      </c>
      <c r="P26336">
        <v>230.60939350000001</v>
      </c>
      <c r="Q26336">
        <v>16.029914850000001</v>
      </c>
      <c r="R26336">
        <v>497.37902589999999</v>
      </c>
      <c r="S26336">
        <v>8.9059864960000006</v>
      </c>
      <c r="T26336">
        <v>-0.18926999999999999</v>
      </c>
      <c r="U26336">
        <v>51.533029999999997</v>
      </c>
      <c r="V26336" t="s">
        <v>22</v>
      </c>
    </row>
    <row r="26337" spans="1:22" hidden="1" x14ac:dyDescent="0.35">
      <c r="A26337" t="s">
        <v>33</v>
      </c>
      <c r="B26337">
        <v>3873</v>
      </c>
      <c r="C26337">
        <v>196.14760459999999</v>
      </c>
      <c r="D26337" t="s">
        <v>21</v>
      </c>
      <c r="E26337" t="b">
        <v>0</v>
      </c>
      <c r="F26337" t="b">
        <v>1</v>
      </c>
      <c r="G26337">
        <v>2</v>
      </c>
      <c r="H26337" t="b">
        <v>1</v>
      </c>
      <c r="I26337">
        <v>0</v>
      </c>
      <c r="J26337">
        <v>0</v>
      </c>
      <c r="K26337">
        <v>10</v>
      </c>
      <c r="L26337">
        <v>96</v>
      </c>
      <c r="M26337">
        <v>1</v>
      </c>
      <c r="N26337">
        <v>3.7077696320000002</v>
      </c>
      <c r="O26337">
        <v>0.17345996999999999</v>
      </c>
      <c r="P26337">
        <v>321.88493770000002</v>
      </c>
      <c r="Q26337">
        <v>22.374579199999999</v>
      </c>
      <c r="R26337">
        <v>719.25439730000005</v>
      </c>
      <c r="S26337">
        <v>12.878850160000001</v>
      </c>
      <c r="T26337">
        <v>-0.17752000000000001</v>
      </c>
      <c r="U26337">
        <v>51.520020000000002</v>
      </c>
      <c r="V26337" t="s">
        <v>22</v>
      </c>
    </row>
    <row r="26338" spans="1:22" hidden="1" x14ac:dyDescent="0.35">
      <c r="A26338" t="s">
        <v>33</v>
      </c>
      <c r="B26338">
        <v>3874</v>
      </c>
      <c r="C26338">
        <v>309.74387919999998</v>
      </c>
      <c r="D26338" t="s">
        <v>21</v>
      </c>
      <c r="E26338" t="b">
        <v>0</v>
      </c>
      <c r="F26338" t="b">
        <v>1</v>
      </c>
      <c r="G26338">
        <v>2</v>
      </c>
      <c r="H26338" t="b">
        <v>0</v>
      </c>
      <c r="I26338">
        <v>0</v>
      </c>
      <c r="J26338">
        <v>0</v>
      </c>
      <c r="K26338">
        <v>10</v>
      </c>
      <c r="L26338">
        <v>98</v>
      </c>
      <c r="M26338">
        <v>1</v>
      </c>
      <c r="N26338">
        <v>1.965118514</v>
      </c>
      <c r="O26338">
        <v>0.49033188799999999</v>
      </c>
      <c r="P26338">
        <v>508.8436701</v>
      </c>
      <c r="Q26338">
        <v>35.370288160000001</v>
      </c>
      <c r="R26338">
        <v>1300.715903</v>
      </c>
      <c r="S26338">
        <v>23.29040363</v>
      </c>
      <c r="T26338">
        <v>-0.15078</v>
      </c>
      <c r="U26338">
        <v>51.518380000000001</v>
      </c>
      <c r="V26338" t="s">
        <v>22</v>
      </c>
    </row>
    <row r="26339" spans="1:22" hidden="1" x14ac:dyDescent="0.35">
      <c r="A26339" t="s">
        <v>33</v>
      </c>
      <c r="B26339">
        <v>3875</v>
      </c>
      <c r="C26339">
        <v>209.08299819999999</v>
      </c>
      <c r="D26339" t="s">
        <v>21</v>
      </c>
      <c r="E26339" t="b">
        <v>0</v>
      </c>
      <c r="F26339" t="b">
        <v>1</v>
      </c>
      <c r="G26339">
        <v>5</v>
      </c>
      <c r="H26339" t="b">
        <v>0</v>
      </c>
      <c r="I26339">
        <v>0</v>
      </c>
      <c r="J26339">
        <v>1</v>
      </c>
      <c r="K26339">
        <v>9</v>
      </c>
      <c r="L26339">
        <v>80</v>
      </c>
      <c r="M26339">
        <v>1</v>
      </c>
      <c r="N26339">
        <v>4.1597855600000004</v>
      </c>
      <c r="O26339">
        <v>0.49272163899999999</v>
      </c>
      <c r="P26339">
        <v>348.04500359999997</v>
      </c>
      <c r="Q26339">
        <v>24.192994420000002</v>
      </c>
      <c r="R26339">
        <v>854.42365050000001</v>
      </c>
      <c r="S26339">
        <v>15.29916843</v>
      </c>
      <c r="T26339">
        <v>-7.0319999999999994E-2</v>
      </c>
      <c r="U26339">
        <v>51.519469999999998</v>
      </c>
      <c r="V26339" t="s">
        <v>22</v>
      </c>
    </row>
    <row r="26340" spans="1:22" hidden="1" x14ac:dyDescent="0.35">
      <c r="A26340" t="s">
        <v>33</v>
      </c>
      <c r="B26340">
        <v>3876</v>
      </c>
      <c r="C26340">
        <v>123.7094005</v>
      </c>
      <c r="D26340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v>1</v>
      </c>
      <c r="J26340">
        <v>0</v>
      </c>
      <c r="K26340">
        <v>10</v>
      </c>
      <c r="L26340">
        <v>100</v>
      </c>
      <c r="M26340">
        <v>1</v>
      </c>
      <c r="N26340">
        <v>6.2180927700000002</v>
      </c>
      <c r="O26340">
        <v>0.85075389700000004</v>
      </c>
      <c r="P26340">
        <v>209.29427569999999</v>
      </c>
      <c r="Q26340">
        <v>14.548277349999999</v>
      </c>
      <c r="R26340">
        <v>406.65430199999997</v>
      </c>
      <c r="S26340">
        <v>7.2814846099999997</v>
      </c>
      <c r="T26340">
        <v>-4.1480000000000003E-2</v>
      </c>
      <c r="U26340">
        <v>51.492840000000001</v>
      </c>
      <c r="V26340" t="s">
        <v>22</v>
      </c>
    </row>
    <row r="26341" spans="1:22" hidden="1" x14ac:dyDescent="0.35">
      <c r="A26341" t="s">
        <v>33</v>
      </c>
      <c r="B26341">
        <v>3877</v>
      </c>
      <c r="C26341">
        <v>167.92492770000001</v>
      </c>
      <c r="D26341" t="s">
        <v>23</v>
      </c>
      <c r="E26341" t="b">
        <v>0</v>
      </c>
      <c r="F26341" t="b">
        <v>0</v>
      </c>
      <c r="G26341">
        <v>2</v>
      </c>
      <c r="H26341" t="b">
        <v>0</v>
      </c>
      <c r="I26341">
        <v>0</v>
      </c>
      <c r="J26341">
        <v>1</v>
      </c>
      <c r="K26341">
        <v>7</v>
      </c>
      <c r="L26341">
        <v>60</v>
      </c>
      <c r="M26341">
        <v>1</v>
      </c>
      <c r="N26341">
        <v>3.6652949160000001</v>
      </c>
      <c r="O26341">
        <v>0.74243431599999998</v>
      </c>
      <c r="P26341">
        <v>285.31054619999998</v>
      </c>
      <c r="Q26341">
        <v>19.832252669999999</v>
      </c>
      <c r="R26341">
        <v>564.95634759999996</v>
      </c>
      <c r="S26341">
        <v>10.116014829999999</v>
      </c>
      <c r="T26341">
        <v>-0.13156000000000001</v>
      </c>
      <c r="U26341">
        <v>51.475479999999997</v>
      </c>
      <c r="V26341" t="s">
        <v>22</v>
      </c>
    </row>
    <row r="26342" spans="1:22" hidden="1" x14ac:dyDescent="0.35">
      <c r="A26342" t="s">
        <v>33</v>
      </c>
      <c r="B26342">
        <v>3878</v>
      </c>
      <c r="C26342">
        <v>694.27785229999995</v>
      </c>
      <c r="D26342" t="s">
        <v>23</v>
      </c>
      <c r="E26342" t="b">
        <v>0</v>
      </c>
      <c r="F26342" t="b">
        <v>0</v>
      </c>
      <c r="G26342">
        <v>6</v>
      </c>
      <c r="H26342" t="b">
        <v>0</v>
      </c>
      <c r="I26342">
        <v>0</v>
      </c>
      <c r="J26342">
        <v>1</v>
      </c>
      <c r="K26342">
        <v>9</v>
      </c>
      <c r="L26342">
        <v>76</v>
      </c>
      <c r="M26342">
        <v>2</v>
      </c>
      <c r="N26342">
        <v>4.2894056440000004</v>
      </c>
      <c r="O26342">
        <v>0.119328947</v>
      </c>
      <c r="P26342">
        <v>285.04510720000002</v>
      </c>
      <c r="Q26342">
        <v>19.81380171</v>
      </c>
      <c r="R26342">
        <v>659.10844689999999</v>
      </c>
      <c r="S26342">
        <v>11.80188673</v>
      </c>
      <c r="T26342">
        <v>-0.18722</v>
      </c>
      <c r="U26342">
        <v>51.518230000000003</v>
      </c>
      <c r="V26342" t="s">
        <v>22</v>
      </c>
    </row>
    <row r="26343" spans="1:22" hidden="1" x14ac:dyDescent="0.35">
      <c r="A26343" t="s">
        <v>33</v>
      </c>
      <c r="B26343">
        <v>3879</v>
      </c>
      <c r="C26343">
        <v>391.1192643</v>
      </c>
      <c r="D26343" t="s">
        <v>23</v>
      </c>
      <c r="E26343" t="b">
        <v>0</v>
      </c>
      <c r="F26343" t="b">
        <v>0</v>
      </c>
      <c r="G26343">
        <v>4</v>
      </c>
      <c r="H26343" t="b">
        <v>0</v>
      </c>
      <c r="I26343">
        <v>0</v>
      </c>
      <c r="J26343">
        <v>0</v>
      </c>
      <c r="K26343">
        <v>9</v>
      </c>
      <c r="L26343">
        <v>88</v>
      </c>
      <c r="M26343">
        <v>1</v>
      </c>
      <c r="N26343">
        <v>2.699757816</v>
      </c>
      <c r="O26343">
        <v>0.39135402200000002</v>
      </c>
      <c r="P26343">
        <v>415.2926726</v>
      </c>
      <c r="Q26343">
        <v>28.867454510000002</v>
      </c>
      <c r="R26343">
        <v>924.55535110000005</v>
      </c>
      <c r="S26343">
        <v>16.554935059999998</v>
      </c>
      <c r="T26343">
        <v>-0.16322</v>
      </c>
      <c r="U26343">
        <v>51.51793</v>
      </c>
      <c r="V26343" t="s">
        <v>22</v>
      </c>
    </row>
    <row r="26344" spans="1:22" hidden="1" x14ac:dyDescent="0.35">
      <c r="A26344" t="s">
        <v>33</v>
      </c>
      <c r="B26344">
        <v>3880</v>
      </c>
      <c r="C26344">
        <v>135.46884919999999</v>
      </c>
      <c r="D26344" t="s">
        <v>21</v>
      </c>
      <c r="E26344" t="b">
        <v>0</v>
      </c>
      <c r="F26344" t="b">
        <v>1</v>
      </c>
      <c r="G26344">
        <v>2</v>
      </c>
      <c r="H26344" t="b">
        <v>0</v>
      </c>
      <c r="I26344">
        <v>0</v>
      </c>
      <c r="J26344">
        <v>1</v>
      </c>
      <c r="K26344">
        <v>8</v>
      </c>
      <c r="L26344">
        <v>79</v>
      </c>
      <c r="M26344">
        <v>1</v>
      </c>
      <c r="N26344">
        <v>4.3700999530000004</v>
      </c>
      <c r="O26344">
        <v>0.62097418299999996</v>
      </c>
      <c r="P26344">
        <v>365.33611339999999</v>
      </c>
      <c r="Q26344">
        <v>25.394918650000001</v>
      </c>
      <c r="R26344">
        <v>667.64504460000001</v>
      </c>
      <c r="S26344">
        <v>11.95474164</v>
      </c>
      <c r="T26344">
        <v>-6.4850000000000005E-2</v>
      </c>
      <c r="U26344">
        <v>51.51202</v>
      </c>
      <c r="V26344" t="s">
        <v>22</v>
      </c>
    </row>
    <row r="26345" spans="1:22" hidden="1" x14ac:dyDescent="0.35">
      <c r="A26345" t="s">
        <v>33</v>
      </c>
      <c r="B26345">
        <v>3881</v>
      </c>
      <c r="C26345">
        <v>154.75434509999999</v>
      </c>
      <c r="D26345" t="s">
        <v>21</v>
      </c>
      <c r="E26345" t="b">
        <v>0</v>
      </c>
      <c r="F26345" t="b">
        <v>1</v>
      </c>
      <c r="G26345">
        <v>2</v>
      </c>
      <c r="H26345" t="b">
        <v>0</v>
      </c>
      <c r="I26345">
        <v>1</v>
      </c>
      <c r="J26345">
        <v>0</v>
      </c>
      <c r="K26345">
        <v>9</v>
      </c>
      <c r="L26345">
        <v>92</v>
      </c>
      <c r="M26345">
        <v>1</v>
      </c>
      <c r="N26345">
        <v>4.5198558340000003</v>
      </c>
      <c r="O26345">
        <v>0.34267410199999998</v>
      </c>
      <c r="P26345">
        <v>320.52092829999998</v>
      </c>
      <c r="Q26345">
        <v>22.279765399999999</v>
      </c>
      <c r="R26345">
        <v>701.53977880000002</v>
      </c>
      <c r="S26345">
        <v>12.561655139999999</v>
      </c>
      <c r="T26345">
        <v>-6.3719999999999999E-2</v>
      </c>
      <c r="U26345">
        <v>51.51643</v>
      </c>
      <c r="V26345" t="s">
        <v>22</v>
      </c>
    </row>
    <row r="26346" spans="1:22" hidden="1" x14ac:dyDescent="0.35">
      <c r="A26346" t="s">
        <v>33</v>
      </c>
      <c r="B26346">
        <v>3882</v>
      </c>
      <c r="C26346">
        <v>204.1440297</v>
      </c>
      <c r="D26346" t="s">
        <v>21</v>
      </c>
      <c r="E26346" t="b">
        <v>0</v>
      </c>
      <c r="F26346" t="b">
        <v>1</v>
      </c>
      <c r="G26346">
        <v>2</v>
      </c>
      <c r="H26346" t="b">
        <v>0</v>
      </c>
      <c r="I26346">
        <v>1</v>
      </c>
      <c r="J26346">
        <v>0</v>
      </c>
      <c r="K26346">
        <v>9</v>
      </c>
      <c r="L26346">
        <v>87</v>
      </c>
      <c r="M26346">
        <v>1</v>
      </c>
      <c r="N26346">
        <v>2.7394715199999999</v>
      </c>
      <c r="O26346">
        <v>0.71751067499999999</v>
      </c>
      <c r="P26346">
        <v>377.5251748</v>
      </c>
      <c r="Q26346">
        <v>26.242193830000001</v>
      </c>
      <c r="R26346">
        <v>685.30351370000005</v>
      </c>
      <c r="S26346">
        <v>12.270931259999999</v>
      </c>
      <c r="T26346">
        <v>-0.14113999999999999</v>
      </c>
      <c r="U26346">
        <v>51.485219999999998</v>
      </c>
      <c r="V26346" t="s">
        <v>22</v>
      </c>
    </row>
    <row r="26347" spans="1:22" hidden="1" x14ac:dyDescent="0.35">
      <c r="A26347" t="s">
        <v>33</v>
      </c>
      <c r="B26347">
        <v>3883</v>
      </c>
      <c r="C26347">
        <v>154.75434509999999</v>
      </c>
      <c r="D26347" t="s">
        <v>21</v>
      </c>
      <c r="E26347" t="b">
        <v>0</v>
      </c>
      <c r="F26347" t="b">
        <v>1</v>
      </c>
      <c r="G26347">
        <v>2</v>
      </c>
      <c r="H26347" t="b">
        <v>0</v>
      </c>
      <c r="I26347">
        <v>0</v>
      </c>
      <c r="J26347">
        <v>0</v>
      </c>
      <c r="K26347">
        <v>10</v>
      </c>
      <c r="L26347">
        <v>100</v>
      </c>
      <c r="M26347">
        <v>1</v>
      </c>
      <c r="N26347">
        <v>8.9765108839999996</v>
      </c>
      <c r="O26347">
        <v>0.96453802200000005</v>
      </c>
      <c r="P26347">
        <v>127.36013440000001</v>
      </c>
      <c r="Q26347">
        <v>8.8529442700000001</v>
      </c>
      <c r="R26347">
        <v>282.21555089999998</v>
      </c>
      <c r="S26347">
        <v>5.0533049329999997</v>
      </c>
      <c r="T26347">
        <v>-0.21970000000000001</v>
      </c>
      <c r="U26347">
        <v>51.451799999999999</v>
      </c>
      <c r="V26347" t="s">
        <v>22</v>
      </c>
    </row>
    <row r="26348" spans="1:22" hidden="1" x14ac:dyDescent="0.35">
      <c r="A26348" t="s">
        <v>33</v>
      </c>
      <c r="B26348">
        <v>3884</v>
      </c>
      <c r="C26348">
        <v>174.039841</v>
      </c>
      <c r="D26348" t="s">
        <v>21</v>
      </c>
      <c r="E26348" t="b">
        <v>0</v>
      </c>
      <c r="F26348" t="b">
        <v>1</v>
      </c>
      <c r="G26348">
        <v>2</v>
      </c>
      <c r="H26348" t="b">
        <v>0</v>
      </c>
      <c r="I26348">
        <v>1</v>
      </c>
      <c r="J26348">
        <v>0</v>
      </c>
      <c r="K26348">
        <v>9</v>
      </c>
      <c r="L26348">
        <v>93</v>
      </c>
      <c r="M26348">
        <v>1</v>
      </c>
      <c r="N26348">
        <v>8.0383395600000007</v>
      </c>
      <c r="O26348">
        <v>0.84582123200000003</v>
      </c>
      <c r="P26348">
        <v>165.5691382</v>
      </c>
      <c r="Q26348">
        <v>11.508894529999999</v>
      </c>
      <c r="R26348">
        <v>347.5140174</v>
      </c>
      <c r="S26348">
        <v>6.2225284639999998</v>
      </c>
      <c r="T26348">
        <v>-1.1769999999999999E-2</v>
      </c>
      <c r="U26348">
        <v>51.509900000000002</v>
      </c>
      <c r="V26348" t="s">
        <v>22</v>
      </c>
    </row>
    <row r="26349" spans="1:22" hidden="1" x14ac:dyDescent="0.35">
      <c r="A26349" t="s">
        <v>33</v>
      </c>
      <c r="B26349">
        <v>3885</v>
      </c>
      <c r="C26349">
        <v>311.39020199999999</v>
      </c>
      <c r="D26349" t="s">
        <v>21</v>
      </c>
      <c r="E26349" t="b">
        <v>0</v>
      </c>
      <c r="F26349" t="b">
        <v>1</v>
      </c>
      <c r="G26349">
        <v>2</v>
      </c>
      <c r="H26349" t="b">
        <v>0</v>
      </c>
      <c r="I26349">
        <v>0</v>
      </c>
      <c r="J26349">
        <v>0</v>
      </c>
      <c r="K26349">
        <v>9</v>
      </c>
      <c r="L26349">
        <v>97</v>
      </c>
      <c r="M26349">
        <v>1</v>
      </c>
      <c r="N26349">
        <v>8.4328152280000008</v>
      </c>
      <c r="O26349">
        <v>0.44351168400000002</v>
      </c>
      <c r="P26349">
        <v>136.36201070000001</v>
      </c>
      <c r="Q26349">
        <v>9.4786746819999994</v>
      </c>
      <c r="R26349">
        <v>309.24463220000001</v>
      </c>
      <c r="S26349">
        <v>5.537283188</v>
      </c>
      <c r="T26349">
        <v>-0.21728</v>
      </c>
      <c r="U26349">
        <v>51.45731</v>
      </c>
      <c r="V26349" t="s">
        <v>22</v>
      </c>
    </row>
    <row r="26350" spans="1:22" hidden="1" x14ac:dyDescent="0.35">
      <c r="A26350" t="s">
        <v>33</v>
      </c>
      <c r="B26350">
        <v>3886</v>
      </c>
      <c r="C26350">
        <v>464.7334133</v>
      </c>
      <c r="D26350" t="s">
        <v>23</v>
      </c>
      <c r="E26350" t="b">
        <v>0</v>
      </c>
      <c r="F26350" t="b">
        <v>0</v>
      </c>
      <c r="G26350">
        <v>3</v>
      </c>
      <c r="H26350" t="b">
        <v>0</v>
      </c>
      <c r="I26350">
        <v>0</v>
      </c>
      <c r="J26350">
        <v>0</v>
      </c>
      <c r="K26350">
        <v>9</v>
      </c>
      <c r="L26350">
        <v>97</v>
      </c>
      <c r="M26350">
        <v>1</v>
      </c>
      <c r="N26350">
        <v>1.7068428440000001</v>
      </c>
      <c r="O26350">
        <v>0.43908101999999999</v>
      </c>
      <c r="P26350">
        <v>599.23253939999995</v>
      </c>
      <c r="Q26350">
        <v>41.653318769999998</v>
      </c>
      <c r="R26350">
        <v>877.18939750000004</v>
      </c>
      <c r="S26350">
        <v>15.706808130000001</v>
      </c>
      <c r="T26350">
        <v>-0.13122</v>
      </c>
      <c r="U26350">
        <v>51.493160000000003</v>
      </c>
      <c r="V26350" t="s">
        <v>22</v>
      </c>
    </row>
    <row r="26351" spans="1:22" hidden="1" x14ac:dyDescent="0.35">
      <c r="A26351" t="s">
        <v>33</v>
      </c>
      <c r="B26351">
        <v>3887</v>
      </c>
      <c r="C26351">
        <v>773.06615869999996</v>
      </c>
      <c r="D26351" t="s">
        <v>23</v>
      </c>
      <c r="E26351" t="b">
        <v>0</v>
      </c>
      <c r="F26351" t="b">
        <v>0</v>
      </c>
      <c r="G26351">
        <v>4</v>
      </c>
      <c r="H26351" t="b">
        <v>0</v>
      </c>
      <c r="I26351">
        <v>0</v>
      </c>
      <c r="J26351">
        <v>1</v>
      </c>
      <c r="K26351">
        <v>7</v>
      </c>
      <c r="L26351">
        <v>67</v>
      </c>
      <c r="M26351">
        <v>1</v>
      </c>
      <c r="N26351">
        <v>0.93824410000000003</v>
      </c>
      <c r="O26351">
        <v>0.36151504200000001</v>
      </c>
      <c r="P26351">
        <v>678.43780990000005</v>
      </c>
      <c r="Q26351">
        <v>47.158965010000003</v>
      </c>
      <c r="R26351">
        <v>1835.2184569999999</v>
      </c>
      <c r="S26351">
        <v>32.861117870000001</v>
      </c>
      <c r="T26351">
        <v>-0.14083999999999999</v>
      </c>
      <c r="U26351">
        <v>51.509709999999998</v>
      </c>
      <c r="V26351" t="s">
        <v>22</v>
      </c>
    </row>
    <row r="26352" spans="1:22" hidden="1" x14ac:dyDescent="0.35">
      <c r="A26352" t="s">
        <v>33</v>
      </c>
      <c r="B26352">
        <v>3888</v>
      </c>
      <c r="C26352">
        <v>389.94331949999997</v>
      </c>
      <c r="D26352" t="s">
        <v>23</v>
      </c>
      <c r="E26352" t="b">
        <v>0</v>
      </c>
      <c r="F26352" t="b">
        <v>0</v>
      </c>
      <c r="G26352">
        <v>3</v>
      </c>
      <c r="H26352" t="b">
        <v>0</v>
      </c>
      <c r="I26352">
        <v>1</v>
      </c>
      <c r="J26352">
        <v>0</v>
      </c>
      <c r="K26352">
        <v>7</v>
      </c>
      <c r="L26352">
        <v>90</v>
      </c>
      <c r="M26352">
        <v>1</v>
      </c>
      <c r="N26352">
        <v>4.770644581</v>
      </c>
      <c r="O26352">
        <v>8.7277305999999999E-2</v>
      </c>
      <c r="P26352">
        <v>247.5888502</v>
      </c>
      <c r="Q26352">
        <v>17.210175719999999</v>
      </c>
      <c r="R26352">
        <v>536.27219290000005</v>
      </c>
      <c r="S26352">
        <v>9.6024011050000002</v>
      </c>
      <c r="T26352">
        <v>-0.18673000000000001</v>
      </c>
      <c r="U26352">
        <v>51.530079999999998</v>
      </c>
      <c r="V26352" t="s">
        <v>22</v>
      </c>
    </row>
    <row r="26353" spans="1:22" hidden="1" x14ac:dyDescent="0.35">
      <c r="A26353" t="s">
        <v>33</v>
      </c>
      <c r="B26353">
        <v>3889</v>
      </c>
      <c r="C26353">
        <v>353.72421739999999</v>
      </c>
      <c r="D26353" t="s">
        <v>23</v>
      </c>
      <c r="E26353" t="b">
        <v>0</v>
      </c>
      <c r="F26353" t="b">
        <v>0</v>
      </c>
      <c r="G26353">
        <v>4</v>
      </c>
      <c r="H26353" t="b">
        <v>0</v>
      </c>
      <c r="I26353">
        <v>1</v>
      </c>
      <c r="J26353">
        <v>0</v>
      </c>
      <c r="K26353">
        <v>10</v>
      </c>
      <c r="L26353">
        <v>100</v>
      </c>
      <c r="M26353">
        <v>1</v>
      </c>
      <c r="N26353">
        <v>4.8185272929999998</v>
      </c>
      <c r="O26353">
        <v>0.16367910899999999</v>
      </c>
      <c r="P26353">
        <v>244.88709560000001</v>
      </c>
      <c r="Q26353">
        <v>17.022373760000001</v>
      </c>
      <c r="R26353">
        <v>526.53705249999996</v>
      </c>
      <c r="S26353">
        <v>9.4280852930000005</v>
      </c>
      <c r="T26353">
        <v>-0.18651999999999999</v>
      </c>
      <c r="U26353">
        <v>51.531129999999997</v>
      </c>
      <c r="V26353" t="s">
        <v>22</v>
      </c>
    </row>
    <row r="26354" spans="1:22" hidden="1" x14ac:dyDescent="0.35">
      <c r="A26354" t="s">
        <v>33</v>
      </c>
      <c r="B26354">
        <v>3890</v>
      </c>
      <c r="C26354">
        <v>178.2732426</v>
      </c>
      <c r="D26354" t="s">
        <v>21</v>
      </c>
      <c r="E26354" t="b">
        <v>0</v>
      </c>
      <c r="F26354" t="b">
        <v>1</v>
      </c>
      <c r="G26354">
        <v>2</v>
      </c>
      <c r="H26354" t="b">
        <v>0</v>
      </c>
      <c r="I26354">
        <v>1</v>
      </c>
      <c r="J26354">
        <v>0</v>
      </c>
      <c r="K26354">
        <v>9</v>
      </c>
      <c r="L26354">
        <v>90</v>
      </c>
      <c r="M26354">
        <v>1</v>
      </c>
      <c r="N26354">
        <v>2.6405134609999998</v>
      </c>
      <c r="O26354">
        <v>0.67655321599999996</v>
      </c>
      <c r="P26354">
        <v>391.3103213</v>
      </c>
      <c r="Q26354">
        <v>27.20041466</v>
      </c>
      <c r="R26354">
        <v>709.33752790000005</v>
      </c>
      <c r="S26354">
        <v>12.70128034</v>
      </c>
      <c r="T26354">
        <v>-0.14166999999999999</v>
      </c>
      <c r="U26354">
        <v>51.4863</v>
      </c>
      <c r="V26354" t="s">
        <v>22</v>
      </c>
    </row>
    <row r="26355" spans="1:22" hidden="1" x14ac:dyDescent="0.35">
      <c r="A26355" t="s">
        <v>33</v>
      </c>
      <c r="B26355">
        <v>3891</v>
      </c>
      <c r="C26355">
        <v>994.14379450000001</v>
      </c>
      <c r="D26355" t="s">
        <v>23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>
        <v>0</v>
      </c>
      <c r="K26355">
        <v>10</v>
      </c>
      <c r="L26355">
        <v>100</v>
      </c>
      <c r="M26355">
        <v>2</v>
      </c>
      <c r="N26355">
        <v>5.3225544889999998</v>
      </c>
      <c r="O26355">
        <v>1.196932533</v>
      </c>
      <c r="P26355">
        <v>211.2016538</v>
      </c>
      <c r="Q26355">
        <v>14.68086132</v>
      </c>
      <c r="R26355">
        <v>471.9921046</v>
      </c>
      <c r="S26355">
        <v>8.4514124860000006</v>
      </c>
      <c r="T26355">
        <v>-8.8889999999999997E-2</v>
      </c>
      <c r="U26355">
        <v>51.54965</v>
      </c>
      <c r="V26355" t="s">
        <v>22</v>
      </c>
    </row>
    <row r="26356" spans="1:22" hidden="1" x14ac:dyDescent="0.35">
      <c r="A26356" t="s">
        <v>33</v>
      </c>
      <c r="B26356">
        <v>3892</v>
      </c>
      <c r="C26356">
        <v>251.65220249999999</v>
      </c>
      <c r="D26356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>
        <v>0</v>
      </c>
      <c r="K26356">
        <v>10</v>
      </c>
      <c r="L26356">
        <v>100</v>
      </c>
      <c r="M26356">
        <v>1</v>
      </c>
      <c r="N26356">
        <v>7.922522828</v>
      </c>
      <c r="O26356">
        <v>0.124515441</v>
      </c>
      <c r="P26356">
        <v>145.52834590000001</v>
      </c>
      <c r="Q26356">
        <v>10.115836809999999</v>
      </c>
      <c r="R26356">
        <v>346.3546589</v>
      </c>
      <c r="S26356">
        <v>6.2017691819999996</v>
      </c>
      <c r="T26356">
        <v>-0.21096999999999999</v>
      </c>
      <c r="U26356">
        <v>51.459800000000001</v>
      </c>
      <c r="V26356" t="s">
        <v>22</v>
      </c>
    </row>
    <row r="26357" spans="1:22" hidden="1" x14ac:dyDescent="0.35">
      <c r="A26357" t="s">
        <v>33</v>
      </c>
      <c r="B26357">
        <v>3893</v>
      </c>
      <c r="C26357">
        <v>308.56793429999999</v>
      </c>
      <c r="D26357" t="s">
        <v>21</v>
      </c>
      <c r="E26357" t="b">
        <v>0</v>
      </c>
      <c r="F26357" t="b">
        <v>1</v>
      </c>
      <c r="G26357">
        <v>4</v>
      </c>
      <c r="H26357" t="b">
        <v>0</v>
      </c>
      <c r="I26357">
        <v>0</v>
      </c>
      <c r="J26357">
        <v>1</v>
      </c>
      <c r="K26357">
        <v>9</v>
      </c>
      <c r="L26357">
        <v>90</v>
      </c>
      <c r="M26357">
        <v>0</v>
      </c>
      <c r="N26357">
        <v>4.9131627910000004</v>
      </c>
      <c r="O26357">
        <v>0.48813521500000001</v>
      </c>
      <c r="P26357">
        <v>286.84668429999999</v>
      </c>
      <c r="Q26357">
        <v>19.939031329999999</v>
      </c>
      <c r="R26357">
        <v>575.06901249999999</v>
      </c>
      <c r="S26357">
        <v>10.29709053</v>
      </c>
      <c r="T26357">
        <v>-5.7599999999999998E-2</v>
      </c>
      <c r="U26357">
        <v>51.515160000000002</v>
      </c>
      <c r="V26357" t="s">
        <v>22</v>
      </c>
    </row>
    <row r="26358" spans="1:22" hidden="1" x14ac:dyDescent="0.35">
      <c r="A26358" t="s">
        <v>33</v>
      </c>
      <c r="B26358">
        <v>3894</v>
      </c>
      <c r="C26358">
        <v>293.04546199999999</v>
      </c>
      <c r="D26358" t="s">
        <v>21</v>
      </c>
      <c r="E26358" t="b">
        <v>0</v>
      </c>
      <c r="F26358" t="b">
        <v>1</v>
      </c>
      <c r="G26358">
        <v>2</v>
      </c>
      <c r="H26358" t="b">
        <v>0</v>
      </c>
      <c r="I26358">
        <v>0</v>
      </c>
      <c r="J26358">
        <v>1</v>
      </c>
      <c r="K26358">
        <v>10</v>
      </c>
      <c r="L26358">
        <v>100</v>
      </c>
      <c r="M26358">
        <v>0</v>
      </c>
      <c r="N26358">
        <v>4.8912035119999997</v>
      </c>
      <c r="O26358">
        <v>0.44457433400000002</v>
      </c>
      <c r="P26358">
        <v>288.05685549999998</v>
      </c>
      <c r="Q26358">
        <v>20.023151680000002</v>
      </c>
      <c r="R26358">
        <v>580.82637209999996</v>
      </c>
      <c r="S26358">
        <v>10.400180860000001</v>
      </c>
      <c r="T26358">
        <v>-5.8000000000000003E-2</v>
      </c>
      <c r="U26358">
        <v>51.515470000000001</v>
      </c>
      <c r="V26358" t="s">
        <v>22</v>
      </c>
    </row>
    <row r="26359" spans="1:22" hidden="1" x14ac:dyDescent="0.35">
      <c r="A26359" t="s">
        <v>33</v>
      </c>
      <c r="B26359">
        <v>3895</v>
      </c>
      <c r="C26359">
        <v>290.22319429999999</v>
      </c>
      <c r="D26359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>
        <v>1</v>
      </c>
      <c r="K26359">
        <v>9</v>
      </c>
      <c r="L26359">
        <v>90</v>
      </c>
      <c r="M26359">
        <v>0</v>
      </c>
      <c r="N26359">
        <v>4.8074402940000001</v>
      </c>
      <c r="O26359">
        <v>0.43851184999999998</v>
      </c>
      <c r="P26359">
        <v>296.19212770000001</v>
      </c>
      <c r="Q26359">
        <v>20.588643470000001</v>
      </c>
      <c r="R26359">
        <v>599.4656023</v>
      </c>
      <c r="S26359">
        <v>10.73393183</v>
      </c>
      <c r="T26359">
        <v>-5.9159999999999997E-2</v>
      </c>
      <c r="U26359">
        <v>51.515230000000003</v>
      </c>
      <c r="V26359" t="s">
        <v>22</v>
      </c>
    </row>
    <row r="26360" spans="1:22" hidden="1" x14ac:dyDescent="0.35">
      <c r="A26360" t="s">
        <v>33</v>
      </c>
      <c r="B26360">
        <v>3896</v>
      </c>
      <c r="C26360">
        <v>277.52298969999998</v>
      </c>
      <c r="D26360" t="s">
        <v>21</v>
      </c>
      <c r="E26360" t="b">
        <v>0</v>
      </c>
      <c r="F26360" t="b">
        <v>1</v>
      </c>
      <c r="G26360">
        <v>2</v>
      </c>
      <c r="H26360" t="b">
        <v>0</v>
      </c>
      <c r="I26360">
        <v>0</v>
      </c>
      <c r="J26360">
        <v>1</v>
      </c>
      <c r="K26360">
        <v>8</v>
      </c>
      <c r="L26360">
        <v>60</v>
      </c>
      <c r="M26360">
        <v>0</v>
      </c>
      <c r="N26360">
        <v>4.8095038729999997</v>
      </c>
      <c r="O26360">
        <v>0.413463584</v>
      </c>
      <c r="P26360">
        <v>295.40086969999999</v>
      </c>
      <c r="Q26360">
        <v>20.53364225</v>
      </c>
      <c r="R26360">
        <v>599.24538619999998</v>
      </c>
      <c r="S26360">
        <v>10.72998868</v>
      </c>
      <c r="T26360">
        <v>-5.919E-2</v>
      </c>
      <c r="U26360">
        <v>51.515459999999997</v>
      </c>
      <c r="V26360" t="s">
        <v>22</v>
      </c>
    </row>
    <row r="26361" spans="1:22" hidden="1" x14ac:dyDescent="0.35">
      <c r="A26361" t="s">
        <v>33</v>
      </c>
      <c r="B26361">
        <v>3897</v>
      </c>
      <c r="C26361">
        <v>290.22319429999999</v>
      </c>
      <c r="D26361" t="s">
        <v>21</v>
      </c>
      <c r="E26361" t="b">
        <v>0</v>
      </c>
      <c r="F26361" t="b">
        <v>1</v>
      </c>
      <c r="G26361">
        <v>2</v>
      </c>
      <c r="H26361" t="b">
        <v>0</v>
      </c>
      <c r="I26361">
        <v>0</v>
      </c>
      <c r="J26361">
        <v>1</v>
      </c>
      <c r="K26361">
        <v>10</v>
      </c>
      <c r="L26361">
        <v>100</v>
      </c>
      <c r="M26361">
        <v>0</v>
      </c>
      <c r="N26361">
        <v>4.9163670340000003</v>
      </c>
      <c r="O26361">
        <v>0.46231741399999998</v>
      </c>
      <c r="P26361">
        <v>285.994347</v>
      </c>
      <c r="Q26361">
        <v>19.87978442</v>
      </c>
      <c r="R26361">
        <v>575.45424000000003</v>
      </c>
      <c r="S26361">
        <v>10.303988349999999</v>
      </c>
      <c r="T26361">
        <v>-5.7619999999999998E-2</v>
      </c>
      <c r="U26361">
        <v>51.515419999999999</v>
      </c>
      <c r="V26361" t="s">
        <v>22</v>
      </c>
    </row>
    <row r="26362" spans="1:22" hidden="1" x14ac:dyDescent="0.35">
      <c r="A26362" t="s">
        <v>33</v>
      </c>
      <c r="B26362">
        <v>3898</v>
      </c>
      <c r="C26362">
        <v>304.33453279999998</v>
      </c>
      <c r="D26362" t="s">
        <v>21</v>
      </c>
      <c r="E26362" t="b">
        <v>0</v>
      </c>
      <c r="F26362" t="b">
        <v>1</v>
      </c>
      <c r="G26362">
        <v>4</v>
      </c>
      <c r="H26362" t="b">
        <v>0</v>
      </c>
      <c r="I26362">
        <v>0</v>
      </c>
      <c r="J26362">
        <v>1</v>
      </c>
      <c r="K26362">
        <v>10</v>
      </c>
      <c r="L26362">
        <v>100</v>
      </c>
      <c r="M26362">
        <v>0</v>
      </c>
      <c r="N26362">
        <v>4.8185745940000002</v>
      </c>
      <c r="O26362">
        <v>0.44082955699999998</v>
      </c>
      <c r="P26362">
        <v>295.1331854</v>
      </c>
      <c r="Q26362">
        <v>20.515035220000001</v>
      </c>
      <c r="R26362">
        <v>596.73534719999998</v>
      </c>
      <c r="S26362">
        <v>10.685044339999999</v>
      </c>
      <c r="T26362">
        <v>-5.8999999999999997E-2</v>
      </c>
      <c r="U26362">
        <v>51.515239999999999</v>
      </c>
      <c r="V26362" t="s">
        <v>22</v>
      </c>
    </row>
    <row r="26363" spans="1:22" hidden="1" x14ac:dyDescent="0.35">
      <c r="A26363" t="s">
        <v>33</v>
      </c>
      <c r="B26363">
        <v>3899</v>
      </c>
      <c r="C26363">
        <v>348.55005999999997</v>
      </c>
      <c r="D26363" t="s">
        <v>23</v>
      </c>
      <c r="E26363" t="b">
        <v>0</v>
      </c>
      <c r="F26363" t="b">
        <v>0</v>
      </c>
      <c r="G26363">
        <v>3</v>
      </c>
      <c r="H26363" t="b">
        <v>0</v>
      </c>
      <c r="I26363">
        <v>0</v>
      </c>
      <c r="J26363">
        <v>1</v>
      </c>
      <c r="K26363">
        <v>9</v>
      </c>
      <c r="L26363">
        <v>80</v>
      </c>
      <c r="M26363">
        <v>0</v>
      </c>
      <c r="N26363">
        <v>2.1467045869999999</v>
      </c>
      <c r="O26363">
        <v>9.9341076E-2</v>
      </c>
      <c r="P26363">
        <v>474.81225230000001</v>
      </c>
      <c r="Q26363">
        <v>33.00472654</v>
      </c>
      <c r="R26363">
        <v>771.86194799999998</v>
      </c>
      <c r="S26363">
        <v>13.82083226</v>
      </c>
      <c r="T26363">
        <v>-0.13194</v>
      </c>
      <c r="U26363">
        <v>51.489229999999999</v>
      </c>
      <c r="V26363" t="s">
        <v>22</v>
      </c>
    </row>
    <row r="26364" spans="1:22" hidden="1" x14ac:dyDescent="0.35">
      <c r="A26364" t="s">
        <v>33</v>
      </c>
      <c r="B26364">
        <v>3900</v>
      </c>
      <c r="C26364">
        <v>206.49591950000001</v>
      </c>
      <c r="D26364" t="s">
        <v>21</v>
      </c>
      <c r="E26364" t="b">
        <v>0</v>
      </c>
      <c r="F26364" t="b">
        <v>1</v>
      </c>
      <c r="G26364">
        <v>2</v>
      </c>
      <c r="H26364" t="b">
        <v>0</v>
      </c>
      <c r="I26364">
        <v>1</v>
      </c>
      <c r="J26364">
        <v>0</v>
      </c>
      <c r="K26364">
        <v>10</v>
      </c>
      <c r="L26364">
        <v>100</v>
      </c>
      <c r="M26364">
        <v>1</v>
      </c>
      <c r="N26364">
        <v>3.0937042780000001</v>
      </c>
      <c r="O26364">
        <v>0.50561239499999999</v>
      </c>
      <c r="P26364">
        <v>332.40275309999998</v>
      </c>
      <c r="Q26364">
        <v>23.105684230000001</v>
      </c>
      <c r="R26364">
        <v>591.81563930000004</v>
      </c>
      <c r="S26364">
        <v>10.59695286</v>
      </c>
      <c r="T26364">
        <v>-0.11962</v>
      </c>
      <c r="U26364">
        <v>51.480960000000003</v>
      </c>
      <c r="V26364" t="s">
        <v>22</v>
      </c>
    </row>
    <row r="26365" spans="1:22" hidden="1" x14ac:dyDescent="0.35">
      <c r="A26365" t="s">
        <v>33</v>
      </c>
      <c r="B26365">
        <v>3901</v>
      </c>
      <c r="C26365">
        <v>232.36670659999999</v>
      </c>
      <c r="D26365" t="s">
        <v>21</v>
      </c>
      <c r="E26365" t="b">
        <v>0</v>
      </c>
      <c r="F26365" t="b">
        <v>1</v>
      </c>
      <c r="G26365">
        <v>2</v>
      </c>
      <c r="H26365" t="b">
        <v>0</v>
      </c>
      <c r="I26365">
        <v>0</v>
      </c>
      <c r="J26365">
        <v>0</v>
      </c>
      <c r="K26365">
        <v>10</v>
      </c>
      <c r="L26365">
        <v>100</v>
      </c>
      <c r="M26365">
        <v>1</v>
      </c>
      <c r="N26365">
        <v>8.0727109030000008</v>
      </c>
      <c r="O26365">
        <v>0.46693610499999999</v>
      </c>
      <c r="P26365">
        <v>143.34789079999999</v>
      </c>
      <c r="Q26365">
        <v>9.9642709610000004</v>
      </c>
      <c r="R26365">
        <v>352.86497070000001</v>
      </c>
      <c r="S26365">
        <v>6.3183417479999999</v>
      </c>
      <c r="T26365">
        <v>-0.21629000000000001</v>
      </c>
      <c r="U26365">
        <v>51.461509999999997</v>
      </c>
      <c r="V26365" t="s">
        <v>22</v>
      </c>
    </row>
    <row r="26366" spans="1:22" hidden="1" x14ac:dyDescent="0.35">
      <c r="A26366" t="s">
        <v>33</v>
      </c>
      <c r="B26366">
        <v>3902</v>
      </c>
      <c r="C26366">
        <v>366.42442199999999</v>
      </c>
      <c r="D26366" t="s">
        <v>21</v>
      </c>
      <c r="E26366" t="b">
        <v>0</v>
      </c>
      <c r="F26366" t="b">
        <v>1</v>
      </c>
      <c r="G26366">
        <v>3</v>
      </c>
      <c r="H26366" t="b">
        <v>1</v>
      </c>
      <c r="I26366">
        <v>1</v>
      </c>
      <c r="J26366">
        <v>0</v>
      </c>
      <c r="K26366">
        <v>9</v>
      </c>
      <c r="L26366">
        <v>95</v>
      </c>
      <c r="M26366">
        <v>1</v>
      </c>
      <c r="N26366">
        <v>4.6159769749999997</v>
      </c>
      <c r="O26366">
        <v>0.15904469900000001</v>
      </c>
      <c r="P26366">
        <v>304.2169055</v>
      </c>
      <c r="Q26366">
        <v>21.146454680000002</v>
      </c>
      <c r="R26366">
        <v>669.74499409999999</v>
      </c>
      <c r="S26366">
        <v>11.992342989999999</v>
      </c>
      <c r="T26366">
        <v>-6.2960000000000002E-2</v>
      </c>
      <c r="U26366">
        <v>51.518259999999998</v>
      </c>
      <c r="V26366" t="s">
        <v>22</v>
      </c>
    </row>
    <row r="26367" spans="1:22" hidden="1" x14ac:dyDescent="0.35">
      <c r="A26367" t="s">
        <v>33</v>
      </c>
      <c r="B26367">
        <v>3903</v>
      </c>
      <c r="C26367">
        <v>334.43872149999999</v>
      </c>
      <c r="D26367" t="s">
        <v>23</v>
      </c>
      <c r="E26367" t="b">
        <v>0</v>
      </c>
      <c r="F26367" t="b">
        <v>0</v>
      </c>
      <c r="G26367">
        <v>2</v>
      </c>
      <c r="H26367" t="b">
        <v>0</v>
      </c>
      <c r="I26367">
        <v>0</v>
      </c>
      <c r="J26367">
        <v>1</v>
      </c>
      <c r="K26367">
        <v>10</v>
      </c>
      <c r="L26367">
        <v>95</v>
      </c>
      <c r="M26367">
        <v>0</v>
      </c>
      <c r="N26367">
        <v>3.9350231510000002</v>
      </c>
      <c r="O26367">
        <v>0.36455839600000001</v>
      </c>
      <c r="P26367">
        <v>483.43061340000003</v>
      </c>
      <c r="Q26367">
        <v>33.603798390000001</v>
      </c>
      <c r="R26367">
        <v>792.40342109999995</v>
      </c>
      <c r="S26367">
        <v>14.18864447</v>
      </c>
      <c r="T26367">
        <v>-7.0999999999999994E-2</v>
      </c>
      <c r="U26367">
        <v>51.511000000000003</v>
      </c>
      <c r="V26367" t="s">
        <v>22</v>
      </c>
    </row>
    <row r="26368" spans="1:22" hidden="1" x14ac:dyDescent="0.35">
      <c r="A26368" t="s">
        <v>33</v>
      </c>
      <c r="B26368">
        <v>3904</v>
      </c>
      <c r="C26368">
        <v>916.53143299999999</v>
      </c>
      <c r="D26368" t="s">
        <v>23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>
        <v>1</v>
      </c>
      <c r="K26368">
        <v>10</v>
      </c>
      <c r="L26368">
        <v>95</v>
      </c>
      <c r="M26368">
        <v>3</v>
      </c>
      <c r="N26368">
        <v>4.7906690770000004</v>
      </c>
      <c r="O26368">
        <v>0.41028535300000002</v>
      </c>
      <c r="P26368">
        <v>297.19820499999997</v>
      </c>
      <c r="Q26368">
        <v>20.658577019999999</v>
      </c>
      <c r="R26368">
        <v>603.67226860000005</v>
      </c>
      <c r="S26368">
        <v>10.8092557</v>
      </c>
      <c r="T26368">
        <v>-5.9459999999999999E-2</v>
      </c>
      <c r="U26368">
        <v>51.515439999999998</v>
      </c>
      <c r="V26368" t="s">
        <v>22</v>
      </c>
    </row>
    <row r="26369" spans="1:22" hidden="1" x14ac:dyDescent="0.35">
      <c r="A26369" t="s">
        <v>33</v>
      </c>
      <c r="B26369">
        <v>3905</v>
      </c>
      <c r="C26369">
        <v>193.56052589999999</v>
      </c>
      <c r="D26369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v>0</v>
      </c>
      <c r="J26369">
        <v>0</v>
      </c>
      <c r="K26369">
        <v>8</v>
      </c>
      <c r="L26369">
        <v>88</v>
      </c>
      <c r="M26369">
        <v>1</v>
      </c>
      <c r="N26369">
        <v>2.2305492509999998</v>
      </c>
      <c r="O26369">
        <v>0.55061883599999994</v>
      </c>
      <c r="P26369">
        <v>460.93320679999999</v>
      </c>
      <c r="Q26369">
        <v>32.039978689999998</v>
      </c>
      <c r="R26369">
        <v>845.38105959999996</v>
      </c>
      <c r="S26369">
        <v>15.137253299999999</v>
      </c>
      <c r="T26369">
        <v>-0.14199000000000001</v>
      </c>
      <c r="U26369">
        <v>51.490430000000003</v>
      </c>
      <c r="V26369" t="s">
        <v>22</v>
      </c>
    </row>
    <row r="26370" spans="1:22" hidden="1" x14ac:dyDescent="0.35">
      <c r="A26370" t="s">
        <v>33</v>
      </c>
      <c r="B26370">
        <v>3906</v>
      </c>
      <c r="C26370">
        <v>481.43183049999999</v>
      </c>
      <c r="D26370" t="s">
        <v>23</v>
      </c>
      <c r="E26370" t="b">
        <v>0</v>
      </c>
      <c r="F26370" t="b">
        <v>0</v>
      </c>
      <c r="G26370">
        <v>4</v>
      </c>
      <c r="H26370" t="b">
        <v>0</v>
      </c>
      <c r="I26370">
        <v>0</v>
      </c>
      <c r="J26370">
        <v>0</v>
      </c>
      <c r="K26370">
        <v>7</v>
      </c>
      <c r="L26370">
        <v>70</v>
      </c>
      <c r="M26370">
        <v>2</v>
      </c>
      <c r="N26370">
        <v>5.8511914650000003</v>
      </c>
      <c r="O26370">
        <v>0.54918217000000003</v>
      </c>
      <c r="P26370">
        <v>224.45588090000001</v>
      </c>
      <c r="Q26370">
        <v>15.60217735</v>
      </c>
      <c r="R26370">
        <v>473.87868700000001</v>
      </c>
      <c r="S26370">
        <v>8.4851933180000003</v>
      </c>
      <c r="T26370">
        <v>-0.20852000000000001</v>
      </c>
      <c r="U26370">
        <v>51.522840000000002</v>
      </c>
      <c r="V26370" t="s">
        <v>22</v>
      </c>
    </row>
    <row r="26371" spans="1:22" hidden="1" x14ac:dyDescent="0.35">
      <c r="A26371" t="s">
        <v>33</v>
      </c>
      <c r="B26371">
        <v>3907</v>
      </c>
      <c r="C26371">
        <v>516.47498770000004</v>
      </c>
      <c r="D26371" t="s">
        <v>21</v>
      </c>
      <c r="E26371" t="b">
        <v>0</v>
      </c>
      <c r="F26371" t="b">
        <v>1</v>
      </c>
      <c r="G26371">
        <v>2</v>
      </c>
      <c r="H26371" t="b">
        <v>0</v>
      </c>
      <c r="I26371">
        <v>1</v>
      </c>
      <c r="J26371">
        <v>0</v>
      </c>
      <c r="K26371">
        <v>10</v>
      </c>
      <c r="L26371">
        <v>94</v>
      </c>
      <c r="M26371">
        <v>1</v>
      </c>
      <c r="N26371">
        <v>1.1661548850000001</v>
      </c>
      <c r="O26371">
        <v>0.28997176299999999</v>
      </c>
      <c r="P26371">
        <v>610.72098819999997</v>
      </c>
      <c r="Q26371">
        <v>42.451893599999998</v>
      </c>
      <c r="R26371">
        <v>1848.3732279999999</v>
      </c>
      <c r="S26371">
        <v>33.096665010000002</v>
      </c>
      <c r="T26371">
        <v>-0.14277999999999999</v>
      </c>
      <c r="U26371">
        <v>51.512689999999999</v>
      </c>
      <c r="V26371" t="s">
        <v>22</v>
      </c>
    </row>
    <row r="26372" spans="1:22" hidden="1" x14ac:dyDescent="0.35">
      <c r="A26372" t="s">
        <v>33</v>
      </c>
      <c r="B26372">
        <v>3908</v>
      </c>
      <c r="C26372">
        <v>135.46884919999999</v>
      </c>
      <c r="D26372" t="s">
        <v>21</v>
      </c>
      <c r="E26372" t="b">
        <v>0</v>
      </c>
      <c r="F26372" t="b">
        <v>1</v>
      </c>
      <c r="G26372">
        <v>2</v>
      </c>
      <c r="H26372" t="b">
        <v>0</v>
      </c>
      <c r="I26372">
        <v>0</v>
      </c>
      <c r="J26372">
        <v>1</v>
      </c>
      <c r="K26372">
        <v>9</v>
      </c>
      <c r="L26372">
        <v>85</v>
      </c>
      <c r="M26372">
        <v>1</v>
      </c>
      <c r="N26372">
        <v>4.6969756699999996</v>
      </c>
      <c r="O26372">
        <v>0.89287087700000001</v>
      </c>
      <c r="P26372">
        <v>319.90197060000003</v>
      </c>
      <c r="Q26372">
        <v>22.236740959999999</v>
      </c>
      <c r="R26372">
        <v>593.26427999999999</v>
      </c>
      <c r="S26372">
        <v>10.62289198</v>
      </c>
      <c r="T26372">
        <v>-0.06</v>
      </c>
      <c r="U26372">
        <v>51.511000000000003</v>
      </c>
      <c r="V26372" t="s">
        <v>22</v>
      </c>
    </row>
    <row r="26373" spans="1:22" hidden="1" x14ac:dyDescent="0.35">
      <c r="A26373" t="s">
        <v>33</v>
      </c>
      <c r="B26373">
        <v>3909</v>
      </c>
      <c r="C26373">
        <v>135.46884919999999</v>
      </c>
      <c r="D26373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>
        <v>1</v>
      </c>
      <c r="K26373">
        <v>7</v>
      </c>
      <c r="L26373">
        <v>77</v>
      </c>
      <c r="M26373">
        <v>1</v>
      </c>
      <c r="N26373">
        <v>4.7227581169999997</v>
      </c>
      <c r="O26373">
        <v>0.80607752200000005</v>
      </c>
      <c r="P26373">
        <v>314.55709239999999</v>
      </c>
      <c r="Q26373">
        <v>21.865212549999999</v>
      </c>
      <c r="R26373">
        <v>592.62333839999997</v>
      </c>
      <c r="S26373">
        <v>10.611415389999999</v>
      </c>
      <c r="T26373">
        <v>-5.9720000000000002E-2</v>
      </c>
      <c r="U26373">
        <v>51.511800000000001</v>
      </c>
      <c r="V26373" t="s">
        <v>22</v>
      </c>
    </row>
    <row r="26374" spans="1:22" hidden="1" x14ac:dyDescent="0.35">
      <c r="A26374" t="s">
        <v>33</v>
      </c>
      <c r="B26374">
        <v>3910</v>
      </c>
      <c r="C26374">
        <v>148.40424279999999</v>
      </c>
      <c r="D26374" t="s">
        <v>21</v>
      </c>
      <c r="E26374" t="b">
        <v>0</v>
      </c>
      <c r="F26374" t="b">
        <v>1</v>
      </c>
      <c r="G26374">
        <v>4</v>
      </c>
      <c r="H26374" t="b">
        <v>0</v>
      </c>
      <c r="I26374">
        <v>1</v>
      </c>
      <c r="J26374">
        <v>0</v>
      </c>
      <c r="K26374">
        <v>9</v>
      </c>
      <c r="L26374">
        <v>90</v>
      </c>
      <c r="M26374">
        <v>0</v>
      </c>
      <c r="N26374">
        <v>6.9920709710000004</v>
      </c>
      <c r="O26374">
        <v>2.4894832089999999</v>
      </c>
      <c r="P26374">
        <v>164.21303409999999</v>
      </c>
      <c r="Q26374">
        <v>11.414630219999999</v>
      </c>
      <c r="R26374">
        <v>359.43751159999999</v>
      </c>
      <c r="S26374">
        <v>6.4360285770000001</v>
      </c>
      <c r="T26374">
        <v>-6.6369999999999998E-2</v>
      </c>
      <c r="U26374">
        <v>51.55827</v>
      </c>
      <c r="V26374" t="s">
        <v>22</v>
      </c>
    </row>
    <row r="26375" spans="1:22" hidden="1" x14ac:dyDescent="0.35">
      <c r="A26375" t="s">
        <v>33</v>
      </c>
      <c r="B26375">
        <v>3911</v>
      </c>
      <c r="C26375">
        <v>219.43131310000001</v>
      </c>
      <c r="D26375" t="s">
        <v>21</v>
      </c>
      <c r="E26375" t="b">
        <v>0</v>
      </c>
      <c r="F26375" t="b">
        <v>1</v>
      </c>
      <c r="G26375">
        <v>2</v>
      </c>
      <c r="H26375" t="b">
        <v>1</v>
      </c>
      <c r="I26375">
        <v>1</v>
      </c>
      <c r="J26375">
        <v>0</v>
      </c>
      <c r="K26375">
        <v>10</v>
      </c>
      <c r="L26375">
        <v>93</v>
      </c>
      <c r="M26375">
        <v>1</v>
      </c>
      <c r="N26375">
        <v>3.0920068430000001</v>
      </c>
      <c r="O26375">
        <v>0.33809690799999997</v>
      </c>
      <c r="P26375">
        <v>380.98657420000001</v>
      </c>
      <c r="Q26375">
        <v>26.482799539999998</v>
      </c>
      <c r="R26375">
        <v>855.88384810000002</v>
      </c>
      <c r="S26375">
        <v>15.32531449</v>
      </c>
      <c r="T26375">
        <v>-0.17054</v>
      </c>
      <c r="U26375">
        <v>51.51549</v>
      </c>
      <c r="V26375" t="s">
        <v>22</v>
      </c>
    </row>
    <row r="26376" spans="1:22" hidden="1" x14ac:dyDescent="0.35">
      <c r="A26376" t="s">
        <v>33</v>
      </c>
      <c r="B26376">
        <v>3912</v>
      </c>
      <c r="C26376">
        <v>671.22933279999995</v>
      </c>
      <c r="D26376" t="s">
        <v>23</v>
      </c>
      <c r="E26376" t="b">
        <v>0</v>
      </c>
      <c r="F26376" t="b">
        <v>0</v>
      </c>
      <c r="G26376">
        <v>4</v>
      </c>
      <c r="H26376" t="b">
        <v>0</v>
      </c>
      <c r="I26376">
        <v>0</v>
      </c>
      <c r="J26376">
        <v>1</v>
      </c>
      <c r="K26376">
        <v>10</v>
      </c>
      <c r="L26376">
        <v>90</v>
      </c>
      <c r="M26376">
        <v>2</v>
      </c>
      <c r="N26376">
        <v>3.986940004</v>
      </c>
      <c r="O26376">
        <v>0.51686895600000005</v>
      </c>
      <c r="P26376">
        <v>296.85675279999998</v>
      </c>
      <c r="Q26376">
        <v>20.634842299999999</v>
      </c>
      <c r="R26376">
        <v>637.06823340000005</v>
      </c>
      <c r="S26376">
        <v>11.407238319999999</v>
      </c>
      <c r="T26376">
        <v>-0.17755000000000001</v>
      </c>
      <c r="U26376">
        <v>51.525910000000003</v>
      </c>
      <c r="V26376" t="s">
        <v>22</v>
      </c>
    </row>
    <row r="26377" spans="1:22" hidden="1" x14ac:dyDescent="0.35">
      <c r="A26377" t="s">
        <v>33</v>
      </c>
      <c r="B26377">
        <v>3913</v>
      </c>
      <c r="C26377">
        <v>203.90884080000001</v>
      </c>
      <c r="D26377" t="s">
        <v>21</v>
      </c>
      <c r="E26377" t="b">
        <v>0</v>
      </c>
      <c r="F26377" t="b">
        <v>1</v>
      </c>
      <c r="G26377">
        <v>2</v>
      </c>
      <c r="H26377" t="b">
        <v>0</v>
      </c>
      <c r="I26377">
        <v>0</v>
      </c>
      <c r="J26377">
        <v>0</v>
      </c>
      <c r="K26377">
        <v>9</v>
      </c>
      <c r="L26377">
        <v>88</v>
      </c>
      <c r="M26377">
        <v>1</v>
      </c>
      <c r="N26377">
        <v>3.2726719819999999</v>
      </c>
      <c r="O26377">
        <v>0.46504832099999999</v>
      </c>
      <c r="P26377">
        <v>361.84579939999998</v>
      </c>
      <c r="Q26377">
        <v>25.15230305</v>
      </c>
      <c r="R26377">
        <v>731.92797410000003</v>
      </c>
      <c r="S26377">
        <v>13.10578113</v>
      </c>
      <c r="T26377">
        <v>-0.16470000000000001</v>
      </c>
      <c r="U26377">
        <v>51.526400000000002</v>
      </c>
      <c r="V26377" t="s">
        <v>22</v>
      </c>
    </row>
    <row r="26378" spans="1:22" hidden="1" x14ac:dyDescent="0.35">
      <c r="A26378" t="s">
        <v>33</v>
      </c>
      <c r="B26378">
        <v>3914</v>
      </c>
      <c r="C26378">
        <v>810.69639459999996</v>
      </c>
      <c r="D26378" t="s">
        <v>23</v>
      </c>
      <c r="E26378" t="b">
        <v>0</v>
      </c>
      <c r="F26378" t="b">
        <v>0</v>
      </c>
      <c r="G26378">
        <v>6</v>
      </c>
      <c r="H26378" t="b">
        <v>0</v>
      </c>
      <c r="I26378">
        <v>0</v>
      </c>
      <c r="J26378">
        <v>0</v>
      </c>
      <c r="K26378">
        <v>8</v>
      </c>
      <c r="L26378">
        <v>89</v>
      </c>
      <c r="M26378">
        <v>3</v>
      </c>
      <c r="N26378">
        <v>7.7816928790000004</v>
      </c>
      <c r="O26378">
        <v>0.89042008100000003</v>
      </c>
      <c r="P26378">
        <v>165.38366719999999</v>
      </c>
      <c r="Q26378">
        <v>11.49600223</v>
      </c>
      <c r="R26378">
        <v>341.74578050000002</v>
      </c>
      <c r="S26378">
        <v>6.1192433700000004</v>
      </c>
      <c r="T26378">
        <v>-1.6219999999999998E-2</v>
      </c>
      <c r="U26378">
        <v>51.51661</v>
      </c>
      <c r="V26378" t="s">
        <v>22</v>
      </c>
    </row>
    <row r="26379" spans="1:22" hidden="1" x14ac:dyDescent="0.35">
      <c r="A26379" t="s">
        <v>33</v>
      </c>
      <c r="B26379">
        <v>3915</v>
      </c>
      <c r="C26379">
        <v>522.58990100000005</v>
      </c>
      <c r="D26379" t="s">
        <v>23</v>
      </c>
      <c r="E26379" t="b">
        <v>0</v>
      </c>
      <c r="F26379" t="b">
        <v>0</v>
      </c>
      <c r="G26379">
        <v>4</v>
      </c>
      <c r="H26379" t="b">
        <v>0</v>
      </c>
      <c r="I26379">
        <v>1</v>
      </c>
      <c r="J26379">
        <v>0</v>
      </c>
      <c r="K26379">
        <v>9</v>
      </c>
      <c r="L26379">
        <v>85</v>
      </c>
      <c r="M26379">
        <v>2</v>
      </c>
      <c r="N26379">
        <v>1.9812482570000001</v>
      </c>
      <c r="O26379">
        <v>0.42494958100000002</v>
      </c>
      <c r="P26379">
        <v>517.90682389999995</v>
      </c>
      <c r="Q26379">
        <v>36.000278039999998</v>
      </c>
      <c r="R26379">
        <v>926.49160700000004</v>
      </c>
      <c r="S26379">
        <v>16.589605330000001</v>
      </c>
      <c r="T26379">
        <v>-0.13814000000000001</v>
      </c>
      <c r="U26379">
        <v>51.491799999999998</v>
      </c>
      <c r="V26379" t="s">
        <v>22</v>
      </c>
    </row>
    <row r="26380" spans="1:22" hidden="1" x14ac:dyDescent="0.35">
      <c r="A26380" t="s">
        <v>33</v>
      </c>
      <c r="B26380">
        <v>3916</v>
      </c>
      <c r="C26380">
        <v>419.5771302</v>
      </c>
      <c r="D26380" t="s">
        <v>23</v>
      </c>
      <c r="E26380" t="b">
        <v>0</v>
      </c>
      <c r="F26380" t="b">
        <v>0</v>
      </c>
      <c r="G26380">
        <v>5</v>
      </c>
      <c r="H26380" t="b">
        <v>0</v>
      </c>
      <c r="I26380">
        <v>0</v>
      </c>
      <c r="J26380">
        <v>1</v>
      </c>
      <c r="K26380">
        <v>8</v>
      </c>
      <c r="L26380">
        <v>72</v>
      </c>
      <c r="M26380">
        <v>2</v>
      </c>
      <c r="N26380">
        <v>4.3807097930000003</v>
      </c>
      <c r="O26380">
        <v>0.12989589100000001</v>
      </c>
      <c r="P26380">
        <v>279.89373519999998</v>
      </c>
      <c r="Q26380">
        <v>19.45572413</v>
      </c>
      <c r="R26380">
        <v>657.42316730000005</v>
      </c>
      <c r="S26380">
        <v>11.7717104</v>
      </c>
      <c r="T26380">
        <v>-0.18865000000000001</v>
      </c>
      <c r="U26380">
        <v>51.518059999999998</v>
      </c>
      <c r="V26380" t="s">
        <v>22</v>
      </c>
    </row>
    <row r="26381" spans="1:22" hidden="1" x14ac:dyDescent="0.35">
      <c r="A26381" t="s">
        <v>33</v>
      </c>
      <c r="B26381">
        <v>3917</v>
      </c>
      <c r="C26381">
        <v>516.47498770000004</v>
      </c>
      <c r="D26381" t="s">
        <v>23</v>
      </c>
      <c r="E26381" t="b">
        <v>0</v>
      </c>
      <c r="F26381" t="b">
        <v>0</v>
      </c>
      <c r="G26381">
        <v>4</v>
      </c>
      <c r="H26381" t="b">
        <v>0</v>
      </c>
      <c r="I26381">
        <v>0</v>
      </c>
      <c r="J26381">
        <v>1</v>
      </c>
      <c r="K26381">
        <v>10</v>
      </c>
      <c r="L26381">
        <v>100</v>
      </c>
      <c r="M26381">
        <v>2</v>
      </c>
      <c r="N26381">
        <v>5.0353848599999997</v>
      </c>
      <c r="O26381">
        <v>0.49902865800000001</v>
      </c>
      <c r="P26381">
        <v>275.5114562</v>
      </c>
      <c r="Q26381">
        <v>19.15110705</v>
      </c>
      <c r="R26381">
        <v>554.77281849999997</v>
      </c>
      <c r="S26381">
        <v>9.933670244</v>
      </c>
      <c r="T26381">
        <v>-5.5980000000000002E-2</v>
      </c>
      <c r="U26381">
        <v>51.515790000000003</v>
      </c>
      <c r="V26381" t="s">
        <v>22</v>
      </c>
    </row>
    <row r="26382" spans="1:22" hidden="1" x14ac:dyDescent="0.35">
      <c r="A26382" t="s">
        <v>33</v>
      </c>
      <c r="B26382">
        <v>3918</v>
      </c>
      <c r="C26382">
        <v>645.35854559999996</v>
      </c>
      <c r="D26382" t="s">
        <v>23</v>
      </c>
      <c r="E26382" t="b">
        <v>0</v>
      </c>
      <c r="F26382" t="b">
        <v>0</v>
      </c>
      <c r="G26382">
        <v>4</v>
      </c>
      <c r="H26382" t="b">
        <v>0</v>
      </c>
      <c r="I26382">
        <v>0</v>
      </c>
      <c r="J26382">
        <v>1</v>
      </c>
      <c r="K26382">
        <v>6</v>
      </c>
      <c r="L26382">
        <v>100</v>
      </c>
      <c r="M26382">
        <v>2</v>
      </c>
      <c r="N26382">
        <v>5.1489605909999998</v>
      </c>
      <c r="O26382">
        <v>0.60859212600000001</v>
      </c>
      <c r="P26382">
        <v>267.44612910000001</v>
      </c>
      <c r="Q26382">
        <v>18.59047721</v>
      </c>
      <c r="R26382">
        <v>535.86506180000003</v>
      </c>
      <c r="S26382">
        <v>9.5951110839999991</v>
      </c>
      <c r="T26382">
        <v>-5.425E-2</v>
      </c>
      <c r="U26382">
        <v>51.515509999999999</v>
      </c>
      <c r="V26382" t="s">
        <v>22</v>
      </c>
    </row>
    <row r="26383" spans="1:22" hidden="1" x14ac:dyDescent="0.35">
      <c r="A26383" t="s">
        <v>33</v>
      </c>
      <c r="B26383">
        <v>3919</v>
      </c>
      <c r="C26383">
        <v>348.55005999999997</v>
      </c>
      <c r="D26383" t="s">
        <v>23</v>
      </c>
      <c r="E26383" t="b">
        <v>0</v>
      </c>
      <c r="F26383" t="b">
        <v>0</v>
      </c>
      <c r="G26383">
        <v>3</v>
      </c>
      <c r="H26383" t="b">
        <v>0</v>
      </c>
      <c r="I26383">
        <v>0</v>
      </c>
      <c r="J26383">
        <v>1</v>
      </c>
      <c r="K26383">
        <v>9</v>
      </c>
      <c r="L26383">
        <v>80</v>
      </c>
      <c r="M26383">
        <v>0</v>
      </c>
      <c r="N26383">
        <v>2.3726769289999998</v>
      </c>
      <c r="O26383">
        <v>0.25353468600000001</v>
      </c>
      <c r="P26383">
        <v>453.15265470000003</v>
      </c>
      <c r="Q26383">
        <v>31.499143879999998</v>
      </c>
      <c r="R26383">
        <v>1063.3230719999999</v>
      </c>
      <c r="S26383">
        <v>19.0396869</v>
      </c>
      <c r="T26383">
        <v>-0.15953999999999999</v>
      </c>
      <c r="U26383">
        <v>51.51576</v>
      </c>
      <c r="V26383" t="s">
        <v>22</v>
      </c>
    </row>
    <row r="26384" spans="1:22" hidden="1" x14ac:dyDescent="0.35">
      <c r="A26384" t="s">
        <v>33</v>
      </c>
      <c r="B26384">
        <v>3920</v>
      </c>
      <c r="C26384">
        <v>232.36670659999999</v>
      </c>
      <c r="D26384" t="s">
        <v>21</v>
      </c>
      <c r="E26384" t="b">
        <v>0</v>
      </c>
      <c r="F26384" t="b">
        <v>1</v>
      </c>
      <c r="G26384">
        <v>2</v>
      </c>
      <c r="H26384" t="b">
        <v>0</v>
      </c>
      <c r="I26384">
        <v>0</v>
      </c>
      <c r="J26384">
        <v>0</v>
      </c>
      <c r="K26384">
        <v>8</v>
      </c>
      <c r="L26384">
        <v>100</v>
      </c>
      <c r="M26384">
        <v>1</v>
      </c>
      <c r="N26384">
        <v>6.0381440499999997</v>
      </c>
      <c r="O26384">
        <v>1.3729318100000001</v>
      </c>
      <c r="P26384">
        <v>187.62770699999999</v>
      </c>
      <c r="Q26384">
        <v>13.04221012</v>
      </c>
      <c r="R26384">
        <v>413.97772049999998</v>
      </c>
      <c r="S26384">
        <v>7.412616528</v>
      </c>
      <c r="T26384">
        <v>-8.6430000000000007E-2</v>
      </c>
      <c r="U26384">
        <v>51.556159999999998</v>
      </c>
      <c r="V26384" t="s">
        <v>22</v>
      </c>
    </row>
    <row r="26385" spans="1:22" hidden="1" x14ac:dyDescent="0.35">
      <c r="A26385" t="s">
        <v>33</v>
      </c>
      <c r="B26385">
        <v>3921</v>
      </c>
      <c r="C26385">
        <v>464.7334133</v>
      </c>
      <c r="D26385" t="s">
        <v>23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>
        <v>1</v>
      </c>
      <c r="K26385">
        <v>5</v>
      </c>
      <c r="L26385">
        <v>50</v>
      </c>
      <c r="M26385">
        <v>1</v>
      </c>
      <c r="N26385">
        <v>2.5068630970000001</v>
      </c>
      <c r="O26385">
        <v>0.25165027800000001</v>
      </c>
      <c r="P26385">
        <v>468.80800269999997</v>
      </c>
      <c r="Q26385">
        <v>32.587364489999999</v>
      </c>
      <c r="R26385">
        <v>1030.0694289999999</v>
      </c>
      <c r="S26385">
        <v>18.44425266</v>
      </c>
      <c r="T26385">
        <v>-0.15845999999999999</v>
      </c>
      <c r="U26385">
        <v>51.519930000000002</v>
      </c>
      <c r="V26385" t="s">
        <v>22</v>
      </c>
    </row>
    <row r="26386" spans="1:22" hidden="1" x14ac:dyDescent="0.35">
      <c r="A26386" t="s">
        <v>33</v>
      </c>
      <c r="B26386">
        <v>3922</v>
      </c>
      <c r="C26386">
        <v>348.31487099999998</v>
      </c>
      <c r="D26386" t="s">
        <v>23</v>
      </c>
      <c r="E26386" t="b">
        <v>0</v>
      </c>
      <c r="F26386" t="b">
        <v>0</v>
      </c>
      <c r="G26386">
        <v>2</v>
      </c>
      <c r="H26386" t="b">
        <v>0</v>
      </c>
      <c r="I26386">
        <v>1</v>
      </c>
      <c r="J26386">
        <v>0</v>
      </c>
      <c r="K26386">
        <v>8</v>
      </c>
      <c r="L26386">
        <v>67</v>
      </c>
      <c r="M26386">
        <v>0</v>
      </c>
      <c r="N26386">
        <v>3.160173173</v>
      </c>
      <c r="O26386">
        <v>0.21817563800000001</v>
      </c>
      <c r="P26386">
        <v>367.2156531</v>
      </c>
      <c r="Q26386">
        <v>25.525567540000001</v>
      </c>
      <c r="R26386">
        <v>789.45594310000001</v>
      </c>
      <c r="S26386">
        <v>14.13586742</v>
      </c>
      <c r="T26386">
        <v>-0.16744999999999999</v>
      </c>
      <c r="U26386">
        <v>51.521949999999997</v>
      </c>
      <c r="V26386" t="s">
        <v>22</v>
      </c>
    </row>
    <row r="26387" spans="1:22" hidden="1" x14ac:dyDescent="0.35">
      <c r="A26387" t="s">
        <v>33</v>
      </c>
      <c r="B26387">
        <v>3923</v>
      </c>
      <c r="C26387">
        <v>161.33963639999999</v>
      </c>
      <c r="D26387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>
        <v>0</v>
      </c>
      <c r="K26387">
        <v>8</v>
      </c>
      <c r="L26387">
        <v>80</v>
      </c>
      <c r="M26387">
        <v>1</v>
      </c>
      <c r="N26387">
        <v>5.3582522819999996</v>
      </c>
      <c r="O26387">
        <v>1.2084533660000001</v>
      </c>
      <c r="P26387">
        <v>209.8814653</v>
      </c>
      <c r="Q26387">
        <v>14.58909356</v>
      </c>
      <c r="R26387">
        <v>468.61176949999998</v>
      </c>
      <c r="S26387">
        <v>8.3908847649999991</v>
      </c>
      <c r="T26387">
        <v>-8.8969999999999994E-2</v>
      </c>
      <c r="U26387">
        <v>51.550049999999999</v>
      </c>
      <c r="V26387" t="s">
        <v>22</v>
      </c>
    </row>
    <row r="26388" spans="1:22" hidden="1" x14ac:dyDescent="0.35">
      <c r="A26388" t="s">
        <v>33</v>
      </c>
      <c r="B26388">
        <v>3924</v>
      </c>
      <c r="C26388">
        <v>226.95736020000001</v>
      </c>
      <c r="D26388" t="s">
        <v>21</v>
      </c>
      <c r="E26388" t="b">
        <v>0</v>
      </c>
      <c r="F26388" t="b">
        <v>1</v>
      </c>
      <c r="G26388">
        <v>4</v>
      </c>
      <c r="H26388" t="b">
        <v>0</v>
      </c>
      <c r="I26388">
        <v>0</v>
      </c>
      <c r="J26388">
        <v>0</v>
      </c>
      <c r="K26388">
        <v>9</v>
      </c>
      <c r="L26388">
        <v>93</v>
      </c>
      <c r="M26388">
        <v>1</v>
      </c>
      <c r="N26388">
        <v>4.3871578250000001</v>
      </c>
      <c r="O26388">
        <v>0.28147180100000002</v>
      </c>
      <c r="P26388">
        <v>269.47992840000001</v>
      </c>
      <c r="Q26388">
        <v>18.731848859999999</v>
      </c>
      <c r="R26388">
        <v>558.81678969999996</v>
      </c>
      <c r="S26388">
        <v>10.00608092</v>
      </c>
      <c r="T26388">
        <v>-0.17151</v>
      </c>
      <c r="U26388">
        <v>51.536630000000002</v>
      </c>
      <c r="V26388" t="s">
        <v>22</v>
      </c>
    </row>
    <row r="26389" spans="1:22" hidden="1" x14ac:dyDescent="0.35">
      <c r="A26389" t="s">
        <v>33</v>
      </c>
      <c r="B26389">
        <v>3925</v>
      </c>
      <c r="C26389">
        <v>264.58759609999998</v>
      </c>
      <c r="D26389" t="s">
        <v>21</v>
      </c>
      <c r="E26389" t="b">
        <v>0</v>
      </c>
      <c r="F26389" t="b">
        <v>1</v>
      </c>
      <c r="G26389">
        <v>3</v>
      </c>
      <c r="H26389" t="b">
        <v>0</v>
      </c>
      <c r="I26389">
        <v>1</v>
      </c>
      <c r="J26389">
        <v>0</v>
      </c>
      <c r="K26389">
        <v>9</v>
      </c>
      <c r="L26389">
        <v>92</v>
      </c>
      <c r="M26389">
        <v>1</v>
      </c>
      <c r="N26389">
        <v>1.1953758109999999</v>
      </c>
      <c r="O26389">
        <v>4.6702446000000002E-2</v>
      </c>
      <c r="P26389">
        <v>624.36805570000001</v>
      </c>
      <c r="Q26389">
        <v>43.400516400000001</v>
      </c>
      <c r="R26389">
        <v>1841.048528</v>
      </c>
      <c r="S26389">
        <v>32.96551015</v>
      </c>
      <c r="T26389">
        <v>-0.14099999999999999</v>
      </c>
      <c r="U26389">
        <v>51.515000000000001</v>
      </c>
      <c r="V26389" t="s">
        <v>22</v>
      </c>
    </row>
    <row r="26390" spans="1:22" hidden="1" x14ac:dyDescent="0.35">
      <c r="A26390" t="s">
        <v>33</v>
      </c>
      <c r="B26390">
        <v>3926</v>
      </c>
      <c r="C26390">
        <v>400.05644539999997</v>
      </c>
      <c r="D26390" t="s">
        <v>23</v>
      </c>
      <c r="E26390" t="b">
        <v>0</v>
      </c>
      <c r="F26390" t="b">
        <v>0</v>
      </c>
      <c r="G26390">
        <v>2</v>
      </c>
      <c r="H26390" t="b">
        <v>0</v>
      </c>
      <c r="I26390">
        <v>0</v>
      </c>
      <c r="J26390">
        <v>1</v>
      </c>
      <c r="K26390">
        <v>10</v>
      </c>
      <c r="L26390">
        <v>100</v>
      </c>
      <c r="M26390">
        <v>1</v>
      </c>
      <c r="N26390">
        <v>4.6017026980000004</v>
      </c>
      <c r="O26390">
        <v>0.27969776800000001</v>
      </c>
      <c r="P26390">
        <v>264.40043750000001</v>
      </c>
      <c r="Q26390">
        <v>18.378767809999999</v>
      </c>
      <c r="R26390">
        <v>546.45828449999999</v>
      </c>
      <c r="S26390">
        <v>9.7847915749999999</v>
      </c>
      <c r="T26390">
        <v>-0.14324000000000001</v>
      </c>
      <c r="U26390">
        <v>51.548499999999997</v>
      </c>
      <c r="V26390" t="s">
        <v>22</v>
      </c>
    </row>
    <row r="26391" spans="1:22" hidden="1" x14ac:dyDescent="0.35">
      <c r="A26391" t="s">
        <v>33</v>
      </c>
      <c r="B26391">
        <v>3927</v>
      </c>
      <c r="C26391">
        <v>425.9272325</v>
      </c>
      <c r="D26391" t="s">
        <v>23</v>
      </c>
      <c r="E26391" t="b">
        <v>0</v>
      </c>
      <c r="F26391" t="b">
        <v>0</v>
      </c>
      <c r="G26391">
        <v>6</v>
      </c>
      <c r="H26391" t="b">
        <v>1</v>
      </c>
      <c r="I26391">
        <v>1</v>
      </c>
      <c r="J26391">
        <v>0</v>
      </c>
      <c r="K26391">
        <v>10</v>
      </c>
      <c r="L26391">
        <v>91</v>
      </c>
      <c r="M26391">
        <v>2</v>
      </c>
      <c r="N26391">
        <v>6.8873850259999996</v>
      </c>
      <c r="O26391">
        <v>0.77938695300000005</v>
      </c>
      <c r="P26391">
        <v>176.98630940000001</v>
      </c>
      <c r="Q26391">
        <v>12.30251477</v>
      </c>
      <c r="R26391">
        <v>389.37154880000003</v>
      </c>
      <c r="S26391">
        <v>6.9720224919999998</v>
      </c>
      <c r="T26391">
        <v>-0.22531000000000001</v>
      </c>
      <c r="U26391">
        <v>51.518709999999999</v>
      </c>
      <c r="V26391" t="s">
        <v>22</v>
      </c>
    </row>
    <row r="26392" spans="1:22" hidden="1" x14ac:dyDescent="0.35">
      <c r="A26392" t="s">
        <v>33</v>
      </c>
      <c r="B26392">
        <v>3928</v>
      </c>
      <c r="C26392">
        <v>283.87309199999999</v>
      </c>
      <c r="D26392" t="s">
        <v>21</v>
      </c>
      <c r="E26392" t="b">
        <v>0</v>
      </c>
      <c r="F26392" t="b">
        <v>1</v>
      </c>
      <c r="G26392">
        <v>2</v>
      </c>
      <c r="H26392" t="b">
        <v>0</v>
      </c>
      <c r="I26392">
        <v>0</v>
      </c>
      <c r="J26392">
        <v>0</v>
      </c>
      <c r="K26392">
        <v>10</v>
      </c>
      <c r="L26392">
        <v>100</v>
      </c>
      <c r="M26392">
        <v>1</v>
      </c>
      <c r="N26392">
        <v>6.0918990940000004</v>
      </c>
      <c r="O26392">
        <v>0.36650944600000002</v>
      </c>
      <c r="P26392">
        <v>213.67771540000001</v>
      </c>
      <c r="Q26392">
        <v>14.852975109999999</v>
      </c>
      <c r="R26392">
        <v>454.86897040000002</v>
      </c>
      <c r="S26392">
        <v>8.1448084789999999</v>
      </c>
      <c r="T26392">
        <v>-0.21321999999999999</v>
      </c>
      <c r="U26392">
        <v>51.520060000000001</v>
      </c>
      <c r="V26392" t="s">
        <v>22</v>
      </c>
    </row>
    <row r="26393" spans="1:22" hidden="1" x14ac:dyDescent="0.35">
      <c r="A26393" t="s">
        <v>33</v>
      </c>
      <c r="B26393">
        <v>3929</v>
      </c>
      <c r="C26393">
        <v>197.55873840000001</v>
      </c>
      <c r="D26393" t="s">
        <v>21</v>
      </c>
      <c r="E26393" t="b">
        <v>0</v>
      </c>
      <c r="F26393" t="b">
        <v>1</v>
      </c>
      <c r="G26393">
        <v>2</v>
      </c>
      <c r="H26393" t="b">
        <v>0</v>
      </c>
      <c r="I26393">
        <v>0</v>
      </c>
      <c r="J26393">
        <v>0</v>
      </c>
      <c r="K26393">
        <v>10</v>
      </c>
      <c r="L26393">
        <v>100</v>
      </c>
      <c r="M26393">
        <v>1</v>
      </c>
      <c r="N26393">
        <v>2.6988212900000002</v>
      </c>
      <c r="O26393">
        <v>0.38388686399999999</v>
      </c>
      <c r="P26393">
        <v>417.32033969999998</v>
      </c>
      <c r="Q26393">
        <v>29.008399900000001</v>
      </c>
      <c r="R26393">
        <v>925.87322930000005</v>
      </c>
      <c r="S26393">
        <v>16.578532760000002</v>
      </c>
      <c r="T26393">
        <v>-0.16278999999999999</v>
      </c>
      <c r="U26393">
        <v>51.518509999999999</v>
      </c>
      <c r="V26393" t="s">
        <v>22</v>
      </c>
    </row>
    <row r="26394" spans="1:22" hidden="1" x14ac:dyDescent="0.35">
      <c r="A26394" t="s">
        <v>33</v>
      </c>
      <c r="B26394">
        <v>3930</v>
      </c>
      <c r="C26394">
        <v>1238.9755170000001</v>
      </c>
      <c r="D26394" t="s">
        <v>23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>
        <v>0</v>
      </c>
      <c r="K26394">
        <v>10</v>
      </c>
      <c r="L26394">
        <v>97</v>
      </c>
      <c r="M26394">
        <v>2</v>
      </c>
      <c r="N26394">
        <v>1.2196116269999999</v>
      </c>
      <c r="O26394">
        <v>0.44248949300000001</v>
      </c>
      <c r="P26394">
        <v>595.25521679999997</v>
      </c>
      <c r="Q26394">
        <v>41.376850660000002</v>
      </c>
      <c r="R26394">
        <v>1756.777879</v>
      </c>
      <c r="S26394">
        <v>31.45657387</v>
      </c>
      <c r="T26394">
        <v>-0.14473</v>
      </c>
      <c r="U26394">
        <v>51.510489999999997</v>
      </c>
      <c r="V26394" t="s">
        <v>22</v>
      </c>
    </row>
    <row r="26395" spans="1:22" hidden="1" x14ac:dyDescent="0.35">
      <c r="A26395" t="s">
        <v>33</v>
      </c>
      <c r="B26395">
        <v>3931</v>
      </c>
      <c r="C26395">
        <v>88.195865380000001</v>
      </c>
      <c r="D26395" t="s">
        <v>21</v>
      </c>
      <c r="E26395" t="b">
        <v>0</v>
      </c>
      <c r="F26395" t="b">
        <v>1</v>
      </c>
      <c r="G26395">
        <v>2</v>
      </c>
      <c r="H26395" t="b">
        <v>0</v>
      </c>
      <c r="I26395">
        <v>0</v>
      </c>
      <c r="J26395">
        <v>0</v>
      </c>
      <c r="K26395">
        <v>9</v>
      </c>
      <c r="L26395">
        <v>80</v>
      </c>
      <c r="M26395">
        <v>2</v>
      </c>
      <c r="N26395">
        <v>8.7020298300000007</v>
      </c>
      <c r="O26395">
        <v>0.680868107</v>
      </c>
      <c r="P26395">
        <v>131.65425830000001</v>
      </c>
      <c r="Q26395">
        <v>9.151433591</v>
      </c>
      <c r="R26395">
        <v>293.84323510000002</v>
      </c>
      <c r="S26395">
        <v>5.261508321</v>
      </c>
      <c r="T26395">
        <v>-0.21784999999999999</v>
      </c>
      <c r="U26395">
        <v>51.454149999999998</v>
      </c>
      <c r="V26395" t="s">
        <v>22</v>
      </c>
    </row>
    <row r="26396" spans="1:22" hidden="1" x14ac:dyDescent="0.35">
      <c r="A26396" t="s">
        <v>33</v>
      </c>
      <c r="B26396">
        <v>3932</v>
      </c>
      <c r="C26396">
        <v>451.7980197</v>
      </c>
      <c r="D26396" t="s">
        <v>23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>
        <v>1</v>
      </c>
      <c r="K26396">
        <v>9</v>
      </c>
      <c r="L26396">
        <v>90</v>
      </c>
      <c r="M26396">
        <v>1</v>
      </c>
      <c r="N26396">
        <v>2.4544441639999999</v>
      </c>
      <c r="O26396">
        <v>0.27759594700000001</v>
      </c>
      <c r="P26396">
        <v>442.5151583</v>
      </c>
      <c r="Q26396">
        <v>30.759719709999999</v>
      </c>
      <c r="R26396">
        <v>1042.3553380000001</v>
      </c>
      <c r="S26396">
        <v>18.664242120000001</v>
      </c>
      <c r="T26396">
        <v>-0.16094</v>
      </c>
      <c r="U26396">
        <v>51.515500000000003</v>
      </c>
      <c r="V26396" t="s">
        <v>22</v>
      </c>
    </row>
    <row r="26397" spans="1:22" hidden="1" x14ac:dyDescent="0.35">
      <c r="A26397" t="s">
        <v>33</v>
      </c>
      <c r="B26397">
        <v>3933</v>
      </c>
      <c r="C26397">
        <v>140.6430067</v>
      </c>
      <c r="D26397" t="s">
        <v>21</v>
      </c>
      <c r="E26397" t="b">
        <v>0</v>
      </c>
      <c r="F26397" t="b">
        <v>1</v>
      </c>
      <c r="G26397">
        <v>2</v>
      </c>
      <c r="H26397" t="b">
        <v>0</v>
      </c>
      <c r="I26397">
        <v>0</v>
      </c>
      <c r="J26397">
        <v>0</v>
      </c>
      <c r="K26397">
        <v>10</v>
      </c>
      <c r="L26397">
        <v>100</v>
      </c>
      <c r="M26397">
        <v>1</v>
      </c>
      <c r="N26397">
        <v>5.2369874340000004</v>
      </c>
      <c r="O26397">
        <v>2.2373733580000001</v>
      </c>
      <c r="P26397">
        <v>225.27124509999999</v>
      </c>
      <c r="Q26397">
        <v>15.658854229999999</v>
      </c>
      <c r="R26397">
        <v>422.86200810000003</v>
      </c>
      <c r="S26397">
        <v>7.5716971109999998</v>
      </c>
      <c r="T26397">
        <v>-6.9500000000000006E-2</v>
      </c>
      <c r="U26397">
        <v>51.478259999999999</v>
      </c>
      <c r="V26397" t="s">
        <v>22</v>
      </c>
    </row>
    <row r="26398" spans="1:22" hidden="1" x14ac:dyDescent="0.35">
      <c r="A26398" t="s">
        <v>33</v>
      </c>
      <c r="B26398">
        <v>3934</v>
      </c>
      <c r="C26398">
        <v>551.28295590000005</v>
      </c>
      <c r="D26398" t="s">
        <v>23</v>
      </c>
      <c r="E26398" t="b">
        <v>0</v>
      </c>
      <c r="F26398" t="b">
        <v>0</v>
      </c>
      <c r="G26398">
        <v>4</v>
      </c>
      <c r="H26398" t="b">
        <v>1</v>
      </c>
      <c r="I26398">
        <v>1</v>
      </c>
      <c r="J26398">
        <v>0</v>
      </c>
      <c r="K26398">
        <v>10</v>
      </c>
      <c r="L26398">
        <v>100</v>
      </c>
      <c r="M26398">
        <v>1</v>
      </c>
      <c r="N26398">
        <v>5.2121071130000001</v>
      </c>
      <c r="O26398">
        <v>0.88118779899999999</v>
      </c>
      <c r="P26398">
        <v>266.35848449999997</v>
      </c>
      <c r="Q26398">
        <v>18.514873829999999</v>
      </c>
      <c r="R26398">
        <v>521.54971929999999</v>
      </c>
      <c r="S26398">
        <v>9.3387829300000007</v>
      </c>
      <c r="T26398">
        <v>-5.2810000000000003E-2</v>
      </c>
      <c r="U26398">
        <v>51.512949999999996</v>
      </c>
      <c r="V26398" t="s">
        <v>22</v>
      </c>
    </row>
    <row r="26399" spans="1:22" hidden="1" x14ac:dyDescent="0.35">
      <c r="A26399" t="s">
        <v>33</v>
      </c>
      <c r="B26399">
        <v>3935</v>
      </c>
      <c r="C26399">
        <v>782.00333969999997</v>
      </c>
      <c r="D26399" t="s">
        <v>23</v>
      </c>
      <c r="E26399" t="b">
        <v>0</v>
      </c>
      <c r="F26399" t="b">
        <v>0</v>
      </c>
      <c r="G26399">
        <v>6</v>
      </c>
      <c r="H26399" t="b">
        <v>0</v>
      </c>
      <c r="I26399">
        <v>0</v>
      </c>
      <c r="J26399">
        <v>1</v>
      </c>
      <c r="K26399">
        <v>10</v>
      </c>
      <c r="L26399">
        <v>98</v>
      </c>
      <c r="M26399">
        <v>2</v>
      </c>
      <c r="N26399">
        <v>3.6168088919999999</v>
      </c>
      <c r="O26399">
        <v>1.5558873120000001</v>
      </c>
      <c r="P26399">
        <v>294.97350299999999</v>
      </c>
      <c r="Q26399">
        <v>20.503935519999999</v>
      </c>
      <c r="R26399">
        <v>570.33166770000003</v>
      </c>
      <c r="S26399">
        <v>10.21226442</v>
      </c>
      <c r="T26399">
        <v>-0.14613999999999999</v>
      </c>
      <c r="U26399">
        <v>51.477969999999999</v>
      </c>
      <c r="V26399" t="s">
        <v>22</v>
      </c>
    </row>
    <row r="26400" spans="1:22" hidden="1" x14ac:dyDescent="0.35">
      <c r="A26400" t="s">
        <v>33</v>
      </c>
      <c r="B26400">
        <v>3936</v>
      </c>
      <c r="C26400">
        <v>247.65398999999999</v>
      </c>
      <c r="D26400" t="s">
        <v>21</v>
      </c>
      <c r="E26400" t="b">
        <v>0</v>
      </c>
      <c r="F26400" t="b">
        <v>1</v>
      </c>
      <c r="G26400">
        <v>2</v>
      </c>
      <c r="H26400" t="b">
        <v>0</v>
      </c>
      <c r="I26400">
        <v>0</v>
      </c>
      <c r="J26400">
        <v>1</v>
      </c>
      <c r="K26400">
        <v>5</v>
      </c>
      <c r="L26400">
        <v>47</v>
      </c>
      <c r="M26400">
        <v>1</v>
      </c>
      <c r="N26400">
        <v>1.879343456</v>
      </c>
      <c r="O26400">
        <v>0.106235791</v>
      </c>
      <c r="P26400">
        <v>558.51824750000003</v>
      </c>
      <c r="Q26400">
        <v>38.823223159999998</v>
      </c>
      <c r="R26400">
        <v>1016.542569</v>
      </c>
      <c r="S26400">
        <v>18.202042939999998</v>
      </c>
      <c r="T26400">
        <v>-0.14305999999999999</v>
      </c>
      <c r="U26400">
        <v>51.494500000000002</v>
      </c>
      <c r="V26400" t="s">
        <v>22</v>
      </c>
    </row>
    <row r="26401" spans="1:22" hidden="1" x14ac:dyDescent="0.35">
      <c r="A26401" t="s">
        <v>33</v>
      </c>
      <c r="B26401">
        <v>3937</v>
      </c>
      <c r="C26401">
        <v>555.04597939999996</v>
      </c>
      <c r="D26401" t="s">
        <v>23</v>
      </c>
      <c r="E26401" t="b">
        <v>0</v>
      </c>
      <c r="F26401" t="b">
        <v>0</v>
      </c>
      <c r="G26401">
        <v>6</v>
      </c>
      <c r="H26401" t="b">
        <v>0</v>
      </c>
      <c r="I26401">
        <v>0</v>
      </c>
      <c r="J26401">
        <v>1</v>
      </c>
      <c r="K26401">
        <v>8</v>
      </c>
      <c r="L26401">
        <v>85</v>
      </c>
      <c r="M26401">
        <v>2</v>
      </c>
      <c r="N26401">
        <v>2.4916910269999999</v>
      </c>
      <c r="O26401">
        <v>0.64735780200000004</v>
      </c>
      <c r="P26401">
        <v>414.15469830000001</v>
      </c>
      <c r="Q26401">
        <v>28.788352660000001</v>
      </c>
      <c r="R26401">
        <v>751.70518010000001</v>
      </c>
      <c r="S26401">
        <v>13.45990851</v>
      </c>
      <c r="T26401">
        <v>-0.14233000000000001</v>
      </c>
      <c r="U26401">
        <v>51.487929999999999</v>
      </c>
      <c r="V26401" t="s">
        <v>22</v>
      </c>
    </row>
    <row r="26402" spans="1:22" hidden="1" x14ac:dyDescent="0.35">
      <c r="A26402" t="s">
        <v>33</v>
      </c>
      <c r="B26402">
        <v>3938</v>
      </c>
      <c r="C26402">
        <v>130.5298808</v>
      </c>
      <c r="D26402" t="s">
        <v>21</v>
      </c>
      <c r="E26402" t="b">
        <v>0</v>
      </c>
      <c r="F26402" t="b">
        <v>1</v>
      </c>
      <c r="G26402">
        <v>2</v>
      </c>
      <c r="H26402" t="b">
        <v>1</v>
      </c>
      <c r="I26402">
        <v>0</v>
      </c>
      <c r="J26402">
        <v>0</v>
      </c>
      <c r="K26402">
        <v>10</v>
      </c>
      <c r="L26402">
        <v>97</v>
      </c>
      <c r="M26402">
        <v>1</v>
      </c>
      <c r="N26402">
        <v>5.6100293199999998</v>
      </c>
      <c r="O26402">
        <v>1.493858761</v>
      </c>
      <c r="P26402">
        <v>201.360848</v>
      </c>
      <c r="Q26402">
        <v>13.99681599</v>
      </c>
      <c r="R26402">
        <v>460.43270050000001</v>
      </c>
      <c r="S26402">
        <v>8.2444317100000006</v>
      </c>
      <c r="T26402">
        <v>-8.5400000000000004E-2</v>
      </c>
      <c r="U26402">
        <v>51.551360000000003</v>
      </c>
      <c r="V26402" t="s">
        <v>22</v>
      </c>
    </row>
    <row r="26403" spans="1:22" hidden="1" x14ac:dyDescent="0.35">
      <c r="A26403" t="s">
        <v>33</v>
      </c>
      <c r="B26403">
        <v>3939</v>
      </c>
      <c r="C26403">
        <v>668.64225409999995</v>
      </c>
      <c r="D26403" t="s">
        <v>23</v>
      </c>
      <c r="E26403" t="b">
        <v>0</v>
      </c>
      <c r="F26403" t="b">
        <v>0</v>
      </c>
      <c r="G26403">
        <v>4</v>
      </c>
      <c r="H26403" t="b">
        <v>0</v>
      </c>
      <c r="I26403">
        <v>0</v>
      </c>
      <c r="J26403">
        <v>1</v>
      </c>
      <c r="K26403">
        <v>8</v>
      </c>
      <c r="L26403">
        <v>100</v>
      </c>
      <c r="M26403">
        <v>1</v>
      </c>
      <c r="N26403">
        <v>3.563033291</v>
      </c>
      <c r="O26403">
        <v>1.5106903599999999</v>
      </c>
      <c r="P26403">
        <v>299.31128530000001</v>
      </c>
      <c r="Q26403">
        <v>20.805459580000001</v>
      </c>
      <c r="R26403">
        <v>575.93639450000001</v>
      </c>
      <c r="S26403">
        <v>10.31262173</v>
      </c>
      <c r="T26403">
        <v>-0.14623</v>
      </c>
      <c r="U26403">
        <v>51.47851</v>
      </c>
      <c r="V26403" t="s">
        <v>22</v>
      </c>
    </row>
    <row r="26404" spans="1:22" hidden="1" x14ac:dyDescent="0.35">
      <c r="A26404" t="s">
        <v>33</v>
      </c>
      <c r="B26404">
        <v>3940</v>
      </c>
      <c r="C26404">
        <v>184.1529669</v>
      </c>
      <c r="D26404" t="s">
        <v>21</v>
      </c>
      <c r="E26404" t="b">
        <v>0</v>
      </c>
      <c r="F26404" t="b">
        <v>1</v>
      </c>
      <c r="G26404">
        <v>3</v>
      </c>
      <c r="H26404" t="b">
        <v>0</v>
      </c>
      <c r="I26404">
        <v>1</v>
      </c>
      <c r="J26404">
        <v>0</v>
      </c>
      <c r="K26404">
        <v>7</v>
      </c>
      <c r="L26404">
        <v>83</v>
      </c>
      <c r="M26404">
        <v>1</v>
      </c>
      <c r="N26404">
        <v>2.0575211900000001</v>
      </c>
      <c r="O26404">
        <v>8.6583280999999998E-2</v>
      </c>
      <c r="P26404">
        <v>478.6948395</v>
      </c>
      <c r="Q26404">
        <v>33.274609490000003</v>
      </c>
      <c r="R26404">
        <v>1072.941699</v>
      </c>
      <c r="S26404">
        <v>19.211916429999999</v>
      </c>
      <c r="T26404">
        <v>-0.14532999999999999</v>
      </c>
      <c r="U26404">
        <v>51.523099999999999</v>
      </c>
      <c r="V26404" t="s">
        <v>22</v>
      </c>
    </row>
    <row r="26405" spans="1:22" hidden="1" x14ac:dyDescent="0.35">
      <c r="A26405" t="s">
        <v>33</v>
      </c>
      <c r="B26405">
        <v>3941</v>
      </c>
      <c r="C26405">
        <v>272.34883230000003</v>
      </c>
      <c r="D26405" t="s">
        <v>23</v>
      </c>
      <c r="E26405" t="b">
        <v>0</v>
      </c>
      <c r="F26405" t="b">
        <v>0</v>
      </c>
      <c r="G26405">
        <v>2</v>
      </c>
      <c r="H26405" t="b">
        <v>0</v>
      </c>
      <c r="I26405">
        <v>0</v>
      </c>
      <c r="J26405">
        <v>1</v>
      </c>
      <c r="K26405">
        <v>7</v>
      </c>
      <c r="L26405">
        <v>90</v>
      </c>
      <c r="M26405">
        <v>0</v>
      </c>
      <c r="N26405">
        <v>4.946102368</v>
      </c>
      <c r="O26405">
        <v>0.50508349500000005</v>
      </c>
      <c r="P26405">
        <v>284.01962550000002</v>
      </c>
      <c r="Q26405">
        <v>19.742519340000001</v>
      </c>
      <c r="R26405">
        <v>568.63711679999994</v>
      </c>
      <c r="S26405">
        <v>10.181922070000001</v>
      </c>
      <c r="T26405">
        <v>-5.7119999999999997E-2</v>
      </c>
      <c r="U26405">
        <v>51.515160000000002</v>
      </c>
      <c r="V26405" t="s">
        <v>22</v>
      </c>
    </row>
    <row r="26406" spans="1:22" hidden="1" x14ac:dyDescent="0.35">
      <c r="A26406" t="s">
        <v>33</v>
      </c>
      <c r="B26406">
        <v>3942</v>
      </c>
      <c r="C26406">
        <v>230.9555728</v>
      </c>
      <c r="D26406" t="s">
        <v>21</v>
      </c>
      <c r="E26406" t="b">
        <v>0</v>
      </c>
      <c r="F26406" t="b">
        <v>1</v>
      </c>
      <c r="G26406">
        <v>2</v>
      </c>
      <c r="H26406" t="b">
        <v>0</v>
      </c>
      <c r="I26406">
        <v>1</v>
      </c>
      <c r="J26406">
        <v>0</v>
      </c>
      <c r="K26406">
        <v>9</v>
      </c>
      <c r="L26406">
        <v>80</v>
      </c>
      <c r="M26406">
        <v>1</v>
      </c>
      <c r="N26406">
        <v>7.0116206720000003</v>
      </c>
      <c r="O26406">
        <v>2.2824379449999999</v>
      </c>
      <c r="P26406">
        <v>180.46412480000001</v>
      </c>
      <c r="Q26406">
        <v>12.54426157</v>
      </c>
      <c r="R26406">
        <v>350.0790184</v>
      </c>
      <c r="S26406">
        <v>6.2684569469999998</v>
      </c>
      <c r="T26406">
        <v>-3.7949999999999998E-2</v>
      </c>
      <c r="U26406">
        <v>51.47925</v>
      </c>
      <c r="V26406" t="s">
        <v>22</v>
      </c>
    </row>
    <row r="26407" spans="1:22" hidden="1" x14ac:dyDescent="0.35">
      <c r="A26407" t="s">
        <v>33</v>
      </c>
      <c r="B26407">
        <v>3943</v>
      </c>
      <c r="C26407">
        <v>167.92492770000001</v>
      </c>
      <c r="D26407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>
        <v>0</v>
      </c>
      <c r="K26407">
        <v>10</v>
      </c>
      <c r="L26407">
        <v>90</v>
      </c>
      <c r="M26407">
        <v>1</v>
      </c>
      <c r="N26407">
        <v>1.307692976</v>
      </c>
      <c r="O26407">
        <v>0.20062659299999999</v>
      </c>
      <c r="P26407">
        <v>737.60707430000002</v>
      </c>
      <c r="Q26407">
        <v>51.271886240000001</v>
      </c>
      <c r="R26407">
        <v>1040.420284</v>
      </c>
      <c r="S26407">
        <v>18.629593360000001</v>
      </c>
      <c r="T26407">
        <v>-0.11355999999999999</v>
      </c>
      <c r="U26407">
        <v>51.500430000000001</v>
      </c>
      <c r="V26407" t="s">
        <v>22</v>
      </c>
    </row>
    <row r="26408" spans="1:22" hidden="1" x14ac:dyDescent="0.35">
      <c r="A26408" t="s">
        <v>33</v>
      </c>
      <c r="B26408">
        <v>3944</v>
      </c>
      <c r="C26408">
        <v>201.32176200000001</v>
      </c>
      <c r="D26408" t="s">
        <v>21</v>
      </c>
      <c r="E26408" t="b">
        <v>0</v>
      </c>
      <c r="F26408" t="b">
        <v>1</v>
      </c>
      <c r="G26408">
        <v>2</v>
      </c>
      <c r="H26408" t="b">
        <v>0</v>
      </c>
      <c r="I26408">
        <v>1</v>
      </c>
      <c r="J26408">
        <v>0</v>
      </c>
      <c r="K26408">
        <v>8</v>
      </c>
      <c r="L26408">
        <v>80</v>
      </c>
      <c r="M26408">
        <v>1</v>
      </c>
      <c r="N26408">
        <v>5.0227975589999998</v>
      </c>
      <c r="O26408">
        <v>0.53368907099999996</v>
      </c>
      <c r="P26408">
        <v>236.32424</v>
      </c>
      <c r="Q26408">
        <v>16.427160170000001</v>
      </c>
      <c r="R26408">
        <v>515.12631690000001</v>
      </c>
      <c r="S26408">
        <v>9.2237665510000006</v>
      </c>
      <c r="T26408">
        <v>-0.19267000000000001</v>
      </c>
      <c r="U26408">
        <v>51.527949999999997</v>
      </c>
      <c r="V26408" t="s">
        <v>22</v>
      </c>
    </row>
    <row r="26409" spans="1:22" hidden="1" x14ac:dyDescent="0.35">
      <c r="A26409" t="s">
        <v>33</v>
      </c>
      <c r="B26409">
        <v>3945</v>
      </c>
      <c r="C26409">
        <v>1466.4032549999999</v>
      </c>
      <c r="D26409" t="s">
        <v>23</v>
      </c>
      <c r="E26409" t="b">
        <v>0</v>
      </c>
      <c r="F26409" t="b">
        <v>0</v>
      </c>
      <c r="G26409">
        <v>5</v>
      </c>
      <c r="H26409" t="b">
        <v>0</v>
      </c>
      <c r="I26409">
        <v>0</v>
      </c>
      <c r="J26409">
        <v>0</v>
      </c>
      <c r="K26409">
        <v>2</v>
      </c>
      <c r="L26409">
        <v>20</v>
      </c>
      <c r="M26409">
        <v>2</v>
      </c>
      <c r="N26409">
        <v>3.2164059539999998</v>
      </c>
      <c r="O26409">
        <v>0.53395619400000005</v>
      </c>
      <c r="P26409">
        <v>577.37932030000002</v>
      </c>
      <c r="Q26409">
        <v>40.134277259999998</v>
      </c>
      <c r="R26409">
        <v>822.709295</v>
      </c>
      <c r="S26409">
        <v>14.73129643</v>
      </c>
      <c r="T26409">
        <v>-0.17113</v>
      </c>
      <c r="U26409">
        <v>51.498600000000003</v>
      </c>
      <c r="V26409" t="s">
        <v>22</v>
      </c>
    </row>
    <row r="26410" spans="1:22" hidden="1" x14ac:dyDescent="0.35">
      <c r="A26410" t="s">
        <v>33</v>
      </c>
      <c r="B26410">
        <v>3946</v>
      </c>
      <c r="C26410">
        <v>180.62513229999999</v>
      </c>
      <c r="D26410" t="s">
        <v>21</v>
      </c>
      <c r="E26410" t="b">
        <v>0</v>
      </c>
      <c r="F26410" t="b">
        <v>1</v>
      </c>
      <c r="G26410">
        <v>3</v>
      </c>
      <c r="H26410" t="b">
        <v>0</v>
      </c>
      <c r="I26410">
        <v>1</v>
      </c>
      <c r="J26410">
        <v>0</v>
      </c>
      <c r="K26410">
        <v>10</v>
      </c>
      <c r="L26410">
        <v>100</v>
      </c>
      <c r="M26410">
        <v>1</v>
      </c>
      <c r="N26410">
        <v>5.8216137579999998</v>
      </c>
      <c r="O26410">
        <v>1.0089360549999999</v>
      </c>
      <c r="P26410">
        <v>235.19747530000001</v>
      </c>
      <c r="Q26410">
        <v>16.348837499999998</v>
      </c>
      <c r="R26410">
        <v>462.59438710000001</v>
      </c>
      <c r="S26410">
        <v>8.2831385110000006</v>
      </c>
      <c r="T26410">
        <v>-4.3999999999999997E-2</v>
      </c>
      <c r="U26410">
        <v>51.512999999999998</v>
      </c>
      <c r="V26410" t="s">
        <v>22</v>
      </c>
    </row>
    <row r="26411" spans="1:22" hidden="1" x14ac:dyDescent="0.35">
      <c r="A26411" t="s">
        <v>33</v>
      </c>
      <c r="B26411">
        <v>3947</v>
      </c>
      <c r="C26411">
        <v>289.04724950000002</v>
      </c>
      <c r="D26411" t="s">
        <v>21</v>
      </c>
      <c r="E26411" t="b">
        <v>0</v>
      </c>
      <c r="F26411" t="b">
        <v>1</v>
      </c>
      <c r="G26411">
        <v>2</v>
      </c>
      <c r="H26411" t="b">
        <v>0</v>
      </c>
      <c r="I26411">
        <v>0</v>
      </c>
      <c r="J26411">
        <v>1</v>
      </c>
      <c r="K26411">
        <v>8</v>
      </c>
      <c r="L26411">
        <v>88</v>
      </c>
      <c r="M26411">
        <v>1</v>
      </c>
      <c r="N26411">
        <v>1.826802324</v>
      </c>
      <c r="O26411">
        <v>0.200359182</v>
      </c>
      <c r="P26411">
        <v>574.69108180000001</v>
      </c>
      <c r="Q26411">
        <v>39.947414819999999</v>
      </c>
      <c r="R26411">
        <v>1068.741385</v>
      </c>
      <c r="S26411">
        <v>19.1367063</v>
      </c>
      <c r="T26411">
        <v>-0.14149999999999999</v>
      </c>
      <c r="U26411">
        <v>51.494419999999998</v>
      </c>
      <c r="V26411" t="s">
        <v>22</v>
      </c>
    </row>
    <row r="26412" spans="1:22" hidden="1" x14ac:dyDescent="0.35">
      <c r="A26412" t="s">
        <v>33</v>
      </c>
      <c r="B26412">
        <v>3948</v>
      </c>
      <c r="C26412">
        <v>589.85394759999997</v>
      </c>
      <c r="D26412" t="s">
        <v>23</v>
      </c>
      <c r="E26412" t="b">
        <v>0</v>
      </c>
      <c r="F26412" t="b">
        <v>0</v>
      </c>
      <c r="G26412">
        <v>4</v>
      </c>
      <c r="H26412" t="b">
        <v>0</v>
      </c>
      <c r="I26412">
        <v>0</v>
      </c>
      <c r="J26412">
        <v>1</v>
      </c>
      <c r="K26412">
        <v>8</v>
      </c>
      <c r="L26412">
        <v>85</v>
      </c>
      <c r="M26412">
        <v>1</v>
      </c>
      <c r="N26412">
        <v>4.3182312630000004</v>
      </c>
      <c r="O26412">
        <v>0.17362728399999999</v>
      </c>
      <c r="P26412">
        <v>282.39103640000002</v>
      </c>
      <c r="Q26412">
        <v>19.629314300000001</v>
      </c>
      <c r="R26412">
        <v>635.51007449999997</v>
      </c>
      <c r="S26412">
        <v>11.37933818</v>
      </c>
      <c r="T26412">
        <v>-0.18557000000000001</v>
      </c>
      <c r="U26412">
        <v>51.52225</v>
      </c>
      <c r="V26412" t="s">
        <v>22</v>
      </c>
    </row>
    <row r="26413" spans="1:22" hidden="1" x14ac:dyDescent="0.35">
      <c r="A26413" t="s">
        <v>33</v>
      </c>
      <c r="B26413">
        <v>3949</v>
      </c>
      <c r="C26413">
        <v>774.47729249999998</v>
      </c>
      <c r="D26413" t="s">
        <v>23</v>
      </c>
      <c r="E26413" t="b">
        <v>0</v>
      </c>
      <c r="F26413" t="b">
        <v>0</v>
      </c>
      <c r="G26413">
        <v>4</v>
      </c>
      <c r="H26413" t="b">
        <v>0</v>
      </c>
      <c r="I26413">
        <v>0</v>
      </c>
      <c r="J26413">
        <v>0</v>
      </c>
      <c r="K26413">
        <v>10</v>
      </c>
      <c r="L26413">
        <v>100</v>
      </c>
      <c r="M26413">
        <v>2</v>
      </c>
      <c r="N26413">
        <v>2.7325319000000001</v>
      </c>
      <c r="O26413">
        <v>0.38433965399999998</v>
      </c>
      <c r="P26413">
        <v>444.8024795</v>
      </c>
      <c r="Q26413">
        <v>30.91871394</v>
      </c>
      <c r="R26413">
        <v>762.21394020000002</v>
      </c>
      <c r="S26413">
        <v>13.64807663</v>
      </c>
      <c r="T26413">
        <v>-9.2119999999999994E-2</v>
      </c>
      <c r="U26413">
        <v>51.497590000000002</v>
      </c>
      <c r="V26413" t="s">
        <v>22</v>
      </c>
    </row>
    <row r="26414" spans="1:22" hidden="1" x14ac:dyDescent="0.35">
      <c r="A26414" t="s">
        <v>33</v>
      </c>
      <c r="B26414">
        <v>3950</v>
      </c>
      <c r="C26414">
        <v>662.29215169999998</v>
      </c>
      <c r="D26414" t="s">
        <v>23</v>
      </c>
      <c r="E26414" t="b">
        <v>0</v>
      </c>
      <c r="F26414" t="b">
        <v>0</v>
      </c>
      <c r="G26414">
        <v>6</v>
      </c>
      <c r="H26414" t="b">
        <v>0</v>
      </c>
      <c r="I26414">
        <v>0</v>
      </c>
      <c r="J26414">
        <v>1</v>
      </c>
      <c r="K26414">
        <v>7</v>
      </c>
      <c r="L26414">
        <v>65</v>
      </c>
      <c r="M26414">
        <v>2</v>
      </c>
      <c r="N26414">
        <v>3.0076308740000002</v>
      </c>
      <c r="O26414">
        <v>0.10425154</v>
      </c>
      <c r="P26414">
        <v>380.82498950000002</v>
      </c>
      <c r="Q26414">
        <v>26.471567610000001</v>
      </c>
      <c r="R26414">
        <v>845.31995310000002</v>
      </c>
      <c r="S26414">
        <v>15.13615914</v>
      </c>
      <c r="T26414">
        <v>-0.16722000000000001</v>
      </c>
      <c r="U26414">
        <v>51.519129999999997</v>
      </c>
      <c r="V26414" t="s">
        <v>22</v>
      </c>
    </row>
    <row r="26415" spans="1:22" hidden="1" x14ac:dyDescent="0.35">
      <c r="A26415" t="s">
        <v>33</v>
      </c>
      <c r="B26415">
        <v>3951</v>
      </c>
      <c r="C26415">
        <v>223.42952560000001</v>
      </c>
      <c r="D26415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v>0</v>
      </c>
      <c r="J26415">
        <v>0</v>
      </c>
      <c r="K26415">
        <v>9</v>
      </c>
      <c r="L26415">
        <v>96</v>
      </c>
      <c r="M26415">
        <v>1</v>
      </c>
      <c r="N26415">
        <v>5.7518576460000004</v>
      </c>
      <c r="O26415">
        <v>0.49252097099999997</v>
      </c>
      <c r="P26415">
        <v>206.58220080000001</v>
      </c>
      <c r="Q26415">
        <v>14.359758019999999</v>
      </c>
      <c r="R26415">
        <v>448.44058269999999</v>
      </c>
      <c r="S26415">
        <v>8.0297028340000001</v>
      </c>
      <c r="T26415">
        <v>-0.20266000000000001</v>
      </c>
      <c r="U26415">
        <v>51.530099999999997</v>
      </c>
      <c r="V26415" t="s">
        <v>22</v>
      </c>
    </row>
    <row r="26416" spans="1:22" hidden="1" x14ac:dyDescent="0.35">
      <c r="A26416" t="s">
        <v>33</v>
      </c>
      <c r="B26416">
        <v>3952</v>
      </c>
      <c r="C26416">
        <v>209.31818720000001</v>
      </c>
      <c r="D26416" t="s">
        <v>21</v>
      </c>
      <c r="E26416" t="b">
        <v>0</v>
      </c>
      <c r="F26416" t="b">
        <v>1</v>
      </c>
      <c r="G26416">
        <v>2</v>
      </c>
      <c r="H26416" t="b">
        <v>0</v>
      </c>
      <c r="I26416">
        <v>0</v>
      </c>
      <c r="J26416">
        <v>1</v>
      </c>
      <c r="K26416">
        <v>9</v>
      </c>
      <c r="L26416">
        <v>83</v>
      </c>
      <c r="M26416">
        <v>1</v>
      </c>
      <c r="N26416">
        <v>8.6530020969999999</v>
      </c>
      <c r="O26416">
        <v>0.70159578499999997</v>
      </c>
      <c r="P26416">
        <v>129.08355789999999</v>
      </c>
      <c r="Q26416">
        <v>8.9727413479999996</v>
      </c>
      <c r="R26416">
        <v>290.39465209999997</v>
      </c>
      <c r="S26416">
        <v>5.1997585659999999</v>
      </c>
      <c r="T26416">
        <v>-0.16900000000000001</v>
      </c>
      <c r="U26416">
        <v>51.435000000000002</v>
      </c>
      <c r="V26416" t="s">
        <v>22</v>
      </c>
    </row>
    <row r="26417" spans="1:22" hidden="1" x14ac:dyDescent="0.35">
      <c r="A26417" t="s">
        <v>33</v>
      </c>
      <c r="B26417">
        <v>3953</v>
      </c>
      <c r="C26417">
        <v>2658.8113549999998</v>
      </c>
      <c r="D26417" t="s">
        <v>23</v>
      </c>
      <c r="E26417" t="b">
        <v>0</v>
      </c>
      <c r="F26417" t="b">
        <v>0</v>
      </c>
      <c r="G26417">
        <v>4</v>
      </c>
      <c r="H26417" t="b">
        <v>0</v>
      </c>
      <c r="I26417">
        <v>0</v>
      </c>
      <c r="J26417">
        <v>0</v>
      </c>
      <c r="K26417">
        <v>6</v>
      </c>
      <c r="L26417">
        <v>72</v>
      </c>
      <c r="M26417">
        <v>1</v>
      </c>
      <c r="N26417">
        <v>3.2566691890000001</v>
      </c>
      <c r="O26417">
        <v>0.25192772699999999</v>
      </c>
      <c r="P26417">
        <v>356.84055000000001</v>
      </c>
      <c r="Q26417">
        <v>24.804382610000001</v>
      </c>
      <c r="R26417">
        <v>765.50560189999999</v>
      </c>
      <c r="S26417">
        <v>13.707016579999999</v>
      </c>
      <c r="T26417">
        <v>-0.16871</v>
      </c>
      <c r="U26417">
        <v>51.522320000000001</v>
      </c>
      <c r="V26417" t="s">
        <v>22</v>
      </c>
    </row>
    <row r="26418" spans="1:22" hidden="1" x14ac:dyDescent="0.35">
      <c r="A26418" t="s">
        <v>33</v>
      </c>
      <c r="B26418">
        <v>3954</v>
      </c>
      <c r="C26418">
        <v>887.60318919999997</v>
      </c>
      <c r="D26418" t="s">
        <v>23</v>
      </c>
      <c r="E26418" t="b">
        <v>0</v>
      </c>
      <c r="F26418" t="b">
        <v>0</v>
      </c>
      <c r="G26418">
        <v>6</v>
      </c>
      <c r="H26418" t="b">
        <v>0</v>
      </c>
      <c r="I26418">
        <v>0</v>
      </c>
      <c r="J26418">
        <v>1</v>
      </c>
      <c r="K26418">
        <v>10</v>
      </c>
      <c r="L26418">
        <v>95</v>
      </c>
      <c r="M26418">
        <v>2</v>
      </c>
      <c r="N26418">
        <v>1.538879466</v>
      </c>
      <c r="O26418">
        <v>0.15058535000000001</v>
      </c>
      <c r="P26418">
        <v>544.54710379999995</v>
      </c>
      <c r="Q26418">
        <v>37.85207346</v>
      </c>
      <c r="R26418">
        <v>1463.3898670000001</v>
      </c>
      <c r="S26418">
        <v>26.203216690000001</v>
      </c>
      <c r="T26418">
        <v>-0.14785000000000001</v>
      </c>
      <c r="U26418">
        <v>51.513820000000003</v>
      </c>
      <c r="V26418" t="s">
        <v>22</v>
      </c>
    </row>
    <row r="26419" spans="1:22" hidden="1" x14ac:dyDescent="0.35">
      <c r="A26419" t="s">
        <v>33</v>
      </c>
      <c r="B26419">
        <v>3955</v>
      </c>
      <c r="C26419">
        <v>151.22651049999999</v>
      </c>
      <c r="D26419" t="s">
        <v>21</v>
      </c>
      <c r="E26419" t="b">
        <v>0</v>
      </c>
      <c r="F26419" t="b">
        <v>1</v>
      </c>
      <c r="G26419">
        <v>2</v>
      </c>
      <c r="H26419" t="b">
        <v>0</v>
      </c>
      <c r="I26419">
        <v>0</v>
      </c>
      <c r="J26419">
        <v>0</v>
      </c>
      <c r="K26419">
        <v>10</v>
      </c>
      <c r="L26419">
        <v>100</v>
      </c>
      <c r="M26419">
        <v>1</v>
      </c>
      <c r="N26419">
        <v>8.9049375719999997</v>
      </c>
      <c r="O26419">
        <v>5.5051147000000002E-2</v>
      </c>
      <c r="P26419">
        <v>127.3664437</v>
      </c>
      <c r="Q26419">
        <v>8.8533828359999998</v>
      </c>
      <c r="R26419">
        <v>284.71888100000001</v>
      </c>
      <c r="S26419">
        <v>5.0981291479999999</v>
      </c>
      <c r="T26419">
        <v>-0.20688999999999999</v>
      </c>
      <c r="U26419">
        <v>51.445489999999999</v>
      </c>
      <c r="V26419" t="s">
        <v>22</v>
      </c>
    </row>
    <row r="26420" spans="1:22" hidden="1" x14ac:dyDescent="0.35">
      <c r="A26420" t="s">
        <v>33</v>
      </c>
      <c r="B26420">
        <v>3956</v>
      </c>
      <c r="C26420">
        <v>111.00919589999999</v>
      </c>
      <c r="D26420" t="s">
        <v>21</v>
      </c>
      <c r="E26420" t="b">
        <v>0</v>
      </c>
      <c r="F26420" t="b">
        <v>1</v>
      </c>
      <c r="G26420">
        <v>2</v>
      </c>
      <c r="H26420" t="b">
        <v>0</v>
      </c>
      <c r="I26420">
        <v>0</v>
      </c>
      <c r="J26420">
        <v>0</v>
      </c>
      <c r="K26420">
        <v>9</v>
      </c>
      <c r="L26420">
        <v>96</v>
      </c>
      <c r="M26420">
        <v>1</v>
      </c>
      <c r="N26420">
        <v>8.2321865350000003</v>
      </c>
      <c r="O26420">
        <v>2.452337714</v>
      </c>
      <c r="P26420">
        <v>139.9330033</v>
      </c>
      <c r="Q26420">
        <v>9.7268983420000001</v>
      </c>
      <c r="R26420">
        <v>299.20456669999999</v>
      </c>
      <c r="S26420">
        <v>5.3575074379999998</v>
      </c>
      <c r="T26420">
        <v>-5.2220000000000003E-2</v>
      </c>
      <c r="U26420">
        <v>51.565510000000003</v>
      </c>
      <c r="V26420" t="s">
        <v>22</v>
      </c>
    </row>
    <row r="26421" spans="1:22" hidden="1" x14ac:dyDescent="0.35">
      <c r="A26421" t="s">
        <v>33</v>
      </c>
      <c r="B26421">
        <v>3957</v>
      </c>
      <c r="C26421">
        <v>97.603424349999997</v>
      </c>
      <c r="D26421" t="s">
        <v>21</v>
      </c>
      <c r="E26421" t="b">
        <v>0</v>
      </c>
      <c r="F26421" t="b">
        <v>1</v>
      </c>
      <c r="G26421">
        <v>2</v>
      </c>
      <c r="H26421" t="b">
        <v>0</v>
      </c>
      <c r="I26421">
        <v>1</v>
      </c>
      <c r="J26421">
        <v>0</v>
      </c>
      <c r="K26421">
        <v>8</v>
      </c>
      <c r="L26421">
        <v>73</v>
      </c>
      <c r="M26421">
        <v>1</v>
      </c>
      <c r="N26421">
        <v>7.9021113920000001</v>
      </c>
      <c r="O26421">
        <v>0.89812086899999999</v>
      </c>
      <c r="P26421">
        <v>167.0168219</v>
      </c>
      <c r="Q26421">
        <v>11.60952462</v>
      </c>
      <c r="R26421">
        <v>350.92900550000002</v>
      </c>
      <c r="S26421">
        <v>6.2836766759999998</v>
      </c>
      <c r="T26421">
        <v>-1.379E-2</v>
      </c>
      <c r="U26421">
        <v>51.511099999999999</v>
      </c>
      <c r="V26421" t="s">
        <v>22</v>
      </c>
    </row>
    <row r="26422" spans="1:22" hidden="1" x14ac:dyDescent="0.35">
      <c r="A26422" t="s">
        <v>33</v>
      </c>
      <c r="B26422">
        <v>3958</v>
      </c>
      <c r="C26422">
        <v>597.61518379999995</v>
      </c>
      <c r="D26422" t="s">
        <v>23</v>
      </c>
      <c r="E26422" t="b">
        <v>0</v>
      </c>
      <c r="F26422" t="b">
        <v>0</v>
      </c>
      <c r="G26422">
        <v>4</v>
      </c>
      <c r="H26422" t="b">
        <v>0</v>
      </c>
      <c r="I26422">
        <v>0</v>
      </c>
      <c r="J26422">
        <v>1</v>
      </c>
      <c r="K26422">
        <v>10</v>
      </c>
      <c r="L26422">
        <v>91</v>
      </c>
      <c r="M26422">
        <v>1</v>
      </c>
      <c r="N26422">
        <v>1.0852237549999999</v>
      </c>
      <c r="O26422">
        <v>0.17820291199999999</v>
      </c>
      <c r="P26422">
        <v>645.74596510000003</v>
      </c>
      <c r="Q26422">
        <v>44.886518600000002</v>
      </c>
      <c r="R26422">
        <v>2002.5609690000001</v>
      </c>
      <c r="S26422">
        <v>35.857525180000003</v>
      </c>
      <c r="T26422">
        <v>-0.14051</v>
      </c>
      <c r="U26422">
        <v>51.513739999999999</v>
      </c>
      <c r="V26422" t="s">
        <v>22</v>
      </c>
    </row>
    <row r="26423" spans="1:22" hidden="1" x14ac:dyDescent="0.35">
      <c r="A26423" t="s">
        <v>33</v>
      </c>
      <c r="B26423">
        <v>3959</v>
      </c>
      <c r="C26423">
        <v>419.5771302</v>
      </c>
      <c r="D26423" t="s">
        <v>23</v>
      </c>
      <c r="E26423" t="b">
        <v>0</v>
      </c>
      <c r="F26423" t="b">
        <v>0</v>
      </c>
      <c r="G26423">
        <v>4</v>
      </c>
      <c r="H26423" t="b">
        <v>0</v>
      </c>
      <c r="I26423">
        <v>0</v>
      </c>
      <c r="J26423">
        <v>1</v>
      </c>
      <c r="K26423">
        <v>9</v>
      </c>
      <c r="L26423">
        <v>88</v>
      </c>
      <c r="M26423">
        <v>1</v>
      </c>
      <c r="N26423">
        <v>5.4864451680000004</v>
      </c>
      <c r="O26423">
        <v>0.39879890699999998</v>
      </c>
      <c r="P26423">
        <v>237.485995</v>
      </c>
      <c r="Q26423">
        <v>16.507915050000001</v>
      </c>
      <c r="R26423">
        <v>554.42497739999999</v>
      </c>
      <c r="S26423">
        <v>9.927441859</v>
      </c>
      <c r="T26423">
        <v>-0.20499999999999999</v>
      </c>
      <c r="U26423">
        <v>51.518000000000001</v>
      </c>
      <c r="V26423" t="s">
        <v>22</v>
      </c>
    </row>
    <row r="26424" spans="1:22" hidden="1" x14ac:dyDescent="0.35">
      <c r="A26424" t="s">
        <v>33</v>
      </c>
      <c r="B26424">
        <v>3960</v>
      </c>
      <c r="C26424">
        <v>365.48366609999999</v>
      </c>
      <c r="D26424" t="s">
        <v>23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>
        <v>1</v>
      </c>
      <c r="K26424">
        <v>9</v>
      </c>
      <c r="L26424">
        <v>92</v>
      </c>
      <c r="M26424">
        <v>1</v>
      </c>
      <c r="N26424">
        <v>5.4864453309999996</v>
      </c>
      <c r="O26424">
        <v>0.39880547100000002</v>
      </c>
      <c r="P26424">
        <v>237.48587789999999</v>
      </c>
      <c r="Q26424">
        <v>16.507906909999999</v>
      </c>
      <c r="R26424">
        <v>554.42284900000004</v>
      </c>
      <c r="S26424">
        <v>9.9274037479999997</v>
      </c>
      <c r="T26424">
        <v>-0.20499999999999999</v>
      </c>
      <c r="U26424">
        <v>51.518000000000001</v>
      </c>
      <c r="V26424" t="s">
        <v>22</v>
      </c>
    </row>
    <row r="26425" spans="1:22" hidden="1" x14ac:dyDescent="0.35">
      <c r="A26425" t="s">
        <v>33</v>
      </c>
      <c r="B26425">
        <v>3961</v>
      </c>
      <c r="C26425">
        <v>393.706343</v>
      </c>
      <c r="D26425" t="s">
        <v>23</v>
      </c>
      <c r="E26425" t="b">
        <v>0</v>
      </c>
      <c r="F26425" t="b">
        <v>0</v>
      </c>
      <c r="G26425">
        <v>4</v>
      </c>
      <c r="H26425" t="b">
        <v>0</v>
      </c>
      <c r="I26425">
        <v>0</v>
      </c>
      <c r="J26425">
        <v>1</v>
      </c>
      <c r="K26425">
        <v>9</v>
      </c>
      <c r="L26425">
        <v>89</v>
      </c>
      <c r="M26425">
        <v>1</v>
      </c>
      <c r="N26425">
        <v>5.486453526</v>
      </c>
      <c r="O26425">
        <v>0.39878640999999998</v>
      </c>
      <c r="P26425">
        <v>237.48587649999999</v>
      </c>
      <c r="Q26425">
        <v>16.507906810000001</v>
      </c>
      <c r="R26425">
        <v>554.42604349999999</v>
      </c>
      <c r="S26425">
        <v>9.9274609490000003</v>
      </c>
      <c r="T26425">
        <v>-0.20499999999999999</v>
      </c>
      <c r="U26425">
        <v>51.518000000000001</v>
      </c>
      <c r="V26425" t="s">
        <v>22</v>
      </c>
    </row>
    <row r="26426" spans="1:22" hidden="1" x14ac:dyDescent="0.35">
      <c r="A26426" t="s">
        <v>33</v>
      </c>
      <c r="B26426">
        <v>3962</v>
      </c>
      <c r="C26426">
        <v>412.9918389</v>
      </c>
      <c r="D26426" t="s">
        <v>23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>
        <v>1</v>
      </c>
      <c r="K26426">
        <v>9</v>
      </c>
      <c r="L26426">
        <v>90</v>
      </c>
      <c r="M26426">
        <v>1</v>
      </c>
      <c r="N26426">
        <v>5.4864418480000001</v>
      </c>
      <c r="O26426">
        <v>0.39880659400000001</v>
      </c>
      <c r="P26426">
        <v>237.48599619999999</v>
      </c>
      <c r="Q26426">
        <v>16.507915130000001</v>
      </c>
      <c r="R26426">
        <v>554.42369450000001</v>
      </c>
      <c r="S26426">
        <v>9.927418887</v>
      </c>
      <c r="T26426">
        <v>-0.20499999999999999</v>
      </c>
      <c r="U26426">
        <v>51.518000000000001</v>
      </c>
      <c r="V26426" t="s">
        <v>22</v>
      </c>
    </row>
    <row r="26427" spans="1:22" hidden="1" x14ac:dyDescent="0.35">
      <c r="A26427" t="s">
        <v>33</v>
      </c>
      <c r="B26427">
        <v>3963</v>
      </c>
      <c r="C26427">
        <v>450.38688589999998</v>
      </c>
      <c r="D26427" t="s">
        <v>23</v>
      </c>
      <c r="E26427" t="b">
        <v>0</v>
      </c>
      <c r="F26427" t="b">
        <v>0</v>
      </c>
      <c r="G26427">
        <v>6</v>
      </c>
      <c r="H26427" t="b">
        <v>0</v>
      </c>
      <c r="I26427">
        <v>0</v>
      </c>
      <c r="J26427">
        <v>1</v>
      </c>
      <c r="K26427">
        <v>7</v>
      </c>
      <c r="L26427">
        <v>73</v>
      </c>
      <c r="M26427">
        <v>0</v>
      </c>
      <c r="N26427">
        <v>1.4861559</v>
      </c>
      <c r="O26427">
        <v>0.385111541</v>
      </c>
      <c r="P26427">
        <v>791.58542910000006</v>
      </c>
      <c r="Q26427">
        <v>55.023981579999997</v>
      </c>
      <c r="R26427">
        <v>1025.7542920000001</v>
      </c>
      <c r="S26427">
        <v>18.366986539999999</v>
      </c>
      <c r="T26427">
        <v>-0.13635</v>
      </c>
      <c r="U26427">
        <v>51.496160000000003</v>
      </c>
      <c r="V26427" t="s">
        <v>22</v>
      </c>
    </row>
    <row r="26428" spans="1:22" hidden="1" x14ac:dyDescent="0.35">
      <c r="A26428" t="s">
        <v>33</v>
      </c>
      <c r="B26428">
        <v>3964</v>
      </c>
      <c r="C26428">
        <v>445.2127284</v>
      </c>
      <c r="D26428" t="s">
        <v>21</v>
      </c>
      <c r="E26428" t="b">
        <v>0</v>
      </c>
      <c r="F26428" t="b">
        <v>1</v>
      </c>
      <c r="G26428">
        <v>2</v>
      </c>
      <c r="H26428" t="b">
        <v>0</v>
      </c>
      <c r="I26428">
        <v>0</v>
      </c>
      <c r="J26428">
        <v>1</v>
      </c>
      <c r="K26428">
        <v>8</v>
      </c>
      <c r="L26428">
        <v>80</v>
      </c>
      <c r="M26428">
        <v>1</v>
      </c>
      <c r="N26428">
        <v>4.8887551289999998</v>
      </c>
      <c r="O26428">
        <v>0.44987687399999998</v>
      </c>
      <c r="P26428">
        <v>288.40916279999999</v>
      </c>
      <c r="Q26428">
        <v>20.047640950000002</v>
      </c>
      <c r="R26428">
        <v>581.11140279999995</v>
      </c>
      <c r="S26428">
        <v>10.405284569999999</v>
      </c>
      <c r="T26428">
        <v>-5.8020000000000002E-2</v>
      </c>
      <c r="U26428">
        <v>51.515410000000003</v>
      </c>
      <c r="V26428" t="s">
        <v>22</v>
      </c>
    </row>
    <row r="26429" spans="1:22" hidden="1" x14ac:dyDescent="0.35">
      <c r="A26429" t="s">
        <v>33</v>
      </c>
      <c r="B26429">
        <v>3965</v>
      </c>
      <c r="C26429">
        <v>503.3044051</v>
      </c>
      <c r="D26429" t="s">
        <v>21</v>
      </c>
      <c r="E26429" t="b">
        <v>0</v>
      </c>
      <c r="F26429" t="b">
        <v>1</v>
      </c>
      <c r="G26429">
        <v>2</v>
      </c>
      <c r="H26429" t="b">
        <v>0</v>
      </c>
      <c r="I26429">
        <v>0</v>
      </c>
      <c r="J26429">
        <v>1</v>
      </c>
      <c r="K26429">
        <v>10</v>
      </c>
      <c r="L26429">
        <v>89</v>
      </c>
      <c r="M26429">
        <v>1</v>
      </c>
      <c r="N26429">
        <v>4.2264790779999997</v>
      </c>
      <c r="O26429">
        <v>0.48228982799999998</v>
      </c>
      <c r="P26429">
        <v>389.61314629999998</v>
      </c>
      <c r="Q26429">
        <v>27.082442149999999</v>
      </c>
      <c r="R26429">
        <v>709.94115339999996</v>
      </c>
      <c r="S26429">
        <v>12.71208876</v>
      </c>
      <c r="T26429">
        <v>-6.6979999999999998E-2</v>
      </c>
      <c r="U26429">
        <v>51.512340000000002</v>
      </c>
      <c r="V26429" t="s">
        <v>22</v>
      </c>
    </row>
    <row r="26430" spans="1:22" hidden="1" x14ac:dyDescent="0.35">
      <c r="A26430" t="s">
        <v>33</v>
      </c>
      <c r="B26430">
        <v>3966</v>
      </c>
      <c r="C26430">
        <v>597.61518379999995</v>
      </c>
      <c r="D26430" t="s">
        <v>23</v>
      </c>
      <c r="E26430" t="b">
        <v>0</v>
      </c>
      <c r="F26430" t="b">
        <v>0</v>
      </c>
      <c r="G26430">
        <v>4</v>
      </c>
      <c r="H26430" t="b">
        <v>0</v>
      </c>
      <c r="I26430">
        <v>1</v>
      </c>
      <c r="J26430">
        <v>0</v>
      </c>
      <c r="K26430">
        <v>10</v>
      </c>
      <c r="L26430">
        <v>95</v>
      </c>
      <c r="M26430">
        <v>1</v>
      </c>
      <c r="N26430">
        <v>0.96164027900000004</v>
      </c>
      <c r="O26430">
        <v>0.317537817</v>
      </c>
      <c r="P26430">
        <v>679.78938919999996</v>
      </c>
      <c r="Q26430">
        <v>47.252914789999998</v>
      </c>
      <c r="R26430">
        <v>2173.7719670000001</v>
      </c>
      <c r="S26430">
        <v>38.923200979999997</v>
      </c>
      <c r="T26430">
        <v>-0.13714999999999999</v>
      </c>
      <c r="U26430">
        <v>51.514530000000001</v>
      </c>
      <c r="V26430" t="s">
        <v>22</v>
      </c>
    </row>
    <row r="26431" spans="1:22" hidden="1" x14ac:dyDescent="0.35">
      <c r="A26431" t="s">
        <v>33</v>
      </c>
      <c r="B26431">
        <v>3967</v>
      </c>
      <c r="C26431">
        <v>871.13996099999997</v>
      </c>
      <c r="D26431" t="s">
        <v>23</v>
      </c>
      <c r="E26431" t="b">
        <v>0</v>
      </c>
      <c r="F26431" t="b">
        <v>0</v>
      </c>
      <c r="G26431">
        <v>4</v>
      </c>
      <c r="H26431" t="b">
        <v>0</v>
      </c>
      <c r="I26431">
        <v>0</v>
      </c>
      <c r="J26431">
        <v>1</v>
      </c>
      <c r="K26431">
        <v>9</v>
      </c>
      <c r="L26431">
        <v>92</v>
      </c>
      <c r="M26431">
        <v>2</v>
      </c>
      <c r="N26431">
        <v>4.1869703349999998</v>
      </c>
      <c r="O26431">
        <v>0.38115142699999999</v>
      </c>
      <c r="P26431">
        <v>386.43624770000002</v>
      </c>
      <c r="Q26431">
        <v>26.861612399999999</v>
      </c>
      <c r="R26431">
        <v>728.16505830000006</v>
      </c>
      <c r="S26431">
        <v>13.03840299</v>
      </c>
      <c r="T26431">
        <v>-6.7720000000000002E-2</v>
      </c>
      <c r="U26431">
        <v>51.513219999999997</v>
      </c>
      <c r="V26431" t="s">
        <v>22</v>
      </c>
    </row>
    <row r="26432" spans="1:22" hidden="1" x14ac:dyDescent="0.35">
      <c r="A26432" t="s">
        <v>33</v>
      </c>
      <c r="B26432">
        <v>3968</v>
      </c>
      <c r="C26432">
        <v>1045.6501800000001</v>
      </c>
      <c r="D26432" t="s">
        <v>23</v>
      </c>
      <c r="E26432" t="b">
        <v>0</v>
      </c>
      <c r="F26432" t="b">
        <v>0</v>
      </c>
      <c r="G26432">
        <v>6</v>
      </c>
      <c r="H26432" t="b">
        <v>0</v>
      </c>
      <c r="I26432">
        <v>0</v>
      </c>
      <c r="J26432">
        <v>1</v>
      </c>
      <c r="K26432">
        <v>9</v>
      </c>
      <c r="L26432">
        <v>88</v>
      </c>
      <c r="M26432">
        <v>3</v>
      </c>
      <c r="N26432">
        <v>4.7405470850000002</v>
      </c>
      <c r="O26432">
        <v>0.39669894700000002</v>
      </c>
      <c r="P26432">
        <v>301.86086940000001</v>
      </c>
      <c r="Q26432">
        <v>20.982683999999999</v>
      </c>
      <c r="R26432">
        <v>616.2287844</v>
      </c>
      <c r="S26432">
        <v>11.03409059</v>
      </c>
      <c r="T26432">
        <v>-6.0199999999999997E-2</v>
      </c>
      <c r="U26432">
        <v>51.515470000000001</v>
      </c>
      <c r="V26432" t="s">
        <v>22</v>
      </c>
    </row>
    <row r="26433" spans="1:22" hidden="1" x14ac:dyDescent="0.35">
      <c r="A26433" t="s">
        <v>33</v>
      </c>
      <c r="B26433">
        <v>3969</v>
      </c>
      <c r="C26433">
        <v>167.92492770000001</v>
      </c>
      <c r="D26433" t="s">
        <v>23</v>
      </c>
      <c r="E26433" t="b">
        <v>0</v>
      </c>
      <c r="F26433" t="b">
        <v>0</v>
      </c>
      <c r="G26433">
        <v>2</v>
      </c>
      <c r="H26433" t="b">
        <v>0</v>
      </c>
      <c r="I26433">
        <v>0</v>
      </c>
      <c r="J26433">
        <v>0</v>
      </c>
      <c r="K26433">
        <v>10</v>
      </c>
      <c r="L26433">
        <v>100</v>
      </c>
      <c r="M26433">
        <v>0</v>
      </c>
      <c r="N26433">
        <v>9.0462977349999996</v>
      </c>
      <c r="O26433">
        <v>1.6080020559999999</v>
      </c>
      <c r="P26433">
        <v>127.7102395</v>
      </c>
      <c r="Q26433">
        <v>8.877280463</v>
      </c>
      <c r="R26433">
        <v>284.17555149999998</v>
      </c>
      <c r="S26433">
        <v>5.0884003800000004</v>
      </c>
      <c r="T26433">
        <v>-0.23399</v>
      </c>
      <c r="U26433">
        <v>51.46152</v>
      </c>
      <c r="V26433" t="s">
        <v>22</v>
      </c>
    </row>
    <row r="26434" spans="1:22" hidden="1" x14ac:dyDescent="0.35">
      <c r="A26434" t="s">
        <v>33</v>
      </c>
      <c r="B26434">
        <v>3970</v>
      </c>
      <c r="C26434">
        <v>929.2316376</v>
      </c>
      <c r="D26434" t="s">
        <v>23</v>
      </c>
      <c r="E26434" t="b">
        <v>0</v>
      </c>
      <c r="F26434" t="b">
        <v>0</v>
      </c>
      <c r="G26434">
        <v>5</v>
      </c>
      <c r="H26434" t="b">
        <v>1</v>
      </c>
      <c r="I26434">
        <v>1</v>
      </c>
      <c r="J26434">
        <v>0</v>
      </c>
      <c r="K26434">
        <v>2</v>
      </c>
      <c r="L26434">
        <v>40</v>
      </c>
      <c r="M26434">
        <v>2</v>
      </c>
      <c r="N26434">
        <v>2.9280117510000001</v>
      </c>
      <c r="O26434">
        <v>0.40211707400000002</v>
      </c>
      <c r="P26434">
        <v>432.05876819999997</v>
      </c>
      <c r="Q26434">
        <v>30.032884419999998</v>
      </c>
      <c r="R26434">
        <v>817.15338880000002</v>
      </c>
      <c r="S26434">
        <v>14.631813299999999</v>
      </c>
      <c r="T26434">
        <v>-0.15989999999999999</v>
      </c>
      <c r="U26434">
        <v>51.525179999999999</v>
      </c>
      <c r="V26434" t="s">
        <v>22</v>
      </c>
    </row>
    <row r="26435" spans="1:22" hidden="1" x14ac:dyDescent="0.35">
      <c r="A26435" t="s">
        <v>33</v>
      </c>
      <c r="B26435">
        <v>3971</v>
      </c>
      <c r="C26435">
        <v>126.5316682</v>
      </c>
      <c r="D26435" t="s">
        <v>21</v>
      </c>
      <c r="E26435" t="b">
        <v>0</v>
      </c>
      <c r="F26435" t="b">
        <v>1</v>
      </c>
      <c r="G26435">
        <v>2</v>
      </c>
      <c r="H26435" t="b">
        <v>0</v>
      </c>
      <c r="I26435">
        <v>1</v>
      </c>
      <c r="J26435">
        <v>0</v>
      </c>
      <c r="K26435">
        <v>9</v>
      </c>
      <c r="L26435">
        <v>90</v>
      </c>
      <c r="M26435">
        <v>1</v>
      </c>
      <c r="N26435">
        <v>6.4106036350000002</v>
      </c>
      <c r="O26435">
        <v>1.2587747</v>
      </c>
      <c r="P26435">
        <v>200.6039873</v>
      </c>
      <c r="Q26435">
        <v>13.944205759999999</v>
      </c>
      <c r="R26435">
        <v>389.33197790000003</v>
      </c>
      <c r="S26435">
        <v>6.971313941</v>
      </c>
      <c r="T26435">
        <v>-4.079E-2</v>
      </c>
      <c r="U26435">
        <v>51.488590000000002</v>
      </c>
      <c r="V26435" t="s">
        <v>22</v>
      </c>
    </row>
    <row r="26436" spans="1:22" hidden="1" x14ac:dyDescent="0.35">
      <c r="A26436" t="s">
        <v>33</v>
      </c>
      <c r="B26436">
        <v>3972</v>
      </c>
      <c r="C26436">
        <v>112.1851408</v>
      </c>
      <c r="D26436" t="s">
        <v>21</v>
      </c>
      <c r="E26436" t="b">
        <v>0</v>
      </c>
      <c r="F26436" t="b">
        <v>1</v>
      </c>
      <c r="G26436">
        <v>2</v>
      </c>
      <c r="H26436" t="b">
        <v>0</v>
      </c>
      <c r="I26436">
        <v>0</v>
      </c>
      <c r="J26436">
        <v>0</v>
      </c>
      <c r="K26436">
        <v>10</v>
      </c>
      <c r="L26436">
        <v>93</v>
      </c>
      <c r="M26436">
        <v>1</v>
      </c>
      <c r="N26436">
        <v>9.2547626340000004</v>
      </c>
      <c r="O26436">
        <v>1.2875067120000001</v>
      </c>
      <c r="P26436">
        <v>120.5919579</v>
      </c>
      <c r="Q26436">
        <v>8.3824808130000008</v>
      </c>
      <c r="R26436">
        <v>262.28292499999998</v>
      </c>
      <c r="S26436">
        <v>4.6963946339999998</v>
      </c>
      <c r="T26436">
        <v>-0.14871999999999999</v>
      </c>
      <c r="U26436">
        <v>51.426209999999998</v>
      </c>
      <c r="V26436" t="s">
        <v>22</v>
      </c>
    </row>
    <row r="26437" spans="1:22" hidden="1" x14ac:dyDescent="0.35">
      <c r="A26437" t="s">
        <v>33</v>
      </c>
      <c r="B26437">
        <v>3973</v>
      </c>
      <c r="C26437">
        <v>871.13996099999997</v>
      </c>
      <c r="D26437" t="s">
        <v>23</v>
      </c>
      <c r="E26437" t="b">
        <v>0</v>
      </c>
      <c r="F26437" t="b">
        <v>0</v>
      </c>
      <c r="G26437">
        <v>4</v>
      </c>
      <c r="H26437" t="b">
        <v>0</v>
      </c>
      <c r="I26437">
        <v>0</v>
      </c>
      <c r="J26437">
        <v>1</v>
      </c>
      <c r="K26437">
        <v>10</v>
      </c>
      <c r="L26437">
        <v>90</v>
      </c>
      <c r="M26437">
        <v>2</v>
      </c>
      <c r="N26437">
        <v>4.1730414759999999</v>
      </c>
      <c r="O26437">
        <v>0.33989751600000001</v>
      </c>
      <c r="P26437">
        <v>384.35642350000001</v>
      </c>
      <c r="Q26437">
        <v>26.717041510000001</v>
      </c>
      <c r="R26437">
        <v>737.641482</v>
      </c>
      <c r="S26437">
        <v>13.20808626</v>
      </c>
      <c r="T26437">
        <v>-6.8010000000000001E-2</v>
      </c>
      <c r="U26437">
        <v>51.513620000000003</v>
      </c>
      <c r="V26437" t="s">
        <v>22</v>
      </c>
    </row>
    <row r="26438" spans="1:22" hidden="1" x14ac:dyDescent="0.35">
      <c r="A26438" t="s">
        <v>33</v>
      </c>
      <c r="B26438">
        <v>3974</v>
      </c>
      <c r="C26438">
        <v>524.23622379999995</v>
      </c>
      <c r="D26438" t="s">
        <v>23</v>
      </c>
      <c r="E26438" t="b">
        <v>0</v>
      </c>
      <c r="F26438" t="b">
        <v>0</v>
      </c>
      <c r="G26438">
        <v>2</v>
      </c>
      <c r="H26438" t="b">
        <v>0</v>
      </c>
      <c r="I26438">
        <v>1</v>
      </c>
      <c r="J26438">
        <v>0</v>
      </c>
      <c r="K26438">
        <v>10</v>
      </c>
      <c r="L26438">
        <v>100</v>
      </c>
      <c r="M26438">
        <v>1</v>
      </c>
      <c r="N26438">
        <v>3.0427520380000002</v>
      </c>
      <c r="O26438">
        <v>0.54036411299999998</v>
      </c>
      <c r="P26438">
        <v>510.55414189999999</v>
      </c>
      <c r="Q26438">
        <v>35.489184950000002</v>
      </c>
      <c r="R26438">
        <v>863.662013</v>
      </c>
      <c r="S26438">
        <v>15.46458902</v>
      </c>
      <c r="T26438">
        <v>-0.16688</v>
      </c>
      <c r="U26438">
        <v>51.496319999999997</v>
      </c>
      <c r="V26438" t="s">
        <v>22</v>
      </c>
    </row>
    <row r="26439" spans="1:22" hidden="1" x14ac:dyDescent="0.35">
      <c r="A26439" t="s">
        <v>33</v>
      </c>
      <c r="B26439">
        <v>3975</v>
      </c>
      <c r="C26439">
        <v>662.05696279999995</v>
      </c>
      <c r="D26439" t="s">
        <v>23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>
        <v>1</v>
      </c>
      <c r="K26439">
        <v>10</v>
      </c>
      <c r="L26439">
        <v>99</v>
      </c>
      <c r="M26439">
        <v>2</v>
      </c>
      <c r="N26439">
        <v>4.2097949899999998</v>
      </c>
      <c r="O26439">
        <v>0.61645735599999996</v>
      </c>
      <c r="P26439">
        <v>315.27803849999998</v>
      </c>
      <c r="Q26439">
        <v>21.915326319999998</v>
      </c>
      <c r="R26439">
        <v>618.83274549999999</v>
      </c>
      <c r="S26439">
        <v>11.080716689999999</v>
      </c>
      <c r="T26439">
        <v>-0.14277999999999999</v>
      </c>
      <c r="U26439">
        <v>51.544939999999997</v>
      </c>
      <c r="V26439" t="s">
        <v>22</v>
      </c>
    </row>
    <row r="26440" spans="1:22" hidden="1" x14ac:dyDescent="0.35">
      <c r="A26440" t="s">
        <v>33</v>
      </c>
      <c r="B26440">
        <v>3976</v>
      </c>
      <c r="C26440">
        <v>89.371810249999996</v>
      </c>
      <c r="D26440" t="s">
        <v>21</v>
      </c>
      <c r="E26440" t="b">
        <v>0</v>
      </c>
      <c r="F26440" t="b">
        <v>1</v>
      </c>
      <c r="G26440">
        <v>2</v>
      </c>
      <c r="H26440" t="b">
        <v>0</v>
      </c>
      <c r="I26440">
        <v>0</v>
      </c>
      <c r="J26440">
        <v>1</v>
      </c>
      <c r="K26440">
        <v>9</v>
      </c>
      <c r="L26440">
        <v>90</v>
      </c>
      <c r="M26440">
        <v>1</v>
      </c>
      <c r="N26440">
        <v>9.1014770170000006</v>
      </c>
      <c r="O26440">
        <v>0.89132423299999997</v>
      </c>
      <c r="P26440">
        <v>122.5922583</v>
      </c>
      <c r="Q26440">
        <v>8.5215239100000009</v>
      </c>
      <c r="R26440">
        <v>270.751373</v>
      </c>
      <c r="S26440">
        <v>4.8480292619999998</v>
      </c>
      <c r="T26440">
        <v>-0.15464</v>
      </c>
      <c r="U26440">
        <v>51.4283</v>
      </c>
      <c r="V26440" t="s">
        <v>22</v>
      </c>
    </row>
    <row r="26441" spans="1:22" hidden="1" x14ac:dyDescent="0.35">
      <c r="A26441" t="s">
        <v>33</v>
      </c>
      <c r="B26441">
        <v>3977</v>
      </c>
      <c r="C26441">
        <v>215.90347840000001</v>
      </c>
      <c r="D26441" t="s">
        <v>21</v>
      </c>
      <c r="E26441" t="b">
        <v>0</v>
      </c>
      <c r="F26441" t="b">
        <v>1</v>
      </c>
      <c r="G26441">
        <v>4</v>
      </c>
      <c r="H26441" t="b">
        <v>0</v>
      </c>
      <c r="I26441">
        <v>0</v>
      </c>
      <c r="J26441">
        <v>0</v>
      </c>
      <c r="K26441">
        <v>9</v>
      </c>
      <c r="L26441">
        <v>92</v>
      </c>
      <c r="M26441">
        <v>1</v>
      </c>
      <c r="N26441">
        <v>8.2314783840000008</v>
      </c>
      <c r="O26441">
        <v>2.4929694850000002</v>
      </c>
      <c r="P26441">
        <v>140.00206080000001</v>
      </c>
      <c r="Q26441">
        <v>9.7316986050000001</v>
      </c>
      <c r="R26441">
        <v>299.31334340000001</v>
      </c>
      <c r="S26441">
        <v>5.359455176</v>
      </c>
      <c r="T26441">
        <v>-5.1769999999999997E-2</v>
      </c>
      <c r="U26441">
        <v>51.565269999999998</v>
      </c>
      <c r="V26441" t="s">
        <v>22</v>
      </c>
    </row>
    <row r="26442" spans="1:22" hidden="1" x14ac:dyDescent="0.35">
      <c r="A26442" t="s">
        <v>33</v>
      </c>
      <c r="B26442">
        <v>3978</v>
      </c>
      <c r="C26442">
        <v>219.901691</v>
      </c>
      <c r="D26442" t="s">
        <v>21</v>
      </c>
      <c r="E26442" t="b">
        <v>0</v>
      </c>
      <c r="F26442" t="b">
        <v>1</v>
      </c>
      <c r="G26442">
        <v>2</v>
      </c>
      <c r="H26442" t="b">
        <v>1</v>
      </c>
      <c r="I26442">
        <v>0</v>
      </c>
      <c r="J26442">
        <v>0</v>
      </c>
      <c r="K26442">
        <v>10</v>
      </c>
      <c r="L26442">
        <v>100</v>
      </c>
      <c r="M26442">
        <v>1</v>
      </c>
      <c r="N26442">
        <v>3.8480367709999999</v>
      </c>
      <c r="O26442">
        <v>0.49873613999999999</v>
      </c>
      <c r="P26442">
        <v>306.55173380000002</v>
      </c>
      <c r="Q26442">
        <v>21.308751189999999</v>
      </c>
      <c r="R26442">
        <v>677.88712720000001</v>
      </c>
      <c r="S26442">
        <v>12.138134669999999</v>
      </c>
      <c r="T26442">
        <v>-0.17668</v>
      </c>
      <c r="U26442">
        <v>51.524290000000001</v>
      </c>
      <c r="V26442" t="s">
        <v>22</v>
      </c>
    </row>
    <row r="26443" spans="1:22" hidden="1" x14ac:dyDescent="0.35">
      <c r="A26443" t="s">
        <v>33</v>
      </c>
      <c r="B26443">
        <v>3979</v>
      </c>
      <c r="C26443">
        <v>872.78628379999998</v>
      </c>
      <c r="D26443" t="s">
        <v>23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>
        <v>1</v>
      </c>
      <c r="K26443">
        <v>10</v>
      </c>
      <c r="L26443">
        <v>87</v>
      </c>
      <c r="M26443">
        <v>2</v>
      </c>
      <c r="N26443">
        <v>4.2813361959999998</v>
      </c>
      <c r="O26443">
        <v>0.54211937399999999</v>
      </c>
      <c r="P26443">
        <v>381.3171451</v>
      </c>
      <c r="Q26443">
        <v>26.505777899999998</v>
      </c>
      <c r="R26443">
        <v>691.65249159999996</v>
      </c>
      <c r="S26443">
        <v>12.384615009999999</v>
      </c>
      <c r="T26443">
        <v>-6.615E-2</v>
      </c>
      <c r="U26443">
        <v>51.512120000000003</v>
      </c>
      <c r="V26443" t="s">
        <v>22</v>
      </c>
    </row>
    <row r="26444" spans="1:22" hidden="1" x14ac:dyDescent="0.35">
      <c r="A26444" t="s">
        <v>33</v>
      </c>
      <c r="B26444">
        <v>3980</v>
      </c>
      <c r="C26444">
        <v>762.95303279999996</v>
      </c>
      <c r="D26444" t="s">
        <v>23</v>
      </c>
      <c r="E26444" t="b">
        <v>0</v>
      </c>
      <c r="F26444" t="b">
        <v>0</v>
      </c>
      <c r="G26444">
        <v>3</v>
      </c>
      <c r="H26444" t="b">
        <v>0</v>
      </c>
      <c r="I26444">
        <v>0</v>
      </c>
      <c r="J26444">
        <v>1</v>
      </c>
      <c r="K26444">
        <v>10</v>
      </c>
      <c r="L26444">
        <v>87</v>
      </c>
      <c r="M26444">
        <v>1</v>
      </c>
      <c r="N26444">
        <v>4.264748569</v>
      </c>
      <c r="O26444">
        <v>0.50097340999999995</v>
      </c>
      <c r="P26444">
        <v>380.71228509999997</v>
      </c>
      <c r="Q26444">
        <v>26.463733399999999</v>
      </c>
      <c r="R26444">
        <v>699.73666449999996</v>
      </c>
      <c r="S26444">
        <v>12.529368870000001</v>
      </c>
      <c r="T26444">
        <v>-6.6449999999999995E-2</v>
      </c>
      <c r="U26444">
        <v>51.512479999999996</v>
      </c>
      <c r="V26444" t="s">
        <v>22</v>
      </c>
    </row>
    <row r="26445" spans="1:22" hidden="1" x14ac:dyDescent="0.35">
      <c r="A26445" t="s">
        <v>33</v>
      </c>
      <c r="B26445">
        <v>3981</v>
      </c>
      <c r="C26445">
        <v>142.28932950000001</v>
      </c>
      <c r="D26445" t="s">
        <v>21</v>
      </c>
      <c r="E26445" t="b">
        <v>0</v>
      </c>
      <c r="F26445" t="b">
        <v>1</v>
      </c>
      <c r="G26445">
        <v>2</v>
      </c>
      <c r="H26445" t="b">
        <v>1</v>
      </c>
      <c r="I26445">
        <v>1</v>
      </c>
      <c r="J26445">
        <v>0</v>
      </c>
      <c r="K26445">
        <v>10</v>
      </c>
      <c r="L26445">
        <v>100</v>
      </c>
      <c r="M26445">
        <v>1</v>
      </c>
      <c r="N26445">
        <v>7.494982984</v>
      </c>
      <c r="O26445">
        <v>3.0398573670000002</v>
      </c>
      <c r="P26445">
        <v>154.452178</v>
      </c>
      <c r="Q26445">
        <v>10.73614229</v>
      </c>
      <c r="R26445">
        <v>334.61577319999998</v>
      </c>
      <c r="S26445">
        <v>5.9915746390000004</v>
      </c>
      <c r="T26445">
        <v>-5.4730000000000001E-2</v>
      </c>
      <c r="U26445">
        <v>51.55809</v>
      </c>
      <c r="V26445" t="s">
        <v>22</v>
      </c>
    </row>
    <row r="26446" spans="1:22" hidden="1" x14ac:dyDescent="0.35">
      <c r="A26446" t="s">
        <v>33</v>
      </c>
      <c r="B26446">
        <v>3982</v>
      </c>
      <c r="C26446">
        <v>134.52809329999999</v>
      </c>
      <c r="D26446" t="s">
        <v>21</v>
      </c>
      <c r="E26446" t="b">
        <v>0</v>
      </c>
      <c r="F26446" t="b">
        <v>1</v>
      </c>
      <c r="G26446">
        <v>2</v>
      </c>
      <c r="H26446" t="b">
        <v>0</v>
      </c>
      <c r="I26446">
        <v>0</v>
      </c>
      <c r="J26446">
        <v>0</v>
      </c>
      <c r="K26446">
        <v>10</v>
      </c>
      <c r="L26446">
        <v>100</v>
      </c>
      <c r="M26446">
        <v>1</v>
      </c>
      <c r="N26446">
        <v>8.3158373409999999</v>
      </c>
      <c r="O26446">
        <v>2.4606338659999998</v>
      </c>
      <c r="P26446">
        <v>138.6491671</v>
      </c>
      <c r="Q26446">
        <v>9.6376574640000001</v>
      </c>
      <c r="R26446">
        <v>296.0041056</v>
      </c>
      <c r="S26446">
        <v>5.3002005109999999</v>
      </c>
      <c r="T26446">
        <v>-5.0430000000000003E-2</v>
      </c>
      <c r="U26446">
        <v>51.565559999999998</v>
      </c>
      <c r="V26446" t="s">
        <v>22</v>
      </c>
    </row>
    <row r="26447" spans="1:22" hidden="1" x14ac:dyDescent="0.35">
      <c r="A26447" t="s">
        <v>33</v>
      </c>
      <c r="B26447">
        <v>3983</v>
      </c>
      <c r="C26447">
        <v>310.44944609999999</v>
      </c>
      <c r="D26447" t="s">
        <v>23</v>
      </c>
      <c r="E26447" t="b">
        <v>0</v>
      </c>
      <c r="F26447" t="b">
        <v>0</v>
      </c>
      <c r="G26447">
        <v>3</v>
      </c>
      <c r="H26447" t="b">
        <v>0</v>
      </c>
      <c r="I26447">
        <v>0</v>
      </c>
      <c r="J26447">
        <v>0</v>
      </c>
      <c r="K26447">
        <v>10</v>
      </c>
      <c r="L26447">
        <v>100</v>
      </c>
      <c r="M26447">
        <v>1</v>
      </c>
      <c r="N26447">
        <v>6.2980088099999998</v>
      </c>
      <c r="O26447">
        <v>6.9284920999999999E-2</v>
      </c>
      <c r="P26447">
        <v>199.93375990000001</v>
      </c>
      <c r="Q26447">
        <v>13.89761751</v>
      </c>
      <c r="R26447">
        <v>443.33316710000003</v>
      </c>
      <c r="S26447">
        <v>7.9382502959999997</v>
      </c>
      <c r="T26447">
        <v>-0.21768999999999999</v>
      </c>
      <c r="U26447">
        <v>51.514449999999997</v>
      </c>
      <c r="V26447" t="s">
        <v>22</v>
      </c>
    </row>
    <row r="26448" spans="1:22" hidden="1" x14ac:dyDescent="0.35">
      <c r="A26448" t="s">
        <v>33</v>
      </c>
      <c r="B26448">
        <v>3984</v>
      </c>
      <c r="C26448">
        <v>180.86032130000001</v>
      </c>
      <c r="D26448" t="s">
        <v>24</v>
      </c>
      <c r="E26448" t="b">
        <v>1</v>
      </c>
      <c r="F26448" t="b">
        <v>0</v>
      </c>
      <c r="G26448">
        <v>2</v>
      </c>
      <c r="H26448" t="b">
        <v>0</v>
      </c>
      <c r="I26448">
        <v>0</v>
      </c>
      <c r="J26448">
        <v>1</v>
      </c>
      <c r="K26448">
        <v>10</v>
      </c>
      <c r="L26448">
        <v>100</v>
      </c>
      <c r="M26448">
        <v>1</v>
      </c>
      <c r="N26448">
        <v>2.536005367</v>
      </c>
      <c r="O26448">
        <v>0.2331297</v>
      </c>
      <c r="P26448">
        <v>561.63015370000005</v>
      </c>
      <c r="Q26448">
        <v>39.039535209999997</v>
      </c>
      <c r="R26448">
        <v>997.62777540000002</v>
      </c>
      <c r="S26448">
        <v>17.863357789999998</v>
      </c>
      <c r="T26448">
        <v>-9.1999999999999998E-2</v>
      </c>
      <c r="U26448">
        <v>51.503</v>
      </c>
      <c r="V26448" t="s">
        <v>22</v>
      </c>
    </row>
    <row r="26449" spans="1:22" hidden="1" x14ac:dyDescent="0.35">
      <c r="A26449" t="s">
        <v>33</v>
      </c>
      <c r="B26449">
        <v>3985</v>
      </c>
      <c r="C26449">
        <v>646.76967939999997</v>
      </c>
      <c r="D26449" t="s">
        <v>23</v>
      </c>
      <c r="E26449" t="b">
        <v>0</v>
      </c>
      <c r="F26449" t="b">
        <v>0</v>
      </c>
      <c r="G26449">
        <v>4</v>
      </c>
      <c r="H26449" t="b">
        <v>0</v>
      </c>
      <c r="I26449">
        <v>0</v>
      </c>
      <c r="J26449">
        <v>0</v>
      </c>
      <c r="K26449">
        <v>10</v>
      </c>
      <c r="L26449">
        <v>99</v>
      </c>
      <c r="M26449">
        <v>1</v>
      </c>
      <c r="N26449">
        <v>2.488394929</v>
      </c>
      <c r="O26449">
        <v>0.338484648</v>
      </c>
      <c r="P26449">
        <v>524.95171730000004</v>
      </c>
      <c r="Q26449">
        <v>36.489976390000002</v>
      </c>
      <c r="R26449">
        <v>972.09703490000004</v>
      </c>
      <c r="S26449">
        <v>17.40620857</v>
      </c>
      <c r="T26449">
        <v>-0.15984999999999999</v>
      </c>
      <c r="U26449">
        <v>51.498690000000003</v>
      </c>
      <c r="V26449" t="s">
        <v>22</v>
      </c>
    </row>
    <row r="26450" spans="1:22" hidden="1" x14ac:dyDescent="0.35">
      <c r="A26450" t="s">
        <v>33</v>
      </c>
      <c r="B26450">
        <v>3986</v>
      </c>
      <c r="C26450">
        <v>598.79112869999994</v>
      </c>
      <c r="D26450" t="s">
        <v>23</v>
      </c>
      <c r="E26450" t="b">
        <v>0</v>
      </c>
      <c r="F26450" t="b">
        <v>0</v>
      </c>
      <c r="G26450">
        <v>4</v>
      </c>
      <c r="H26450" t="b">
        <v>0</v>
      </c>
      <c r="I26450">
        <v>0</v>
      </c>
      <c r="J26450">
        <v>1</v>
      </c>
      <c r="K26450">
        <v>10</v>
      </c>
      <c r="L26450">
        <v>100</v>
      </c>
      <c r="M26450">
        <v>1</v>
      </c>
      <c r="N26450">
        <v>1.0570122289999999</v>
      </c>
      <c r="O26450">
        <v>0.186213289</v>
      </c>
      <c r="P26450">
        <v>652.33281680000005</v>
      </c>
      <c r="Q26450">
        <v>45.344377979999997</v>
      </c>
      <c r="R26450">
        <v>2050.8354899999999</v>
      </c>
      <c r="S26450">
        <v>36.721920769999997</v>
      </c>
      <c r="T26450">
        <v>-0.13927999999999999</v>
      </c>
      <c r="U26450">
        <v>51.51435</v>
      </c>
      <c r="V26450" t="s">
        <v>22</v>
      </c>
    </row>
    <row r="26451" spans="1:22" hidden="1" x14ac:dyDescent="0.35">
      <c r="A26451" t="s">
        <v>33</v>
      </c>
      <c r="B26451">
        <v>3987</v>
      </c>
      <c r="C26451">
        <v>142.28932950000001</v>
      </c>
      <c r="D26451" t="s">
        <v>21</v>
      </c>
      <c r="E26451" t="b">
        <v>0</v>
      </c>
      <c r="F26451" t="b">
        <v>1</v>
      </c>
      <c r="G26451">
        <v>2</v>
      </c>
      <c r="H26451" t="b">
        <v>0</v>
      </c>
      <c r="I26451">
        <v>0</v>
      </c>
      <c r="J26451">
        <v>1</v>
      </c>
      <c r="K26451">
        <v>9</v>
      </c>
      <c r="L26451">
        <v>80</v>
      </c>
      <c r="M26451">
        <v>1</v>
      </c>
      <c r="N26451">
        <v>3.2011618350000002</v>
      </c>
      <c r="O26451">
        <v>0.58536397600000001</v>
      </c>
      <c r="P26451">
        <v>334.75719129999999</v>
      </c>
      <c r="Q26451">
        <v>23.269343840000001</v>
      </c>
      <c r="R26451">
        <v>751.59321250000005</v>
      </c>
      <c r="S26451">
        <v>13.45790364</v>
      </c>
      <c r="T26451">
        <v>-9.7960000000000005E-2</v>
      </c>
      <c r="U26451">
        <v>51.530410000000003</v>
      </c>
      <c r="V26451" t="s">
        <v>22</v>
      </c>
    </row>
    <row r="26452" spans="1:22" hidden="1" x14ac:dyDescent="0.35">
      <c r="A26452" t="s">
        <v>33</v>
      </c>
      <c r="B26452">
        <v>3988</v>
      </c>
      <c r="C26452">
        <v>827.63000069999998</v>
      </c>
      <c r="D26452" t="s">
        <v>23</v>
      </c>
      <c r="E26452" t="b">
        <v>0</v>
      </c>
      <c r="F26452" t="b">
        <v>0</v>
      </c>
      <c r="G26452">
        <v>2</v>
      </c>
      <c r="H26452" t="b">
        <v>0</v>
      </c>
      <c r="I26452">
        <v>0</v>
      </c>
      <c r="J26452">
        <v>0</v>
      </c>
      <c r="K26452">
        <v>7</v>
      </c>
      <c r="L26452">
        <v>90</v>
      </c>
      <c r="M26452">
        <v>1</v>
      </c>
      <c r="N26452">
        <v>2.975283938</v>
      </c>
      <c r="O26452">
        <v>0.44334286499999997</v>
      </c>
      <c r="P26452">
        <v>394.98480940000002</v>
      </c>
      <c r="Q26452">
        <v>27.455832409999999</v>
      </c>
      <c r="R26452">
        <v>865.89214809999999</v>
      </c>
      <c r="S26452">
        <v>15.50452145</v>
      </c>
      <c r="T26452">
        <v>-0.16914000000000001</v>
      </c>
      <c r="U26452">
        <v>51.514670000000002</v>
      </c>
      <c r="V26452" t="s">
        <v>22</v>
      </c>
    </row>
    <row r="26453" spans="1:22" hidden="1" x14ac:dyDescent="0.35">
      <c r="A26453" t="s">
        <v>33</v>
      </c>
      <c r="B26453">
        <v>3989</v>
      </c>
      <c r="C26453">
        <v>193.79571490000001</v>
      </c>
      <c r="D26453" t="s">
        <v>21</v>
      </c>
      <c r="E26453" t="b">
        <v>0</v>
      </c>
      <c r="F26453" t="b">
        <v>1</v>
      </c>
      <c r="G26453">
        <v>2</v>
      </c>
      <c r="H26453" t="b">
        <v>0</v>
      </c>
      <c r="I26453">
        <v>0</v>
      </c>
      <c r="J26453">
        <v>0</v>
      </c>
      <c r="K26453">
        <v>9</v>
      </c>
      <c r="L26453">
        <v>100</v>
      </c>
      <c r="M26453">
        <v>1</v>
      </c>
      <c r="N26453">
        <v>5.7783203050000003</v>
      </c>
      <c r="O26453">
        <v>0.54728992899999995</v>
      </c>
      <c r="P26453">
        <v>214.7874344</v>
      </c>
      <c r="Q26453">
        <v>14.93011291</v>
      </c>
      <c r="R26453">
        <v>465.65511140000001</v>
      </c>
      <c r="S26453">
        <v>8.3379433340000002</v>
      </c>
      <c r="T26453">
        <v>-0.20649999999999999</v>
      </c>
      <c r="U26453">
        <v>51.524700000000003</v>
      </c>
      <c r="V26453" t="s">
        <v>22</v>
      </c>
    </row>
    <row r="26454" spans="1:22" hidden="1" x14ac:dyDescent="0.35">
      <c r="A26454" t="s">
        <v>33</v>
      </c>
      <c r="B26454">
        <v>3990</v>
      </c>
      <c r="C26454">
        <v>311.62539099999998</v>
      </c>
      <c r="D26454" t="s">
        <v>21</v>
      </c>
      <c r="E26454" t="b">
        <v>0</v>
      </c>
      <c r="F26454" t="b">
        <v>1</v>
      </c>
      <c r="G26454">
        <v>2</v>
      </c>
      <c r="H26454" t="b">
        <v>0</v>
      </c>
      <c r="I26454">
        <v>0</v>
      </c>
      <c r="J26454">
        <v>1</v>
      </c>
      <c r="K26454">
        <v>10</v>
      </c>
      <c r="L26454">
        <v>95</v>
      </c>
      <c r="M26454">
        <v>1</v>
      </c>
      <c r="N26454">
        <v>1.7293298210000001</v>
      </c>
      <c r="O26454">
        <v>0.34167933</v>
      </c>
      <c r="P26454">
        <v>575.15821319999998</v>
      </c>
      <c r="Q26454">
        <v>39.979885639999999</v>
      </c>
      <c r="R26454">
        <v>941.47945970000001</v>
      </c>
      <c r="S26454">
        <v>16.857975339999999</v>
      </c>
      <c r="T26454">
        <v>-0.10642</v>
      </c>
      <c r="U26454">
        <v>51.500059999999998</v>
      </c>
      <c r="V26454" t="s">
        <v>22</v>
      </c>
    </row>
    <row r="26455" spans="1:22" hidden="1" x14ac:dyDescent="0.35">
      <c r="A26455" t="s">
        <v>33</v>
      </c>
      <c r="B26455">
        <v>3991</v>
      </c>
      <c r="C26455">
        <v>492.95609020000001</v>
      </c>
      <c r="D26455" t="s">
        <v>21</v>
      </c>
      <c r="E26455" t="b">
        <v>0</v>
      </c>
      <c r="F26455" t="b">
        <v>1</v>
      </c>
      <c r="G26455">
        <v>4</v>
      </c>
      <c r="H26455" t="b">
        <v>0</v>
      </c>
      <c r="I26455">
        <v>0</v>
      </c>
      <c r="J26455">
        <v>1</v>
      </c>
      <c r="K26455">
        <v>8</v>
      </c>
      <c r="L26455">
        <v>100</v>
      </c>
      <c r="M26455">
        <v>2</v>
      </c>
      <c r="N26455">
        <v>1.7015480780000001</v>
      </c>
      <c r="O26455">
        <v>0.27069122200000001</v>
      </c>
      <c r="P26455">
        <v>580.26161979999995</v>
      </c>
      <c r="Q26455">
        <v>40.33462909</v>
      </c>
      <c r="R26455">
        <v>964.00179330000003</v>
      </c>
      <c r="S26455">
        <v>17.26125652</v>
      </c>
      <c r="T26455">
        <v>-0.10627</v>
      </c>
      <c r="U26455">
        <v>51.500700000000002</v>
      </c>
      <c r="V26455" t="s">
        <v>22</v>
      </c>
    </row>
    <row r="26456" spans="1:22" hidden="1" x14ac:dyDescent="0.35">
      <c r="A26456" t="s">
        <v>33</v>
      </c>
      <c r="B26456">
        <v>3992</v>
      </c>
      <c r="C26456">
        <v>166.74898279999999</v>
      </c>
      <c r="D26456" t="s">
        <v>21</v>
      </c>
      <c r="E26456" t="b">
        <v>0</v>
      </c>
      <c r="F26456" t="b">
        <v>1</v>
      </c>
      <c r="G26456">
        <v>2</v>
      </c>
      <c r="H26456" t="b">
        <v>0</v>
      </c>
      <c r="I26456">
        <v>0</v>
      </c>
      <c r="J26456">
        <v>1</v>
      </c>
      <c r="K26456">
        <v>9</v>
      </c>
      <c r="L26456">
        <v>86</v>
      </c>
      <c r="M26456">
        <v>1</v>
      </c>
      <c r="N26456">
        <v>4.4134054579999997</v>
      </c>
      <c r="O26456">
        <v>0.44495288199999999</v>
      </c>
      <c r="P26456">
        <v>315.1752171</v>
      </c>
      <c r="Q26456">
        <v>21.908179090000001</v>
      </c>
      <c r="R26456">
        <v>710.16977310000004</v>
      </c>
      <c r="S26456">
        <v>12.71618239</v>
      </c>
      <c r="T26456">
        <v>-6.6979999999999998E-2</v>
      </c>
      <c r="U26456">
        <v>51.520440000000001</v>
      </c>
      <c r="V26456" t="s">
        <v>22</v>
      </c>
    </row>
    <row r="26457" spans="1:22" hidden="1" x14ac:dyDescent="0.35">
      <c r="A26457" t="s">
        <v>33</v>
      </c>
      <c r="B26457">
        <v>3993</v>
      </c>
      <c r="C26457">
        <v>385.23953999999998</v>
      </c>
      <c r="D26457" t="s">
        <v>23</v>
      </c>
      <c r="E26457" t="b">
        <v>0</v>
      </c>
      <c r="F26457" t="b">
        <v>0</v>
      </c>
      <c r="G26457">
        <v>3</v>
      </c>
      <c r="H26457" t="b">
        <v>0</v>
      </c>
      <c r="I26457">
        <v>1</v>
      </c>
      <c r="J26457">
        <v>0</v>
      </c>
      <c r="K26457">
        <v>10</v>
      </c>
      <c r="L26457">
        <v>95</v>
      </c>
      <c r="M26457">
        <v>1</v>
      </c>
      <c r="N26457">
        <v>4.7298372799999999</v>
      </c>
      <c r="O26457">
        <v>0.26919210399999999</v>
      </c>
      <c r="P26457">
        <v>250.33150430000001</v>
      </c>
      <c r="Q26457">
        <v>17.40082065</v>
      </c>
      <c r="R26457">
        <v>531.29349590000004</v>
      </c>
      <c r="S26457">
        <v>9.5132533820000003</v>
      </c>
      <c r="T26457">
        <v>-0.18407999999999999</v>
      </c>
      <c r="U26457">
        <v>51.532020000000003</v>
      </c>
      <c r="V26457" t="s">
        <v>22</v>
      </c>
    </row>
    <row r="26458" spans="1:22" hidden="1" x14ac:dyDescent="0.35">
      <c r="A26458" t="s">
        <v>33</v>
      </c>
      <c r="B26458">
        <v>3994</v>
      </c>
      <c r="C26458">
        <v>289.75281639999997</v>
      </c>
      <c r="D26458" t="s">
        <v>21</v>
      </c>
      <c r="E26458" t="b">
        <v>0</v>
      </c>
      <c r="F26458" t="b">
        <v>1</v>
      </c>
      <c r="G26458">
        <v>2</v>
      </c>
      <c r="H26458" t="b">
        <v>0</v>
      </c>
      <c r="I26458">
        <v>0</v>
      </c>
      <c r="J26458">
        <v>1</v>
      </c>
      <c r="K26458">
        <v>10</v>
      </c>
      <c r="L26458">
        <v>90</v>
      </c>
      <c r="M26458">
        <v>0</v>
      </c>
      <c r="N26458">
        <v>4.9402917889999998</v>
      </c>
      <c r="O26458">
        <v>0.51654853899999997</v>
      </c>
      <c r="P26458">
        <v>284.81100450000002</v>
      </c>
      <c r="Q26458">
        <v>19.797528969999998</v>
      </c>
      <c r="R26458">
        <v>569.19422750000001</v>
      </c>
      <c r="S26458">
        <v>10.19189761</v>
      </c>
      <c r="T26458">
        <v>-5.7169999999999999E-2</v>
      </c>
      <c r="U26458">
        <v>51.51502</v>
      </c>
      <c r="V26458" t="s">
        <v>22</v>
      </c>
    </row>
    <row r="26459" spans="1:22" hidden="1" x14ac:dyDescent="0.35">
      <c r="A26459" t="s">
        <v>33</v>
      </c>
      <c r="B26459">
        <v>3995</v>
      </c>
      <c r="C26459">
        <v>167.92492770000001</v>
      </c>
      <c r="D26459" t="s">
        <v>21</v>
      </c>
      <c r="E26459" t="b">
        <v>0</v>
      </c>
      <c r="F26459" t="b">
        <v>1</v>
      </c>
      <c r="G26459">
        <v>2</v>
      </c>
      <c r="H26459" t="b">
        <v>0</v>
      </c>
      <c r="I26459">
        <v>0</v>
      </c>
      <c r="J26459">
        <v>0</v>
      </c>
      <c r="K26459">
        <v>8</v>
      </c>
      <c r="L26459">
        <v>85</v>
      </c>
      <c r="M26459">
        <v>1</v>
      </c>
      <c r="N26459">
        <v>8.8574826760000001</v>
      </c>
      <c r="O26459">
        <v>0.77966790399999997</v>
      </c>
      <c r="P26459">
        <v>128.76093159999999</v>
      </c>
      <c r="Q26459">
        <v>8.950315238</v>
      </c>
      <c r="R26459">
        <v>284.83422189999999</v>
      </c>
      <c r="S26459">
        <v>5.1001944229999996</v>
      </c>
      <c r="T26459">
        <v>-0.21457000000000001</v>
      </c>
      <c r="U26459">
        <v>51.45017</v>
      </c>
      <c r="V26459" t="s">
        <v>22</v>
      </c>
    </row>
    <row r="26460" spans="1:22" hidden="1" x14ac:dyDescent="0.35">
      <c r="A26460" t="s">
        <v>33</v>
      </c>
      <c r="B26460">
        <v>3996</v>
      </c>
      <c r="C26460">
        <v>235.18897430000001</v>
      </c>
      <c r="D26460" t="s">
        <v>21</v>
      </c>
      <c r="E26460" t="b">
        <v>0</v>
      </c>
      <c r="F26460" t="b">
        <v>1</v>
      </c>
      <c r="G26460">
        <v>3</v>
      </c>
      <c r="H26460" t="b">
        <v>0</v>
      </c>
      <c r="I26460">
        <v>1</v>
      </c>
      <c r="J26460">
        <v>0</v>
      </c>
      <c r="K26460">
        <v>10</v>
      </c>
      <c r="L26460">
        <v>100</v>
      </c>
      <c r="M26460">
        <v>1</v>
      </c>
      <c r="N26460">
        <v>5.7319638350000002</v>
      </c>
      <c r="O26460">
        <v>2.188283287</v>
      </c>
      <c r="P26460">
        <v>210.3525521</v>
      </c>
      <c r="Q26460">
        <v>14.621839319999999</v>
      </c>
      <c r="R26460">
        <v>399.03370239999998</v>
      </c>
      <c r="S26460">
        <v>7.145031414</v>
      </c>
      <c r="T26460">
        <v>-6.019E-2</v>
      </c>
      <c r="U26460">
        <v>51.478529999999999</v>
      </c>
      <c r="V26460" t="s">
        <v>22</v>
      </c>
    </row>
    <row r="26461" spans="1:22" hidden="1" x14ac:dyDescent="0.35">
      <c r="A26461" t="s">
        <v>33</v>
      </c>
      <c r="B26461">
        <v>3997</v>
      </c>
      <c r="C26461">
        <v>124.1797785</v>
      </c>
      <c r="D26461" t="s">
        <v>21</v>
      </c>
      <c r="E26461" t="b">
        <v>0</v>
      </c>
      <c r="F26461" t="b">
        <v>1</v>
      </c>
      <c r="G26461">
        <v>2</v>
      </c>
      <c r="H26461" t="b">
        <v>0</v>
      </c>
      <c r="I26461">
        <v>0</v>
      </c>
      <c r="J26461">
        <v>0</v>
      </c>
      <c r="K26461">
        <v>9</v>
      </c>
      <c r="L26461">
        <v>96</v>
      </c>
      <c r="M26461">
        <v>1</v>
      </c>
      <c r="N26461">
        <v>4.9615023330000003</v>
      </c>
      <c r="O26461">
        <v>0.77471211699999998</v>
      </c>
      <c r="P26461">
        <v>291.73911409999999</v>
      </c>
      <c r="Q26461">
        <v>20.279109550000001</v>
      </c>
      <c r="R26461">
        <v>536.77483480000001</v>
      </c>
      <c r="S26461">
        <v>9.6114013279999995</v>
      </c>
      <c r="T26461">
        <v>-5.6390000000000003E-2</v>
      </c>
      <c r="U26461">
        <v>51.504040000000003</v>
      </c>
      <c r="V26461" t="s">
        <v>22</v>
      </c>
    </row>
    <row r="26462" spans="1:22" hidden="1" x14ac:dyDescent="0.35">
      <c r="A26462" t="s">
        <v>33</v>
      </c>
      <c r="B26462">
        <v>3998</v>
      </c>
      <c r="C26462">
        <v>154.98953409999999</v>
      </c>
      <c r="D26462" t="s">
        <v>21</v>
      </c>
      <c r="E26462" t="b">
        <v>0</v>
      </c>
      <c r="F26462" t="b">
        <v>1</v>
      </c>
      <c r="G26462">
        <v>2</v>
      </c>
      <c r="H26462" t="b">
        <v>0</v>
      </c>
      <c r="I26462">
        <v>0</v>
      </c>
      <c r="J26462">
        <v>0</v>
      </c>
      <c r="K26462">
        <v>7</v>
      </c>
      <c r="L26462">
        <v>80</v>
      </c>
      <c r="M26462">
        <v>1</v>
      </c>
      <c r="N26462">
        <v>6.3167123480000003</v>
      </c>
      <c r="O26462">
        <v>0.67168707999999999</v>
      </c>
      <c r="P26462">
        <v>204.9475261</v>
      </c>
      <c r="Q26462">
        <v>14.24612997</v>
      </c>
      <c r="R26462">
        <v>421.06600259999999</v>
      </c>
      <c r="S26462">
        <v>7.5395381339999998</v>
      </c>
      <c r="T26462">
        <v>-3.8100000000000002E-2</v>
      </c>
      <c r="U26462">
        <v>51.518830000000001</v>
      </c>
      <c r="V26462" t="s">
        <v>22</v>
      </c>
    </row>
    <row r="26463" spans="1:22" hidden="1" x14ac:dyDescent="0.35">
      <c r="A26463" t="s">
        <v>33</v>
      </c>
      <c r="B26463">
        <v>3999</v>
      </c>
      <c r="C26463">
        <v>245.5372892</v>
      </c>
      <c r="D26463" t="s">
        <v>21</v>
      </c>
      <c r="E26463" t="b">
        <v>0</v>
      </c>
      <c r="F26463" t="b">
        <v>1</v>
      </c>
      <c r="G26463">
        <v>2</v>
      </c>
      <c r="H26463" t="b">
        <v>0</v>
      </c>
      <c r="I26463">
        <v>0</v>
      </c>
      <c r="J26463">
        <v>0</v>
      </c>
      <c r="K26463">
        <v>10</v>
      </c>
      <c r="L26463">
        <v>80</v>
      </c>
      <c r="M26463">
        <v>1</v>
      </c>
      <c r="N26463">
        <v>3.1419608939999999</v>
      </c>
      <c r="O26463">
        <v>0.91844425600000001</v>
      </c>
      <c r="P26463">
        <v>328.25575199999997</v>
      </c>
      <c r="Q26463">
        <v>22.817421580000001</v>
      </c>
      <c r="R26463">
        <v>597.70673490000001</v>
      </c>
      <c r="S26463">
        <v>10.70243784</v>
      </c>
      <c r="T26463">
        <v>-0.13331999999999999</v>
      </c>
      <c r="U26463">
        <v>51.480319999999999</v>
      </c>
      <c r="V26463" t="s">
        <v>22</v>
      </c>
    </row>
    <row r="26464" spans="1:22" hidden="1" x14ac:dyDescent="0.35">
      <c r="A26464" t="s">
        <v>33</v>
      </c>
      <c r="B26464">
        <v>4000</v>
      </c>
      <c r="C26464">
        <v>652.88459279999995</v>
      </c>
      <c r="D26464" t="s">
        <v>23</v>
      </c>
      <c r="E26464" t="b">
        <v>0</v>
      </c>
      <c r="F26464" t="b">
        <v>0</v>
      </c>
      <c r="G26464">
        <v>4</v>
      </c>
      <c r="H26464" t="b">
        <v>1</v>
      </c>
      <c r="I26464">
        <v>1</v>
      </c>
      <c r="J26464">
        <v>0</v>
      </c>
      <c r="K26464">
        <v>10</v>
      </c>
      <c r="L26464">
        <v>100</v>
      </c>
      <c r="M26464">
        <v>2</v>
      </c>
      <c r="N26464">
        <v>4.9642491489999996</v>
      </c>
      <c r="O26464">
        <v>0.35792274400000001</v>
      </c>
      <c r="P26464">
        <v>279.16884099999999</v>
      </c>
      <c r="Q26464">
        <v>19.405335919999999</v>
      </c>
      <c r="R26464">
        <v>573.16473020000001</v>
      </c>
      <c r="S26464">
        <v>10.26299277</v>
      </c>
      <c r="T26464">
        <v>-5.7299999999999997E-2</v>
      </c>
      <c r="U26464">
        <v>51.516759999999998</v>
      </c>
      <c r="V26464" t="s">
        <v>22</v>
      </c>
    </row>
    <row r="26465" spans="1:22" hidden="1" x14ac:dyDescent="0.35">
      <c r="A26465" t="s">
        <v>33</v>
      </c>
      <c r="B26465">
        <v>4001</v>
      </c>
      <c r="C26465">
        <v>658.29393919999995</v>
      </c>
      <c r="D26465" t="s">
        <v>23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>
        <v>0</v>
      </c>
      <c r="K26465">
        <v>8</v>
      </c>
      <c r="L26465">
        <v>80</v>
      </c>
      <c r="M26465">
        <v>3</v>
      </c>
      <c r="N26465">
        <v>3.2893751610000002</v>
      </c>
      <c r="O26465">
        <v>0.35883749500000001</v>
      </c>
      <c r="P26465">
        <v>356.82454159999998</v>
      </c>
      <c r="Q26465">
        <v>24.80326985</v>
      </c>
      <c r="R26465">
        <v>743.21638370000005</v>
      </c>
      <c r="S26465">
        <v>13.307909520000001</v>
      </c>
      <c r="T26465">
        <v>-0.16714999999999999</v>
      </c>
      <c r="U26465">
        <v>51.524520000000003</v>
      </c>
      <c r="V26465" t="s">
        <v>22</v>
      </c>
    </row>
    <row r="26466" spans="1:22" hidden="1" x14ac:dyDescent="0.35">
      <c r="A26466" t="s">
        <v>33</v>
      </c>
      <c r="B26466">
        <v>4002</v>
      </c>
      <c r="C26466">
        <v>265.05797410000002</v>
      </c>
      <c r="D26466" t="s">
        <v>21</v>
      </c>
      <c r="E26466" t="b">
        <v>0</v>
      </c>
      <c r="F26466" t="b">
        <v>1</v>
      </c>
      <c r="G26466">
        <v>2</v>
      </c>
      <c r="H26466" t="b">
        <v>0</v>
      </c>
      <c r="I26466">
        <v>0</v>
      </c>
      <c r="J26466">
        <v>0</v>
      </c>
      <c r="K26466">
        <v>10</v>
      </c>
      <c r="L26466">
        <v>100</v>
      </c>
      <c r="M26466">
        <v>1</v>
      </c>
      <c r="N26466">
        <v>1.304923579</v>
      </c>
      <c r="O26466">
        <v>0.20221196599999999</v>
      </c>
      <c r="P26466">
        <v>741.04466019999995</v>
      </c>
      <c r="Q26466">
        <v>51.510836650000002</v>
      </c>
      <c r="R26466">
        <v>1023.707634</v>
      </c>
      <c r="S26466">
        <v>18.330339410000001</v>
      </c>
      <c r="T26466">
        <v>-0.11413</v>
      </c>
      <c r="U26466">
        <v>51.50009</v>
      </c>
      <c r="V26466" t="s">
        <v>22</v>
      </c>
    </row>
    <row r="26467" spans="1:22" hidden="1" x14ac:dyDescent="0.35">
      <c r="A26467" t="s">
        <v>33</v>
      </c>
      <c r="B26467">
        <v>4003</v>
      </c>
      <c r="C26467">
        <v>232.8370846</v>
      </c>
      <c r="D26467" t="s">
        <v>21</v>
      </c>
      <c r="E26467" t="b">
        <v>0</v>
      </c>
      <c r="F26467" t="b">
        <v>1</v>
      </c>
      <c r="G26467">
        <v>2</v>
      </c>
      <c r="H26467" t="b">
        <v>0</v>
      </c>
      <c r="I26467">
        <v>0</v>
      </c>
      <c r="J26467">
        <v>1</v>
      </c>
      <c r="K26467">
        <v>9</v>
      </c>
      <c r="L26467">
        <v>87</v>
      </c>
      <c r="M26467">
        <v>1</v>
      </c>
      <c r="N26467">
        <v>1.269708587</v>
      </c>
      <c r="O26467">
        <v>0.18122548599999999</v>
      </c>
      <c r="P26467">
        <v>704.51855620000003</v>
      </c>
      <c r="Q26467">
        <v>48.971866630000001</v>
      </c>
      <c r="R26467">
        <v>1192.529176</v>
      </c>
      <c r="S26467">
        <v>21.35323</v>
      </c>
      <c r="T26467">
        <v>-0.11094</v>
      </c>
      <c r="U26467">
        <v>51.503500000000003</v>
      </c>
      <c r="V26467" t="s">
        <v>22</v>
      </c>
    </row>
    <row r="26468" spans="1:22" hidden="1" x14ac:dyDescent="0.35">
      <c r="A26468" t="s">
        <v>33</v>
      </c>
      <c r="B26468">
        <v>4004</v>
      </c>
      <c r="C26468">
        <v>395.5878548</v>
      </c>
      <c r="D26468" t="s">
        <v>23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>
        <v>0</v>
      </c>
      <c r="K26468">
        <v>10</v>
      </c>
      <c r="L26468">
        <v>100</v>
      </c>
      <c r="M26468">
        <v>1</v>
      </c>
      <c r="N26468">
        <v>5.0705481570000002</v>
      </c>
      <c r="O26468">
        <v>0.420562875</v>
      </c>
      <c r="P26468">
        <v>250.77812280000001</v>
      </c>
      <c r="Q26468">
        <v>17.431865599999998</v>
      </c>
      <c r="R26468">
        <v>597.58283029999996</v>
      </c>
      <c r="S26468">
        <v>10.70021923</v>
      </c>
      <c r="T26468">
        <v>-0.19903000000000001</v>
      </c>
      <c r="U26468">
        <v>51.517560000000003</v>
      </c>
      <c r="V26468" t="s">
        <v>22</v>
      </c>
    </row>
    <row r="26469" spans="1:22" hidden="1" x14ac:dyDescent="0.35">
      <c r="A26469" t="s">
        <v>33</v>
      </c>
      <c r="B26469">
        <v>4005</v>
      </c>
      <c r="C26469">
        <v>162.9859592</v>
      </c>
      <c r="D26469" t="s">
        <v>21</v>
      </c>
      <c r="E26469" t="b">
        <v>0</v>
      </c>
      <c r="F26469" t="b">
        <v>1</v>
      </c>
      <c r="G26469">
        <v>2</v>
      </c>
      <c r="H26469" t="b">
        <v>0</v>
      </c>
      <c r="I26469">
        <v>0</v>
      </c>
      <c r="J26469">
        <v>1</v>
      </c>
      <c r="K26469">
        <v>10</v>
      </c>
      <c r="L26469">
        <v>100</v>
      </c>
      <c r="M26469">
        <v>1</v>
      </c>
      <c r="N26469">
        <v>1.5714202669999999</v>
      </c>
      <c r="O26469">
        <v>0.19858368000000001</v>
      </c>
      <c r="P26469">
        <v>630.56795399999999</v>
      </c>
      <c r="Q26469">
        <v>43.83147821</v>
      </c>
      <c r="R26469">
        <v>911.38707169999998</v>
      </c>
      <c r="S26469">
        <v>16.319146020000002</v>
      </c>
      <c r="T26469">
        <v>-0.11312999999999999</v>
      </c>
      <c r="U26469">
        <v>51.497419999999998</v>
      </c>
      <c r="V26469" t="s">
        <v>22</v>
      </c>
    </row>
    <row r="26470" spans="1:22" hidden="1" x14ac:dyDescent="0.35">
      <c r="A26470" t="s">
        <v>33</v>
      </c>
      <c r="B26470">
        <v>4006</v>
      </c>
      <c r="C26470">
        <v>262.70608429999999</v>
      </c>
      <c r="D26470" t="s">
        <v>21</v>
      </c>
      <c r="E26470" t="b">
        <v>0</v>
      </c>
      <c r="F26470" t="b">
        <v>1</v>
      </c>
      <c r="G26470">
        <v>2</v>
      </c>
      <c r="H26470" t="b">
        <v>0</v>
      </c>
      <c r="I26470">
        <v>0</v>
      </c>
      <c r="J26470">
        <v>0</v>
      </c>
      <c r="K26470">
        <v>10</v>
      </c>
      <c r="L26470">
        <v>100</v>
      </c>
      <c r="M26470">
        <v>1</v>
      </c>
      <c r="N26470">
        <v>4.5038471299999996</v>
      </c>
      <c r="O26470">
        <v>0.41854963099999998</v>
      </c>
      <c r="P26470">
        <v>325.7105411</v>
      </c>
      <c r="Q26470">
        <v>22.640501149999999</v>
      </c>
      <c r="R26470">
        <v>680.22828140000001</v>
      </c>
      <c r="S26470">
        <v>12.18005499</v>
      </c>
      <c r="T26470">
        <v>-6.3710000000000003E-2</v>
      </c>
      <c r="U26470">
        <v>51.515639999999998</v>
      </c>
      <c r="V26470" t="s">
        <v>22</v>
      </c>
    </row>
    <row r="26471" spans="1:22" hidden="1" x14ac:dyDescent="0.35">
      <c r="A26471" t="s">
        <v>33</v>
      </c>
      <c r="B26471">
        <v>4007</v>
      </c>
      <c r="C26471">
        <v>161.81001430000001</v>
      </c>
      <c r="D26471" t="s">
        <v>21</v>
      </c>
      <c r="E26471" t="b">
        <v>0</v>
      </c>
      <c r="F26471" t="b">
        <v>1</v>
      </c>
      <c r="G26471">
        <v>2</v>
      </c>
      <c r="H26471" t="b">
        <v>0</v>
      </c>
      <c r="I26471">
        <v>0</v>
      </c>
      <c r="J26471">
        <v>0</v>
      </c>
      <c r="K26471">
        <v>10</v>
      </c>
      <c r="L26471">
        <v>100</v>
      </c>
      <c r="M26471">
        <v>1</v>
      </c>
      <c r="N26471">
        <v>7.8450604930000001</v>
      </c>
      <c r="O26471">
        <v>0.75977651599999996</v>
      </c>
      <c r="P26471">
        <v>163.404369</v>
      </c>
      <c r="Q26471">
        <v>11.358419019999999</v>
      </c>
      <c r="R26471">
        <v>337.03713099999999</v>
      </c>
      <c r="S26471">
        <v>6.0349310709999999</v>
      </c>
      <c r="T26471">
        <v>-1.5520000000000001E-2</v>
      </c>
      <c r="U26471">
        <v>51.517699999999998</v>
      </c>
      <c r="V26471" t="s">
        <v>22</v>
      </c>
    </row>
    <row r="26472" spans="1:22" hidden="1" x14ac:dyDescent="0.35">
      <c r="A26472" t="s">
        <v>33</v>
      </c>
      <c r="B26472">
        <v>4008</v>
      </c>
      <c r="C26472">
        <v>885.72167739999998</v>
      </c>
      <c r="D26472" t="s">
        <v>23</v>
      </c>
      <c r="E26472" t="b">
        <v>0</v>
      </c>
      <c r="F26472" t="b">
        <v>0</v>
      </c>
      <c r="G26472">
        <v>4</v>
      </c>
      <c r="H26472" t="b">
        <v>0</v>
      </c>
      <c r="I26472">
        <v>0</v>
      </c>
      <c r="J26472">
        <v>1</v>
      </c>
      <c r="K26472">
        <v>10</v>
      </c>
      <c r="L26472">
        <v>93</v>
      </c>
      <c r="M26472">
        <v>2</v>
      </c>
      <c r="N26472">
        <v>4.1787647860000003</v>
      </c>
      <c r="O26472">
        <v>0.41899096800000002</v>
      </c>
      <c r="P26472">
        <v>394.52551799999998</v>
      </c>
      <c r="Q26472">
        <v>27.423906550000002</v>
      </c>
      <c r="R26472">
        <v>726.27401959999997</v>
      </c>
      <c r="S26472">
        <v>13.00454236</v>
      </c>
      <c r="T26472">
        <v>-6.7729999999999999E-2</v>
      </c>
      <c r="U26472">
        <v>51.51267</v>
      </c>
      <c r="V26472" t="s">
        <v>22</v>
      </c>
    </row>
    <row r="26473" spans="1:22" hidden="1" x14ac:dyDescent="0.35">
      <c r="A26473" t="s">
        <v>33</v>
      </c>
      <c r="B26473">
        <v>4009</v>
      </c>
      <c r="C26473">
        <v>478.60956279999999</v>
      </c>
      <c r="D26473" t="s">
        <v>21</v>
      </c>
      <c r="E26473" t="b">
        <v>0</v>
      </c>
      <c r="F26473" t="b">
        <v>1</v>
      </c>
      <c r="G26473">
        <v>2</v>
      </c>
      <c r="H26473" t="b">
        <v>0</v>
      </c>
      <c r="I26473">
        <v>0</v>
      </c>
      <c r="J26473">
        <v>1</v>
      </c>
      <c r="K26473">
        <v>8</v>
      </c>
      <c r="L26473">
        <v>89</v>
      </c>
      <c r="M26473">
        <v>1</v>
      </c>
      <c r="N26473">
        <v>4.234189314</v>
      </c>
      <c r="O26473">
        <v>0.37586553299999997</v>
      </c>
      <c r="P26473">
        <v>371.80311990000001</v>
      </c>
      <c r="Q26473">
        <v>25.84444744</v>
      </c>
      <c r="R26473">
        <v>721.29167489999998</v>
      </c>
      <c r="S26473">
        <v>12.91532932</v>
      </c>
      <c r="T26473">
        <v>-6.719E-2</v>
      </c>
      <c r="U26473">
        <v>51.513919999999999</v>
      </c>
      <c r="V26473" t="s">
        <v>22</v>
      </c>
    </row>
    <row r="26474" spans="1:22" hidden="1" x14ac:dyDescent="0.35">
      <c r="A26474" t="s">
        <v>33</v>
      </c>
      <c r="B26474">
        <v>4010</v>
      </c>
      <c r="C26474">
        <v>394.6470989</v>
      </c>
      <c r="D26474" t="s">
        <v>23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>
        <v>1</v>
      </c>
      <c r="K26474">
        <v>2</v>
      </c>
      <c r="L26474">
        <v>20</v>
      </c>
      <c r="M26474">
        <v>1</v>
      </c>
      <c r="N26474">
        <v>4.3025593420000003</v>
      </c>
      <c r="O26474">
        <v>0.132274376</v>
      </c>
      <c r="P26474">
        <v>284.51586859999998</v>
      </c>
      <c r="Q26474">
        <v>19.777013749999998</v>
      </c>
      <c r="R26474">
        <v>662.20843869999999</v>
      </c>
      <c r="S26474">
        <v>11.85739467</v>
      </c>
      <c r="T26474">
        <v>-0.1875</v>
      </c>
      <c r="U26474">
        <v>51.518030000000003</v>
      </c>
      <c r="V26474" t="s">
        <v>22</v>
      </c>
    </row>
    <row r="26475" spans="1:22" hidden="1" x14ac:dyDescent="0.35">
      <c r="A26475" t="s">
        <v>33</v>
      </c>
      <c r="B26475">
        <v>4011</v>
      </c>
      <c r="C26475">
        <v>1608.9277729999999</v>
      </c>
      <c r="D26475" t="s">
        <v>23</v>
      </c>
      <c r="E26475" t="b">
        <v>0</v>
      </c>
      <c r="F26475" t="b">
        <v>0</v>
      </c>
      <c r="G26475">
        <v>4</v>
      </c>
      <c r="H26475" t="b">
        <v>0</v>
      </c>
      <c r="I26475">
        <v>0</v>
      </c>
      <c r="J26475">
        <v>0</v>
      </c>
      <c r="K26475">
        <v>9</v>
      </c>
      <c r="L26475">
        <v>98</v>
      </c>
      <c r="M26475">
        <v>2</v>
      </c>
      <c r="N26475">
        <v>6.9452127509999997</v>
      </c>
      <c r="O26475">
        <v>0.88747573999999996</v>
      </c>
      <c r="P26475">
        <v>174.82258880000001</v>
      </c>
      <c r="Q26475">
        <v>12.15211214</v>
      </c>
      <c r="R26475">
        <v>382.97622280000002</v>
      </c>
      <c r="S26475">
        <v>6.8575088429999997</v>
      </c>
      <c r="T26475">
        <v>-0.22586000000000001</v>
      </c>
      <c r="U26475">
        <v>51.519750000000002</v>
      </c>
      <c r="V26475" t="s">
        <v>22</v>
      </c>
    </row>
    <row r="26476" spans="1:22" hidden="1" x14ac:dyDescent="0.35">
      <c r="A26476" t="s">
        <v>33</v>
      </c>
      <c r="B26476">
        <v>4012</v>
      </c>
      <c r="C26476">
        <v>167.92492770000001</v>
      </c>
      <c r="D26476" t="s">
        <v>21</v>
      </c>
      <c r="E26476" t="b">
        <v>0</v>
      </c>
      <c r="F26476" t="b">
        <v>1</v>
      </c>
      <c r="G26476">
        <v>2</v>
      </c>
      <c r="H26476" t="b">
        <v>0</v>
      </c>
      <c r="I26476">
        <v>0</v>
      </c>
      <c r="J26476">
        <v>0</v>
      </c>
      <c r="K26476">
        <v>9</v>
      </c>
      <c r="L26476">
        <v>80</v>
      </c>
      <c r="M26476">
        <v>1</v>
      </c>
      <c r="N26476">
        <v>6.7751433079999996</v>
      </c>
      <c r="O26476">
        <v>2.548426267</v>
      </c>
      <c r="P26476">
        <v>169.4954209</v>
      </c>
      <c r="Q26476">
        <v>11.78181479</v>
      </c>
      <c r="R26476">
        <v>372.54172770000002</v>
      </c>
      <c r="S26476">
        <v>6.670670501</v>
      </c>
      <c r="T26476">
        <v>-6.7559999999999995E-2</v>
      </c>
      <c r="U26476">
        <v>51.556379999999997</v>
      </c>
      <c r="V26476" t="s">
        <v>22</v>
      </c>
    </row>
    <row r="26477" spans="1:22" hidden="1" x14ac:dyDescent="0.35">
      <c r="A26477" t="s">
        <v>33</v>
      </c>
      <c r="B26477">
        <v>4013</v>
      </c>
      <c r="C26477">
        <v>672.40527759999998</v>
      </c>
      <c r="D26477" t="s">
        <v>23</v>
      </c>
      <c r="E26477" t="b">
        <v>0</v>
      </c>
      <c r="F26477" t="b">
        <v>0</v>
      </c>
      <c r="G26477">
        <v>6</v>
      </c>
      <c r="H26477" t="b">
        <v>0</v>
      </c>
      <c r="I26477">
        <v>0</v>
      </c>
      <c r="J26477">
        <v>1</v>
      </c>
      <c r="K26477">
        <v>10</v>
      </c>
      <c r="L26477">
        <v>95</v>
      </c>
      <c r="M26477">
        <v>2</v>
      </c>
      <c r="N26477">
        <v>5.3438742259999996</v>
      </c>
      <c r="O26477">
        <v>1.265390295</v>
      </c>
      <c r="P26477">
        <v>210.55548350000001</v>
      </c>
      <c r="Q26477">
        <v>14.635945299999999</v>
      </c>
      <c r="R26477">
        <v>471.89173629999999</v>
      </c>
      <c r="S26477">
        <v>8.4496153070000002</v>
      </c>
      <c r="T26477">
        <v>-8.7720000000000006E-2</v>
      </c>
      <c r="U26477">
        <v>51.549439999999997</v>
      </c>
      <c r="V26477" t="s">
        <v>22</v>
      </c>
    </row>
    <row r="26478" spans="1:22" hidden="1" x14ac:dyDescent="0.35">
      <c r="A26478" t="s">
        <v>33</v>
      </c>
      <c r="B26478">
        <v>4014</v>
      </c>
      <c r="C26478">
        <v>631.01201820000006</v>
      </c>
      <c r="D26478" t="s">
        <v>23</v>
      </c>
      <c r="E26478" t="b">
        <v>0</v>
      </c>
      <c r="F26478" t="b">
        <v>0</v>
      </c>
      <c r="G26478">
        <v>2</v>
      </c>
      <c r="H26478" t="b">
        <v>1</v>
      </c>
      <c r="I26478">
        <v>0</v>
      </c>
      <c r="J26478">
        <v>0</v>
      </c>
      <c r="K26478">
        <v>9</v>
      </c>
      <c r="L26478">
        <v>92</v>
      </c>
      <c r="M26478">
        <v>1</v>
      </c>
      <c r="N26478">
        <v>0.99509062800000003</v>
      </c>
      <c r="O26478">
        <v>0.43711789099999998</v>
      </c>
      <c r="P26478">
        <v>652.14063190000002</v>
      </c>
      <c r="Q26478">
        <v>45.331018989999997</v>
      </c>
      <c r="R26478">
        <v>1832.52667</v>
      </c>
      <c r="S26478">
        <v>32.812919170000001</v>
      </c>
      <c r="T26478">
        <v>-0.1414</v>
      </c>
      <c r="U26478">
        <v>51.510530000000003</v>
      </c>
      <c r="V26478" t="s">
        <v>22</v>
      </c>
    </row>
    <row r="26479" spans="1:22" hidden="1" x14ac:dyDescent="0.35">
      <c r="A26479" t="s">
        <v>33</v>
      </c>
      <c r="B26479">
        <v>4015</v>
      </c>
      <c r="C26479">
        <v>994.3789835</v>
      </c>
      <c r="D26479" t="s">
        <v>23</v>
      </c>
      <c r="E26479" t="b">
        <v>0</v>
      </c>
      <c r="F26479" t="b">
        <v>0</v>
      </c>
      <c r="G26479">
        <v>4</v>
      </c>
      <c r="H26479" t="b">
        <v>0</v>
      </c>
      <c r="I26479">
        <v>0</v>
      </c>
      <c r="J26479">
        <v>0</v>
      </c>
      <c r="K26479">
        <v>6</v>
      </c>
      <c r="L26479">
        <v>90</v>
      </c>
      <c r="M26479">
        <v>1</v>
      </c>
      <c r="N26479">
        <v>1.5416952770000001</v>
      </c>
      <c r="O26479">
        <v>0.239107863</v>
      </c>
      <c r="P26479">
        <v>542.08595430000003</v>
      </c>
      <c r="Q26479">
        <v>37.680996219999997</v>
      </c>
      <c r="R26479">
        <v>1493.721626</v>
      </c>
      <c r="S26479">
        <v>26.74633214</v>
      </c>
      <c r="T26479">
        <v>-0.14696000000000001</v>
      </c>
      <c r="U26479">
        <v>51.515009999999997</v>
      </c>
      <c r="V26479" t="s">
        <v>22</v>
      </c>
    </row>
    <row r="26480" spans="1:22" hidden="1" x14ac:dyDescent="0.35">
      <c r="A26480" t="s">
        <v>33</v>
      </c>
      <c r="B26480">
        <v>4016</v>
      </c>
      <c r="C26480">
        <v>898.65707099999997</v>
      </c>
      <c r="D26480" t="s">
        <v>23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>
        <v>1</v>
      </c>
      <c r="K26480">
        <v>9</v>
      </c>
      <c r="L26480">
        <v>100</v>
      </c>
      <c r="M26480">
        <v>2</v>
      </c>
      <c r="N26480">
        <v>4.3032605039999998</v>
      </c>
      <c r="O26480">
        <v>0.52079720200000001</v>
      </c>
      <c r="P26480">
        <v>372.19111779999997</v>
      </c>
      <c r="Q26480">
        <v>25.871417610000002</v>
      </c>
      <c r="R26480">
        <v>689.93221670000003</v>
      </c>
      <c r="S26480">
        <v>12.35381205</v>
      </c>
      <c r="T26480">
        <v>-6.5920000000000006E-2</v>
      </c>
      <c r="U26480">
        <v>51.512639999999998</v>
      </c>
      <c r="V26480" t="s">
        <v>22</v>
      </c>
    </row>
    <row r="26481" spans="1:22" hidden="1" x14ac:dyDescent="0.35">
      <c r="A26481" t="s">
        <v>33</v>
      </c>
      <c r="B26481">
        <v>4017</v>
      </c>
      <c r="C26481">
        <v>499.30619250000001</v>
      </c>
      <c r="D26481" t="s">
        <v>23</v>
      </c>
      <c r="E26481" t="b">
        <v>0</v>
      </c>
      <c r="F26481" t="b">
        <v>0</v>
      </c>
      <c r="G26481">
        <v>4</v>
      </c>
      <c r="H26481" t="b">
        <v>0</v>
      </c>
      <c r="I26481">
        <v>0</v>
      </c>
      <c r="J26481">
        <v>1</v>
      </c>
      <c r="K26481">
        <v>7</v>
      </c>
      <c r="L26481">
        <v>47</v>
      </c>
      <c r="M26481">
        <v>1</v>
      </c>
      <c r="N26481">
        <v>2.9576968410000002</v>
      </c>
      <c r="O26481">
        <v>0.13439332400000001</v>
      </c>
      <c r="P26481">
        <v>408.7044411</v>
      </c>
      <c r="Q26481">
        <v>28.409499230000002</v>
      </c>
      <c r="R26481">
        <v>829.02329750000001</v>
      </c>
      <c r="S26481">
        <v>14.84435392</v>
      </c>
      <c r="T26481">
        <v>-0.16259999999999999</v>
      </c>
      <c r="U26481">
        <v>51.523400000000002</v>
      </c>
      <c r="V26481" t="s">
        <v>22</v>
      </c>
    </row>
    <row r="26482" spans="1:22" hidden="1" x14ac:dyDescent="0.35">
      <c r="A26482" t="s">
        <v>33</v>
      </c>
      <c r="B26482">
        <v>4018</v>
      </c>
      <c r="C26482">
        <v>969.91933019999999</v>
      </c>
      <c r="D26482" t="s">
        <v>23</v>
      </c>
      <c r="E26482" t="b">
        <v>0</v>
      </c>
      <c r="F26482" t="b">
        <v>0</v>
      </c>
      <c r="G26482">
        <v>6</v>
      </c>
      <c r="H26482" t="b">
        <v>0</v>
      </c>
      <c r="I26482">
        <v>0</v>
      </c>
      <c r="J26482">
        <v>1</v>
      </c>
      <c r="K26482">
        <v>7</v>
      </c>
      <c r="L26482">
        <v>67</v>
      </c>
      <c r="M26482">
        <v>3</v>
      </c>
      <c r="N26482">
        <v>4.732781224</v>
      </c>
      <c r="O26482">
        <v>0.40130268800000002</v>
      </c>
      <c r="P26482">
        <v>302.75750849999997</v>
      </c>
      <c r="Q26482">
        <v>21.045010380000001</v>
      </c>
      <c r="R26482">
        <v>618.01249359999997</v>
      </c>
      <c r="S26482">
        <v>11.0660294</v>
      </c>
      <c r="T26482">
        <v>-6.0299999999999999E-2</v>
      </c>
      <c r="U26482">
        <v>51.515419999999999</v>
      </c>
      <c r="V26482" t="s">
        <v>22</v>
      </c>
    </row>
    <row r="26483" spans="1:22" hidden="1" x14ac:dyDescent="0.35">
      <c r="A26483" t="s">
        <v>33</v>
      </c>
      <c r="B26483">
        <v>4019</v>
      </c>
      <c r="C26483">
        <v>646.76967939999997</v>
      </c>
      <c r="D26483" t="s">
        <v>23</v>
      </c>
      <c r="E26483" t="b">
        <v>0</v>
      </c>
      <c r="F26483" t="b">
        <v>0</v>
      </c>
      <c r="G26483">
        <v>3</v>
      </c>
      <c r="H26483" t="b">
        <v>0</v>
      </c>
      <c r="I26483">
        <v>0</v>
      </c>
      <c r="J26483">
        <v>0</v>
      </c>
      <c r="K26483">
        <v>10</v>
      </c>
      <c r="L26483">
        <v>100</v>
      </c>
      <c r="M26483">
        <v>1</v>
      </c>
      <c r="N26483">
        <v>5.0971346320000004</v>
      </c>
      <c r="O26483">
        <v>0.70242002000000003</v>
      </c>
      <c r="P26483">
        <v>233.97977280000001</v>
      </c>
      <c r="Q26483">
        <v>16.264193649999999</v>
      </c>
      <c r="R26483">
        <v>512.13012879999997</v>
      </c>
      <c r="S26483">
        <v>9.1701173009999994</v>
      </c>
      <c r="T26483">
        <v>-0.1946</v>
      </c>
      <c r="U26483">
        <v>51.526940000000003</v>
      </c>
      <c r="V26483" t="s">
        <v>22</v>
      </c>
    </row>
    <row r="26484" spans="1:22" hidden="1" x14ac:dyDescent="0.35">
      <c r="A26484" t="s">
        <v>33</v>
      </c>
      <c r="B26484">
        <v>4020</v>
      </c>
      <c r="C26484">
        <v>206.73110840000001</v>
      </c>
      <c r="D26484" t="s">
        <v>21</v>
      </c>
      <c r="E26484" t="b">
        <v>0</v>
      </c>
      <c r="F26484" t="b">
        <v>1</v>
      </c>
      <c r="G26484">
        <v>2</v>
      </c>
      <c r="H26484" t="b">
        <v>0</v>
      </c>
      <c r="I26484">
        <v>0</v>
      </c>
      <c r="J26484">
        <v>0</v>
      </c>
      <c r="K26484">
        <v>10</v>
      </c>
      <c r="L26484">
        <v>100</v>
      </c>
      <c r="M26484">
        <v>1</v>
      </c>
      <c r="N26484">
        <v>8.3654444150000007</v>
      </c>
      <c r="O26484">
        <v>0.35790435199999998</v>
      </c>
      <c r="P26484">
        <v>137.4302533</v>
      </c>
      <c r="Q26484">
        <v>9.5529294070000006</v>
      </c>
      <c r="R26484">
        <v>311.98277439999998</v>
      </c>
      <c r="S26484">
        <v>5.58631191</v>
      </c>
      <c r="T26484">
        <v>-0.21592</v>
      </c>
      <c r="U26484">
        <v>51.457279999999997</v>
      </c>
      <c r="V26484" t="s">
        <v>22</v>
      </c>
    </row>
    <row r="26485" spans="1:22" hidden="1" x14ac:dyDescent="0.35">
      <c r="A26485" t="s">
        <v>33</v>
      </c>
      <c r="B26485">
        <v>4021</v>
      </c>
      <c r="C26485">
        <v>1363.155295</v>
      </c>
      <c r="D26485" t="s">
        <v>23</v>
      </c>
      <c r="E26485" t="b">
        <v>0</v>
      </c>
      <c r="F26485" t="b">
        <v>0</v>
      </c>
      <c r="G26485">
        <v>6</v>
      </c>
      <c r="H26485" t="b">
        <v>0</v>
      </c>
      <c r="I26485">
        <v>0</v>
      </c>
      <c r="J26485">
        <v>1</v>
      </c>
      <c r="K26485">
        <v>10</v>
      </c>
      <c r="L26485">
        <v>100</v>
      </c>
      <c r="M26485">
        <v>3</v>
      </c>
      <c r="N26485">
        <v>3.568518192</v>
      </c>
      <c r="O26485">
        <v>0.21515615599999999</v>
      </c>
      <c r="P26485">
        <v>344.46359539999997</v>
      </c>
      <c r="Q26485">
        <v>23.944046759999999</v>
      </c>
      <c r="R26485">
        <v>807.2671047</v>
      </c>
      <c r="S26485">
        <v>14.45479113</v>
      </c>
      <c r="T26485">
        <v>-0.17799000000000001</v>
      </c>
      <c r="U26485">
        <v>51.514360000000003</v>
      </c>
      <c r="V26485" t="s">
        <v>22</v>
      </c>
    </row>
    <row r="26486" spans="1:22" hidden="1" x14ac:dyDescent="0.35">
      <c r="A26486" t="s">
        <v>33</v>
      </c>
      <c r="B26486">
        <v>4022</v>
      </c>
      <c r="C26486">
        <v>503.3044051</v>
      </c>
      <c r="D26486" t="s">
        <v>23</v>
      </c>
      <c r="E26486" t="b">
        <v>0</v>
      </c>
      <c r="F26486" t="b">
        <v>0</v>
      </c>
      <c r="G26486">
        <v>5</v>
      </c>
      <c r="H26486" t="b">
        <v>0</v>
      </c>
      <c r="I26486">
        <v>0</v>
      </c>
      <c r="J26486">
        <v>1</v>
      </c>
      <c r="K26486">
        <v>10</v>
      </c>
      <c r="L26486">
        <v>94</v>
      </c>
      <c r="M26486">
        <v>1</v>
      </c>
      <c r="N26486">
        <v>1.8765912440000001</v>
      </c>
      <c r="O26486">
        <v>0.40089574300000003</v>
      </c>
      <c r="P26486">
        <v>548.51462370000002</v>
      </c>
      <c r="Q26486">
        <v>38.127860169999998</v>
      </c>
      <c r="R26486">
        <v>899.95697840000003</v>
      </c>
      <c r="S26486">
        <v>16.114480669999999</v>
      </c>
      <c r="T26486">
        <v>-0.13655</v>
      </c>
      <c r="U26486">
        <v>51.492429999999999</v>
      </c>
      <c r="V26486" t="s">
        <v>22</v>
      </c>
    </row>
    <row r="26487" spans="1:22" hidden="1" x14ac:dyDescent="0.35">
      <c r="A26487" t="s">
        <v>33</v>
      </c>
      <c r="B26487">
        <v>4023</v>
      </c>
      <c r="C26487">
        <v>596.20405000000005</v>
      </c>
      <c r="D26487" t="s">
        <v>23</v>
      </c>
      <c r="E26487" t="b">
        <v>0</v>
      </c>
      <c r="F26487" t="b">
        <v>0</v>
      </c>
      <c r="G26487">
        <v>4</v>
      </c>
      <c r="H26487" t="b">
        <v>0</v>
      </c>
      <c r="I26487">
        <v>0</v>
      </c>
      <c r="J26487">
        <v>1</v>
      </c>
      <c r="K26487">
        <v>9</v>
      </c>
      <c r="L26487">
        <v>91</v>
      </c>
      <c r="M26487">
        <v>2</v>
      </c>
      <c r="N26487">
        <v>4.956633955</v>
      </c>
      <c r="O26487">
        <v>0.85652790000000001</v>
      </c>
      <c r="P26487">
        <v>289.36624999999998</v>
      </c>
      <c r="Q26487">
        <v>20.114169140000001</v>
      </c>
      <c r="R26487">
        <v>554.27316740000003</v>
      </c>
      <c r="S26487">
        <v>9.9247235749999998</v>
      </c>
      <c r="T26487">
        <v>-5.6349999999999997E-2</v>
      </c>
      <c r="U26487">
        <v>51.511870000000002</v>
      </c>
      <c r="V26487" t="s">
        <v>22</v>
      </c>
    </row>
    <row r="26488" spans="1:22" hidden="1" x14ac:dyDescent="0.35">
      <c r="A26488" t="s">
        <v>33</v>
      </c>
      <c r="B26488">
        <v>4024</v>
      </c>
      <c r="C26488">
        <v>258.70787180000002</v>
      </c>
      <c r="D26488" t="s">
        <v>21</v>
      </c>
      <c r="E26488" t="b">
        <v>0</v>
      </c>
      <c r="F26488" t="b">
        <v>1</v>
      </c>
      <c r="G26488">
        <v>2</v>
      </c>
      <c r="H26488" t="b">
        <v>0</v>
      </c>
      <c r="I26488">
        <v>0</v>
      </c>
      <c r="J26488">
        <v>1</v>
      </c>
      <c r="K26488">
        <v>9</v>
      </c>
      <c r="L26488">
        <v>92</v>
      </c>
      <c r="M26488">
        <v>1</v>
      </c>
      <c r="N26488">
        <v>2.156657343</v>
      </c>
      <c r="O26488">
        <v>0.11612001</v>
      </c>
      <c r="P26488">
        <v>484.27453170000001</v>
      </c>
      <c r="Q26488">
        <v>33.662460090000003</v>
      </c>
      <c r="R26488">
        <v>1112.6790080000001</v>
      </c>
      <c r="S26488">
        <v>19.923446120000001</v>
      </c>
      <c r="T26488">
        <v>-0.1578</v>
      </c>
      <c r="U26488">
        <v>51.512619999999998</v>
      </c>
      <c r="V26488" t="s">
        <v>22</v>
      </c>
    </row>
    <row r="26489" spans="1:22" hidden="1" x14ac:dyDescent="0.35">
      <c r="A26489" t="s">
        <v>33</v>
      </c>
      <c r="B26489">
        <v>4025</v>
      </c>
      <c r="C26489">
        <v>258.70787180000002</v>
      </c>
      <c r="D26489" t="s">
        <v>21</v>
      </c>
      <c r="E26489" t="b">
        <v>0</v>
      </c>
      <c r="F26489" t="b">
        <v>1</v>
      </c>
      <c r="G26489">
        <v>2</v>
      </c>
      <c r="H26489" t="b">
        <v>0</v>
      </c>
      <c r="I26489">
        <v>0</v>
      </c>
      <c r="J26489">
        <v>1</v>
      </c>
      <c r="K26489">
        <v>10</v>
      </c>
      <c r="L26489">
        <v>100</v>
      </c>
      <c r="M26489">
        <v>1</v>
      </c>
      <c r="N26489">
        <v>2.1190920279999998</v>
      </c>
      <c r="O26489">
        <v>0.108284189</v>
      </c>
      <c r="P26489">
        <v>484.22583120000002</v>
      </c>
      <c r="Q26489">
        <v>33.659074859999997</v>
      </c>
      <c r="R26489">
        <v>1142.2374480000001</v>
      </c>
      <c r="S26489">
        <v>20.45271464</v>
      </c>
      <c r="T26489">
        <v>-0.15709000000000001</v>
      </c>
      <c r="U26489">
        <v>51.513019999999997</v>
      </c>
      <c r="V26489" t="s">
        <v>22</v>
      </c>
    </row>
    <row r="26490" spans="1:22" hidden="1" x14ac:dyDescent="0.35">
      <c r="A26490" t="s">
        <v>33</v>
      </c>
      <c r="B26490">
        <v>4026</v>
      </c>
      <c r="C26490">
        <v>245.77247819999999</v>
      </c>
      <c r="D26490" t="s">
        <v>21</v>
      </c>
      <c r="E26490" t="b">
        <v>0</v>
      </c>
      <c r="F26490" t="b">
        <v>1</v>
      </c>
      <c r="G26490">
        <v>2</v>
      </c>
      <c r="H26490" t="b">
        <v>0</v>
      </c>
      <c r="I26490">
        <v>0</v>
      </c>
      <c r="J26490">
        <v>1</v>
      </c>
      <c r="K26490">
        <v>8</v>
      </c>
      <c r="L26490">
        <v>88</v>
      </c>
      <c r="M26490">
        <v>1</v>
      </c>
      <c r="N26490">
        <v>2.1130773110000001</v>
      </c>
      <c r="O26490">
        <v>0.123512554</v>
      </c>
      <c r="P26490">
        <v>484.7258162</v>
      </c>
      <c r="Q26490">
        <v>33.693829370000003</v>
      </c>
      <c r="R26490">
        <v>1138.32997</v>
      </c>
      <c r="S26490">
        <v>20.382747989999999</v>
      </c>
      <c r="T26490">
        <v>-0.15708</v>
      </c>
      <c r="U26490">
        <v>51.512819999999998</v>
      </c>
      <c r="V26490" t="s">
        <v>22</v>
      </c>
    </row>
    <row r="26491" spans="1:22" hidden="1" x14ac:dyDescent="0.35">
      <c r="A26491" t="s">
        <v>33</v>
      </c>
      <c r="B26491">
        <v>4027</v>
      </c>
      <c r="C26491">
        <v>206.73110840000001</v>
      </c>
      <c r="D26491" t="s">
        <v>21</v>
      </c>
      <c r="E26491" t="b">
        <v>0</v>
      </c>
      <c r="F26491" t="b">
        <v>1</v>
      </c>
      <c r="G26491">
        <v>2</v>
      </c>
      <c r="H26491" t="b">
        <v>0</v>
      </c>
      <c r="I26491">
        <v>0</v>
      </c>
      <c r="J26491">
        <v>1</v>
      </c>
      <c r="K26491">
        <v>8</v>
      </c>
      <c r="L26491">
        <v>73</v>
      </c>
      <c r="M26491">
        <v>1</v>
      </c>
      <c r="N26491">
        <v>3.021962614</v>
      </c>
      <c r="O26491">
        <v>0.60858762399999999</v>
      </c>
      <c r="P26491">
        <v>387.1705351</v>
      </c>
      <c r="Q26491">
        <v>26.91265353</v>
      </c>
      <c r="R26491">
        <v>668.10406550000005</v>
      </c>
      <c r="S26491">
        <v>11.96296079</v>
      </c>
      <c r="T26491">
        <v>-9.1060000000000002E-2</v>
      </c>
      <c r="U26491">
        <v>51.493490000000001</v>
      </c>
      <c r="V26491" t="s">
        <v>22</v>
      </c>
    </row>
    <row r="26492" spans="1:22" hidden="1" x14ac:dyDescent="0.35">
      <c r="A26492" t="s">
        <v>33</v>
      </c>
      <c r="B26492">
        <v>4028</v>
      </c>
      <c r="C26492">
        <v>245.77247819999999</v>
      </c>
      <c r="D26492" t="s">
        <v>21</v>
      </c>
      <c r="E26492" t="b">
        <v>0</v>
      </c>
      <c r="F26492" t="b">
        <v>1</v>
      </c>
      <c r="G26492">
        <v>4</v>
      </c>
      <c r="H26492" t="b">
        <v>0</v>
      </c>
      <c r="I26492">
        <v>0</v>
      </c>
      <c r="J26492">
        <v>1</v>
      </c>
      <c r="K26492">
        <v>8</v>
      </c>
      <c r="L26492">
        <v>71</v>
      </c>
      <c r="M26492">
        <v>1</v>
      </c>
      <c r="N26492">
        <v>3.0197969929999999</v>
      </c>
      <c r="O26492">
        <v>0.66685104900000003</v>
      </c>
      <c r="P26492">
        <v>395.45149880000002</v>
      </c>
      <c r="Q26492">
        <v>27.488272510000002</v>
      </c>
      <c r="R26492">
        <v>682.32441730000005</v>
      </c>
      <c r="S26492">
        <v>12.217588060000001</v>
      </c>
      <c r="T26492">
        <v>-9.01E-2</v>
      </c>
      <c r="U26492">
        <v>51.494489999999999</v>
      </c>
      <c r="V26492" t="s">
        <v>22</v>
      </c>
    </row>
    <row r="26493" spans="1:22" hidden="1" x14ac:dyDescent="0.35">
      <c r="A26493" t="s">
        <v>33</v>
      </c>
      <c r="B26493">
        <v>4029</v>
      </c>
      <c r="C26493">
        <v>232.8370846</v>
      </c>
      <c r="D26493" t="s">
        <v>23</v>
      </c>
      <c r="E26493" t="b">
        <v>0</v>
      </c>
      <c r="F26493" t="b">
        <v>0</v>
      </c>
      <c r="G26493">
        <v>2</v>
      </c>
      <c r="H26493" t="b">
        <v>0</v>
      </c>
      <c r="I26493">
        <v>1</v>
      </c>
      <c r="J26493">
        <v>0</v>
      </c>
      <c r="K26493">
        <v>4</v>
      </c>
      <c r="L26493">
        <v>30</v>
      </c>
      <c r="M26493">
        <v>1</v>
      </c>
      <c r="N26493">
        <v>7.477991834</v>
      </c>
      <c r="O26493">
        <v>2.8665942630000001</v>
      </c>
      <c r="P26493">
        <v>169.0751386</v>
      </c>
      <c r="Q26493">
        <v>11.752600510000001</v>
      </c>
      <c r="R26493">
        <v>334.85748130000002</v>
      </c>
      <c r="S26493">
        <v>5.9959026240000002</v>
      </c>
      <c r="T26493">
        <v>-3.4529999999999998E-2</v>
      </c>
      <c r="U26493">
        <v>51.474449999999997</v>
      </c>
      <c r="V26493" t="s">
        <v>22</v>
      </c>
    </row>
    <row r="26494" spans="1:22" hidden="1" x14ac:dyDescent="0.35">
      <c r="A26494" t="s">
        <v>33</v>
      </c>
      <c r="B26494">
        <v>4030</v>
      </c>
      <c r="C26494">
        <v>235.4241633</v>
      </c>
      <c r="D26494" t="s">
        <v>21</v>
      </c>
      <c r="E26494" t="b">
        <v>0</v>
      </c>
      <c r="F26494" t="b">
        <v>1</v>
      </c>
      <c r="G26494">
        <v>3</v>
      </c>
      <c r="H26494" t="b">
        <v>0</v>
      </c>
      <c r="I26494">
        <v>0</v>
      </c>
      <c r="J26494">
        <v>1</v>
      </c>
      <c r="K26494">
        <v>9</v>
      </c>
      <c r="L26494">
        <v>70</v>
      </c>
      <c r="M26494">
        <v>1</v>
      </c>
      <c r="N26494">
        <v>3.0049914200000001</v>
      </c>
      <c r="O26494">
        <v>0.68361219500000003</v>
      </c>
      <c r="P26494">
        <v>400.68255809999999</v>
      </c>
      <c r="Q26494">
        <v>27.851889239999998</v>
      </c>
      <c r="R26494">
        <v>690.98398840000004</v>
      </c>
      <c r="S26494">
        <v>12.372644899999999</v>
      </c>
      <c r="T26494">
        <v>-8.9899999999999994E-2</v>
      </c>
      <c r="U26494">
        <v>51.494970000000002</v>
      </c>
      <c r="V26494" t="s">
        <v>22</v>
      </c>
    </row>
    <row r="26495" spans="1:22" hidden="1" x14ac:dyDescent="0.35">
      <c r="A26495" t="s">
        <v>33</v>
      </c>
      <c r="B26495">
        <v>4031</v>
      </c>
      <c r="C26495">
        <v>167.92492770000001</v>
      </c>
      <c r="D26495" t="s">
        <v>21</v>
      </c>
      <c r="E26495" t="b">
        <v>0</v>
      </c>
      <c r="F26495" t="b">
        <v>1</v>
      </c>
      <c r="G26495">
        <v>2</v>
      </c>
      <c r="H26495" t="b">
        <v>0</v>
      </c>
      <c r="I26495">
        <v>0</v>
      </c>
      <c r="J26495">
        <v>1</v>
      </c>
      <c r="K26495">
        <v>9</v>
      </c>
      <c r="L26495">
        <v>95</v>
      </c>
      <c r="M26495">
        <v>1</v>
      </c>
      <c r="N26495">
        <v>1.584984972</v>
      </c>
      <c r="O26495">
        <v>0.21599887800000001</v>
      </c>
      <c r="P26495">
        <v>614.70015590000003</v>
      </c>
      <c r="Q26495">
        <v>42.728489949999997</v>
      </c>
      <c r="R26495">
        <v>961.94954840000003</v>
      </c>
      <c r="S26495">
        <v>17.224509359999999</v>
      </c>
      <c r="T26495">
        <v>-0.10907</v>
      </c>
      <c r="U26495">
        <v>51.499929999999999</v>
      </c>
      <c r="V26495" t="s">
        <v>22</v>
      </c>
    </row>
    <row r="26496" spans="1:22" hidden="1" x14ac:dyDescent="0.35">
      <c r="A26496" t="s">
        <v>33</v>
      </c>
      <c r="B26496">
        <v>4032</v>
      </c>
      <c r="C26496">
        <v>1318.939768</v>
      </c>
      <c r="D26496" t="s">
        <v>23</v>
      </c>
      <c r="E26496" t="b">
        <v>0</v>
      </c>
      <c r="F26496" t="b">
        <v>0</v>
      </c>
      <c r="G26496">
        <v>5</v>
      </c>
      <c r="H26496" t="b">
        <v>0</v>
      </c>
      <c r="I26496">
        <v>0</v>
      </c>
      <c r="J26496">
        <v>1</v>
      </c>
      <c r="K26496">
        <v>9</v>
      </c>
      <c r="L26496">
        <v>93</v>
      </c>
      <c r="M26496">
        <v>2</v>
      </c>
      <c r="N26496">
        <v>2.7091685270000001</v>
      </c>
      <c r="O26496">
        <v>0.39352447099999999</v>
      </c>
      <c r="P26496">
        <v>413.56238350000001</v>
      </c>
      <c r="Q26496">
        <v>28.747180199999999</v>
      </c>
      <c r="R26496">
        <v>923.93867920000002</v>
      </c>
      <c r="S26496">
        <v>16.54389303</v>
      </c>
      <c r="T26496">
        <v>-0.16356999999999999</v>
      </c>
      <c r="U26496">
        <v>51.517629999999997</v>
      </c>
      <c r="V26496" t="s">
        <v>22</v>
      </c>
    </row>
    <row r="26497" spans="1:22" hidden="1" x14ac:dyDescent="0.35">
      <c r="A26497" t="s">
        <v>33</v>
      </c>
      <c r="B26497">
        <v>4033</v>
      </c>
      <c r="C26497">
        <v>695.92417509999996</v>
      </c>
      <c r="D26497" t="s">
        <v>23</v>
      </c>
      <c r="E26497" t="b">
        <v>0</v>
      </c>
      <c r="F26497" t="b">
        <v>0</v>
      </c>
      <c r="G26497">
        <v>2</v>
      </c>
      <c r="H26497" t="b">
        <v>0</v>
      </c>
      <c r="I26497">
        <v>0</v>
      </c>
      <c r="J26497">
        <v>1</v>
      </c>
      <c r="K26497">
        <v>10</v>
      </c>
      <c r="L26497">
        <v>94</v>
      </c>
      <c r="M26497">
        <v>1</v>
      </c>
      <c r="N26497">
        <v>1.2083627189999999</v>
      </c>
      <c r="O26497">
        <v>0.42331721500000002</v>
      </c>
      <c r="P26497">
        <v>876.14482529999998</v>
      </c>
      <c r="Q26497">
        <v>60.90179904</v>
      </c>
      <c r="R26497">
        <v>1087.818837</v>
      </c>
      <c r="S26497">
        <v>19.478304009999999</v>
      </c>
      <c r="T26497">
        <v>-0.12911</v>
      </c>
      <c r="U26497">
        <v>51.497509999999998</v>
      </c>
      <c r="V26497" t="s">
        <v>22</v>
      </c>
    </row>
    <row r="26498" spans="1:22" hidden="1" x14ac:dyDescent="0.35">
      <c r="A26498" t="s">
        <v>33</v>
      </c>
      <c r="B26498">
        <v>4034</v>
      </c>
      <c r="C26498">
        <v>146.0523531</v>
      </c>
      <c r="D26498" t="s">
        <v>21</v>
      </c>
      <c r="E26498" t="b">
        <v>0</v>
      </c>
      <c r="F26498" t="b">
        <v>1</v>
      </c>
      <c r="G26498">
        <v>2</v>
      </c>
      <c r="H26498" t="b">
        <v>0</v>
      </c>
      <c r="I26498">
        <v>1</v>
      </c>
      <c r="J26498">
        <v>0</v>
      </c>
      <c r="K26498">
        <v>9</v>
      </c>
      <c r="L26498">
        <v>92</v>
      </c>
      <c r="M26498">
        <v>1</v>
      </c>
      <c r="N26498">
        <v>4.6194497090000004</v>
      </c>
      <c r="O26498">
        <v>0.42501390900000002</v>
      </c>
      <c r="P26498">
        <v>260.77947349999999</v>
      </c>
      <c r="Q26498">
        <v>18.127070589999999</v>
      </c>
      <c r="R26498">
        <v>583.24126779999995</v>
      </c>
      <c r="S26498">
        <v>10.443421580000001</v>
      </c>
      <c r="T26498">
        <v>-0.18978</v>
      </c>
      <c r="U26498">
        <v>51.522959999999998</v>
      </c>
      <c r="V26498" t="s">
        <v>22</v>
      </c>
    </row>
    <row r="26499" spans="1:22" hidden="1" x14ac:dyDescent="0.35">
      <c r="A26499" t="s">
        <v>33</v>
      </c>
      <c r="B26499">
        <v>4035</v>
      </c>
      <c r="C26499">
        <v>342.67033559999999</v>
      </c>
      <c r="D26499" t="s">
        <v>23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>
        <v>0</v>
      </c>
      <c r="K26499">
        <v>9</v>
      </c>
      <c r="L26499">
        <v>93</v>
      </c>
      <c r="M26499">
        <v>1</v>
      </c>
      <c r="N26499">
        <v>2.4997693509999999</v>
      </c>
      <c r="O26499">
        <v>0.34130364299999999</v>
      </c>
      <c r="P26499">
        <v>454.3389861</v>
      </c>
      <c r="Q26499">
        <v>31.581607099999999</v>
      </c>
      <c r="R26499">
        <v>764.52602260000003</v>
      </c>
      <c r="S26499">
        <v>13.689476389999999</v>
      </c>
      <c r="T26499">
        <v>-9.6619999999999998E-2</v>
      </c>
      <c r="U26499">
        <v>51.496789999999997</v>
      </c>
      <c r="V26499" t="s">
        <v>22</v>
      </c>
    </row>
    <row r="26500" spans="1:22" hidden="1" x14ac:dyDescent="0.35">
      <c r="A26500" t="s">
        <v>33</v>
      </c>
      <c r="B26500">
        <v>4036</v>
      </c>
      <c r="C26500">
        <v>193.79571490000001</v>
      </c>
      <c r="D26500" t="s">
        <v>21</v>
      </c>
      <c r="E26500" t="b">
        <v>0</v>
      </c>
      <c r="F26500" t="b">
        <v>1</v>
      </c>
      <c r="G26500">
        <v>4</v>
      </c>
      <c r="H26500" t="b">
        <v>0</v>
      </c>
      <c r="I26500">
        <v>0</v>
      </c>
      <c r="J26500">
        <v>1</v>
      </c>
      <c r="K26500">
        <v>9</v>
      </c>
      <c r="L26500">
        <v>95</v>
      </c>
      <c r="M26500">
        <v>1</v>
      </c>
      <c r="N26500">
        <v>1.5692984270000001</v>
      </c>
      <c r="O26500">
        <v>7.3451720999999998E-2</v>
      </c>
      <c r="P26500">
        <v>627.19969609999998</v>
      </c>
      <c r="Q26500">
        <v>43.597346870000003</v>
      </c>
      <c r="R26500">
        <v>937.57789279999997</v>
      </c>
      <c r="S26500">
        <v>16.788114530000001</v>
      </c>
      <c r="T26500">
        <v>-0.11076999999999999</v>
      </c>
      <c r="U26500">
        <v>51.498849999999997</v>
      </c>
      <c r="V26500" t="s">
        <v>22</v>
      </c>
    </row>
    <row r="26501" spans="1:22" hidden="1" x14ac:dyDescent="0.35">
      <c r="A26501" t="s">
        <v>33</v>
      </c>
      <c r="B26501">
        <v>4037</v>
      </c>
      <c r="C26501">
        <v>695.92417509999996</v>
      </c>
      <c r="D26501" t="s">
        <v>23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>
        <v>1</v>
      </c>
      <c r="K26501">
        <v>10</v>
      </c>
      <c r="L26501">
        <v>60</v>
      </c>
      <c r="M26501">
        <v>1</v>
      </c>
      <c r="N26501">
        <v>1.335280456</v>
      </c>
      <c r="O26501">
        <v>0.50451895800000002</v>
      </c>
      <c r="P26501">
        <v>777.43141230000003</v>
      </c>
      <c r="Q26501">
        <v>54.040120170000002</v>
      </c>
      <c r="R26501">
        <v>989.08083079999994</v>
      </c>
      <c r="S26501">
        <v>17.710317610000001</v>
      </c>
      <c r="T26501">
        <v>-0.12901000000000001</v>
      </c>
      <c r="U26501">
        <v>51.496360000000003</v>
      </c>
      <c r="V26501" t="s">
        <v>22</v>
      </c>
    </row>
    <row r="26502" spans="1:22" hidden="1" x14ac:dyDescent="0.35">
      <c r="A26502" t="s">
        <v>33</v>
      </c>
      <c r="B26502">
        <v>4038</v>
      </c>
      <c r="C26502">
        <v>543.05134180000005</v>
      </c>
      <c r="D26502" t="s">
        <v>23</v>
      </c>
      <c r="E26502" t="b">
        <v>0</v>
      </c>
      <c r="F26502" t="b">
        <v>0</v>
      </c>
      <c r="G26502">
        <v>5</v>
      </c>
      <c r="H26502" t="b">
        <v>0</v>
      </c>
      <c r="I26502">
        <v>0</v>
      </c>
      <c r="J26502">
        <v>1</v>
      </c>
      <c r="K26502">
        <v>10</v>
      </c>
      <c r="L26502">
        <v>95</v>
      </c>
      <c r="M26502">
        <v>2</v>
      </c>
      <c r="N26502">
        <v>3.9540868549999999</v>
      </c>
      <c r="O26502">
        <v>0.30435679100000002</v>
      </c>
      <c r="P26502">
        <v>307.638306</v>
      </c>
      <c r="Q26502">
        <v>21.384280029999999</v>
      </c>
      <c r="R26502">
        <v>698.75774609999996</v>
      </c>
      <c r="S26502">
        <v>12.51184052</v>
      </c>
      <c r="T26502">
        <v>-0.18251999999999999</v>
      </c>
      <c r="U26502">
        <v>51.517530000000001</v>
      </c>
      <c r="V26502" t="s">
        <v>22</v>
      </c>
    </row>
    <row r="26503" spans="1:22" hidden="1" x14ac:dyDescent="0.35">
      <c r="A26503" t="s">
        <v>33</v>
      </c>
      <c r="B26503">
        <v>4039</v>
      </c>
      <c r="C26503">
        <v>725.55798579999998</v>
      </c>
      <c r="D26503" t="s">
        <v>23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>
        <v>1</v>
      </c>
      <c r="K26503">
        <v>10</v>
      </c>
      <c r="L26503">
        <v>95</v>
      </c>
      <c r="M26503">
        <v>1</v>
      </c>
      <c r="N26503">
        <v>1.1670599189999999</v>
      </c>
      <c r="O26503">
        <v>0.40759967000000003</v>
      </c>
      <c r="P26503">
        <v>917.37264530000004</v>
      </c>
      <c r="Q26503">
        <v>63.767590560000002</v>
      </c>
      <c r="R26503">
        <v>1070.376925</v>
      </c>
      <c r="S26503">
        <v>19.165992020000001</v>
      </c>
      <c r="T26503">
        <v>-0.12906000000000001</v>
      </c>
      <c r="U26503">
        <v>51.497880000000002</v>
      </c>
      <c r="V26503" t="s">
        <v>22</v>
      </c>
    </row>
    <row r="26504" spans="1:22" hidden="1" x14ac:dyDescent="0.35">
      <c r="A26504" t="s">
        <v>33</v>
      </c>
      <c r="B26504">
        <v>4040</v>
      </c>
      <c r="C26504">
        <v>724.38204099999996</v>
      </c>
      <c r="D26504" t="s">
        <v>23</v>
      </c>
      <c r="E26504" t="b">
        <v>0</v>
      </c>
      <c r="F26504" t="b">
        <v>0</v>
      </c>
      <c r="G26504">
        <v>2</v>
      </c>
      <c r="H26504" t="b">
        <v>0</v>
      </c>
      <c r="I26504">
        <v>0</v>
      </c>
      <c r="J26504">
        <v>1</v>
      </c>
      <c r="K26504">
        <v>10</v>
      </c>
      <c r="L26504">
        <v>100</v>
      </c>
      <c r="M26504">
        <v>1</v>
      </c>
      <c r="N26504">
        <v>1.198525989</v>
      </c>
      <c r="O26504">
        <v>0.41720886600000001</v>
      </c>
      <c r="P26504">
        <v>885.05601490000004</v>
      </c>
      <c r="Q26504">
        <v>61.521225719999997</v>
      </c>
      <c r="R26504">
        <v>1089.5317990000001</v>
      </c>
      <c r="S26504">
        <v>19.508976010000001</v>
      </c>
      <c r="T26504">
        <v>-0.12912999999999999</v>
      </c>
      <c r="U26504">
        <v>51.497599999999998</v>
      </c>
      <c r="V26504" t="s">
        <v>22</v>
      </c>
    </row>
    <row r="26505" spans="1:22" hidden="1" x14ac:dyDescent="0.35">
      <c r="A26505" t="s">
        <v>33</v>
      </c>
      <c r="B26505">
        <v>4041</v>
      </c>
      <c r="C26505">
        <v>1414.89687</v>
      </c>
      <c r="D26505" t="s">
        <v>23</v>
      </c>
      <c r="E26505" t="b">
        <v>0</v>
      </c>
      <c r="F26505" t="b">
        <v>0</v>
      </c>
      <c r="G26505">
        <v>4</v>
      </c>
      <c r="H26505" t="b">
        <v>0</v>
      </c>
      <c r="I26505">
        <v>0</v>
      </c>
      <c r="J26505">
        <v>1</v>
      </c>
      <c r="K26505">
        <v>10</v>
      </c>
      <c r="L26505">
        <v>100</v>
      </c>
      <c r="M26505">
        <v>2</v>
      </c>
      <c r="N26505">
        <v>1.217182821</v>
      </c>
      <c r="O26505">
        <v>0.45409649400000002</v>
      </c>
      <c r="P26505">
        <v>877.11755149999999</v>
      </c>
      <c r="Q26505">
        <v>60.969414319999998</v>
      </c>
      <c r="R26505">
        <v>1020.153329</v>
      </c>
      <c r="S26505">
        <v>18.266696620000001</v>
      </c>
      <c r="T26505">
        <v>-0.12805</v>
      </c>
      <c r="U26505">
        <v>51.497390000000003</v>
      </c>
      <c r="V26505" t="s">
        <v>22</v>
      </c>
    </row>
    <row r="26506" spans="1:22" hidden="1" x14ac:dyDescent="0.35">
      <c r="A26506" t="s">
        <v>33</v>
      </c>
      <c r="B26506">
        <v>4042</v>
      </c>
      <c r="C26506">
        <v>206.73110840000001</v>
      </c>
      <c r="D26506" t="s">
        <v>21</v>
      </c>
      <c r="E26506" t="b">
        <v>0</v>
      </c>
      <c r="F26506" t="b">
        <v>1</v>
      </c>
      <c r="G26506">
        <v>2</v>
      </c>
      <c r="H26506" t="b">
        <v>0</v>
      </c>
      <c r="I26506">
        <v>1</v>
      </c>
      <c r="J26506">
        <v>0</v>
      </c>
      <c r="K26506">
        <v>10</v>
      </c>
      <c r="L26506">
        <v>100</v>
      </c>
      <c r="M26506">
        <v>1</v>
      </c>
      <c r="N26506">
        <v>2.729953224</v>
      </c>
      <c r="O26506">
        <v>0.34904546800000003</v>
      </c>
      <c r="P26506">
        <v>394.6942234</v>
      </c>
      <c r="Q26506">
        <v>27.435633450000001</v>
      </c>
      <c r="R26506">
        <v>843.00880759999995</v>
      </c>
      <c r="S26506">
        <v>15.09477615</v>
      </c>
      <c r="T26506">
        <v>-0.13466</v>
      </c>
      <c r="U26506">
        <v>51.532449999999997</v>
      </c>
      <c r="V26506" t="s">
        <v>22</v>
      </c>
    </row>
    <row r="26507" spans="1:22" hidden="1" x14ac:dyDescent="0.35">
      <c r="A26507" t="s">
        <v>33</v>
      </c>
      <c r="B26507">
        <v>4043</v>
      </c>
      <c r="C26507">
        <v>199.6754392</v>
      </c>
      <c r="D26507" t="s">
        <v>21</v>
      </c>
      <c r="E26507" t="b">
        <v>0</v>
      </c>
      <c r="F26507" t="b">
        <v>1</v>
      </c>
      <c r="G26507">
        <v>2</v>
      </c>
      <c r="H26507" t="b">
        <v>0</v>
      </c>
      <c r="I26507">
        <v>0</v>
      </c>
      <c r="J26507">
        <v>1</v>
      </c>
      <c r="K26507">
        <v>10</v>
      </c>
      <c r="L26507">
        <v>80</v>
      </c>
      <c r="M26507">
        <v>1</v>
      </c>
      <c r="N26507">
        <v>2.499226868</v>
      </c>
      <c r="O26507">
        <v>0.63658579000000004</v>
      </c>
      <c r="P26507">
        <v>401.51860429999999</v>
      </c>
      <c r="Q26507">
        <v>27.910003740000001</v>
      </c>
      <c r="R26507">
        <v>908.9026503</v>
      </c>
      <c r="S26507">
        <v>16.274660390000001</v>
      </c>
      <c r="T26507">
        <v>-0.11502</v>
      </c>
      <c r="U26507">
        <v>51.529389999999999</v>
      </c>
      <c r="V26507" t="s">
        <v>22</v>
      </c>
    </row>
    <row r="26508" spans="1:22" hidden="1" x14ac:dyDescent="0.35">
      <c r="A26508" t="s">
        <v>33</v>
      </c>
      <c r="B26508">
        <v>4044</v>
      </c>
      <c r="C26508">
        <v>129.11874689999999</v>
      </c>
      <c r="D26508" t="s">
        <v>21</v>
      </c>
      <c r="E26508" t="b">
        <v>0</v>
      </c>
      <c r="F26508" t="b">
        <v>1</v>
      </c>
      <c r="G26508">
        <v>2</v>
      </c>
      <c r="H26508" t="b">
        <v>0</v>
      </c>
      <c r="I26508">
        <v>0</v>
      </c>
      <c r="J26508">
        <v>1</v>
      </c>
      <c r="K26508">
        <v>10</v>
      </c>
      <c r="L26508">
        <v>100</v>
      </c>
      <c r="M26508">
        <v>1</v>
      </c>
      <c r="N26508">
        <v>5.220644386</v>
      </c>
      <c r="O26508">
        <v>1.034727553</v>
      </c>
      <c r="P26508">
        <v>267.38853879999999</v>
      </c>
      <c r="Q26508">
        <v>18.586474039999999</v>
      </c>
      <c r="R26508">
        <v>517.52260690000003</v>
      </c>
      <c r="S26508">
        <v>9.2666741219999995</v>
      </c>
      <c r="T26508">
        <v>-5.2479999999999999E-2</v>
      </c>
      <c r="U26508">
        <v>51.511369999999999</v>
      </c>
      <c r="V26508" t="s">
        <v>22</v>
      </c>
    </row>
    <row r="26509" spans="1:22" hidden="1" x14ac:dyDescent="0.35">
      <c r="A26509" t="s">
        <v>33</v>
      </c>
      <c r="B26509">
        <v>4045</v>
      </c>
      <c r="C26509">
        <v>328.55899720000002</v>
      </c>
      <c r="D26509" t="s">
        <v>21</v>
      </c>
      <c r="E26509" t="b">
        <v>0</v>
      </c>
      <c r="F26509" t="b">
        <v>1</v>
      </c>
      <c r="G26509">
        <v>4</v>
      </c>
      <c r="H26509" t="b">
        <v>1</v>
      </c>
      <c r="I26509">
        <v>1</v>
      </c>
      <c r="J26509">
        <v>0</v>
      </c>
      <c r="K26509">
        <v>9</v>
      </c>
      <c r="L26509">
        <v>90</v>
      </c>
      <c r="M26509">
        <v>1</v>
      </c>
      <c r="N26509">
        <v>6.2730109250000003</v>
      </c>
      <c r="O26509">
        <v>2.1851071540000002</v>
      </c>
      <c r="P26509">
        <v>182.6035928</v>
      </c>
      <c r="Q26509">
        <v>12.69297836</v>
      </c>
      <c r="R26509">
        <v>408.15635980000002</v>
      </c>
      <c r="S26509">
        <v>7.3083802069999999</v>
      </c>
      <c r="T26509">
        <v>-7.5109999999999996E-2</v>
      </c>
      <c r="U26509">
        <v>51.554259999999999</v>
      </c>
      <c r="V26509" t="s">
        <v>22</v>
      </c>
    </row>
    <row r="26510" spans="1:22" hidden="1" x14ac:dyDescent="0.35">
      <c r="A26510" t="s">
        <v>33</v>
      </c>
      <c r="B26510">
        <v>4046</v>
      </c>
      <c r="C26510">
        <v>141.11338459999999</v>
      </c>
      <c r="D26510" t="s">
        <v>21</v>
      </c>
      <c r="E26510" t="b">
        <v>0</v>
      </c>
      <c r="F26510" t="b">
        <v>1</v>
      </c>
      <c r="G26510">
        <v>2</v>
      </c>
      <c r="H26510" t="b">
        <v>0</v>
      </c>
      <c r="I26510">
        <v>0</v>
      </c>
      <c r="J26510">
        <v>1</v>
      </c>
      <c r="K26510">
        <v>9</v>
      </c>
      <c r="L26510">
        <v>100</v>
      </c>
      <c r="M26510">
        <v>1</v>
      </c>
      <c r="N26510">
        <v>5.5730783019999999</v>
      </c>
      <c r="O26510">
        <v>0.84868872200000001</v>
      </c>
      <c r="P26510">
        <v>241.6386699</v>
      </c>
      <c r="Q26510">
        <v>16.796572090000002</v>
      </c>
      <c r="R26510">
        <v>483.03821399999998</v>
      </c>
      <c r="S26510">
        <v>8.649202292</v>
      </c>
      <c r="T26510">
        <v>-4.7829999999999998E-2</v>
      </c>
      <c r="U26510">
        <v>51.51437</v>
      </c>
      <c r="V26510" t="s">
        <v>22</v>
      </c>
    </row>
    <row r="26511" spans="1:22" hidden="1" x14ac:dyDescent="0.35">
      <c r="A26511" t="s">
        <v>33</v>
      </c>
      <c r="B26511">
        <v>4047</v>
      </c>
      <c r="C26511">
        <v>245.77247819999999</v>
      </c>
      <c r="D2651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>
        <v>1</v>
      </c>
      <c r="K26511">
        <v>9</v>
      </c>
      <c r="L26511">
        <v>85</v>
      </c>
      <c r="M26511">
        <v>1</v>
      </c>
      <c r="N26511">
        <v>5.1723636559999999</v>
      </c>
      <c r="O26511">
        <v>0.64186944700000004</v>
      </c>
      <c r="P26511">
        <v>333.23667890000002</v>
      </c>
      <c r="Q26511">
        <v>23.163651340000001</v>
      </c>
      <c r="R26511">
        <v>603.04150370000002</v>
      </c>
      <c r="S26511">
        <v>10.79796133</v>
      </c>
      <c r="T26511">
        <v>-0.20144000000000001</v>
      </c>
      <c r="U26511">
        <v>51.514060000000001</v>
      </c>
      <c r="V26511" t="s">
        <v>22</v>
      </c>
    </row>
    <row r="26512" spans="1:22" hidden="1" x14ac:dyDescent="0.35">
      <c r="A26512" t="s">
        <v>33</v>
      </c>
      <c r="B26512">
        <v>4048</v>
      </c>
      <c r="C26512">
        <v>245.77247819999999</v>
      </c>
      <c r="D26512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>
        <v>1</v>
      </c>
      <c r="K26512">
        <v>10</v>
      </c>
      <c r="L26512">
        <v>90</v>
      </c>
      <c r="M26512">
        <v>1</v>
      </c>
      <c r="N26512">
        <v>5.1730588170000003</v>
      </c>
      <c r="O26512">
        <v>0.69112516099999999</v>
      </c>
      <c r="P26512">
        <v>316.13719939999999</v>
      </c>
      <c r="Q26512">
        <v>21.975047539999998</v>
      </c>
      <c r="R26512">
        <v>607.85681420000003</v>
      </c>
      <c r="S26512">
        <v>10.884183480000001</v>
      </c>
      <c r="T26512">
        <v>-0.20133999999999999</v>
      </c>
      <c r="U26512">
        <v>51.514589999999998</v>
      </c>
      <c r="V26512" t="s">
        <v>22</v>
      </c>
    </row>
    <row r="26513" spans="1:22" hidden="1" x14ac:dyDescent="0.35">
      <c r="A26513" t="s">
        <v>33</v>
      </c>
      <c r="B26513">
        <v>4049</v>
      </c>
      <c r="C26513">
        <v>1461.464287</v>
      </c>
      <c r="D26513" t="s">
        <v>23</v>
      </c>
      <c r="E26513" t="b">
        <v>0</v>
      </c>
      <c r="F26513" t="b">
        <v>0</v>
      </c>
      <c r="G26513">
        <v>4</v>
      </c>
      <c r="H26513" t="b">
        <v>0</v>
      </c>
      <c r="I26513">
        <v>0</v>
      </c>
      <c r="J26513">
        <v>1</v>
      </c>
      <c r="K26513">
        <v>10</v>
      </c>
      <c r="L26513">
        <v>100</v>
      </c>
      <c r="M26513">
        <v>2</v>
      </c>
      <c r="N26513">
        <v>1.184806212</v>
      </c>
      <c r="O26513">
        <v>0.441239451</v>
      </c>
      <c r="P26513">
        <v>905.07084010000005</v>
      </c>
      <c r="Q26513">
        <v>62.91247843</v>
      </c>
      <c r="R26513">
        <v>1051.1898900000001</v>
      </c>
      <c r="S26513">
        <v>18.82243214</v>
      </c>
      <c r="T26513">
        <v>-0.12866</v>
      </c>
      <c r="U26513">
        <v>51.497700000000002</v>
      </c>
      <c r="V26513" t="s">
        <v>22</v>
      </c>
    </row>
    <row r="26514" spans="1:22" hidden="1" x14ac:dyDescent="0.35">
      <c r="A26514" t="s">
        <v>33</v>
      </c>
      <c r="B26514">
        <v>4050</v>
      </c>
      <c r="C26514">
        <v>1987.5820220000001</v>
      </c>
      <c r="D26514" t="s">
        <v>23</v>
      </c>
      <c r="E26514" t="b">
        <v>0</v>
      </c>
      <c r="F26514" t="b">
        <v>0</v>
      </c>
      <c r="G26514">
        <v>6</v>
      </c>
      <c r="H26514" t="b">
        <v>0</v>
      </c>
      <c r="I26514">
        <v>0</v>
      </c>
      <c r="J26514">
        <v>1</v>
      </c>
      <c r="K26514">
        <v>10</v>
      </c>
      <c r="L26514">
        <v>100</v>
      </c>
      <c r="M26514">
        <v>3</v>
      </c>
      <c r="N26514">
        <v>1.2951798489999999</v>
      </c>
      <c r="O26514">
        <v>0.46923930899999999</v>
      </c>
      <c r="P26514">
        <v>805.66410499999995</v>
      </c>
      <c r="Q26514">
        <v>56.002605959999997</v>
      </c>
      <c r="R26514">
        <v>1016.646253</v>
      </c>
      <c r="S26514">
        <v>18.203899509999999</v>
      </c>
      <c r="T26514">
        <v>-0.12917000000000001</v>
      </c>
      <c r="U26514">
        <v>51.496729999999999</v>
      </c>
      <c r="V26514" t="s">
        <v>22</v>
      </c>
    </row>
    <row r="26515" spans="1:22" hidden="1" x14ac:dyDescent="0.35">
      <c r="A26515" t="s">
        <v>33</v>
      </c>
      <c r="B26515">
        <v>4051</v>
      </c>
      <c r="C26515">
        <v>1008.725511</v>
      </c>
      <c r="D26515" t="s">
        <v>23</v>
      </c>
      <c r="E26515" t="b">
        <v>0</v>
      </c>
      <c r="F26515" t="b">
        <v>0</v>
      </c>
      <c r="G26515">
        <v>6</v>
      </c>
      <c r="H26515" t="b">
        <v>0</v>
      </c>
      <c r="I26515">
        <v>1</v>
      </c>
      <c r="J26515">
        <v>0</v>
      </c>
      <c r="K26515">
        <v>9</v>
      </c>
      <c r="L26515">
        <v>88</v>
      </c>
      <c r="M26515">
        <v>2</v>
      </c>
      <c r="N26515">
        <v>3.0578140440000001</v>
      </c>
      <c r="O26515">
        <v>3.2059952000000003E-2</v>
      </c>
      <c r="P26515">
        <v>376.05437610000001</v>
      </c>
      <c r="Q26515">
        <v>26.139956980000001</v>
      </c>
      <c r="R26515">
        <v>825.33256240000003</v>
      </c>
      <c r="S26515">
        <v>14.77826823</v>
      </c>
      <c r="T26515">
        <v>-0.16733000000000001</v>
      </c>
      <c r="U26515">
        <v>51.520069999999997</v>
      </c>
      <c r="V26515" t="s">
        <v>22</v>
      </c>
    </row>
    <row r="26516" spans="1:22" hidden="1" x14ac:dyDescent="0.35">
      <c r="A26516" t="s">
        <v>33</v>
      </c>
      <c r="B26516">
        <v>4052</v>
      </c>
      <c r="C26516">
        <v>323.38483969999999</v>
      </c>
      <c r="D26516" t="s">
        <v>21</v>
      </c>
      <c r="E26516" t="b">
        <v>0</v>
      </c>
      <c r="F26516" t="b">
        <v>1</v>
      </c>
      <c r="G26516">
        <v>2</v>
      </c>
      <c r="H26516" t="b">
        <v>0</v>
      </c>
      <c r="I26516">
        <v>0</v>
      </c>
      <c r="J26516">
        <v>1</v>
      </c>
      <c r="K26516">
        <v>9</v>
      </c>
      <c r="L26516">
        <v>89</v>
      </c>
      <c r="M26516">
        <v>1</v>
      </c>
      <c r="N26516">
        <v>5.1918249310000002</v>
      </c>
      <c r="O26516">
        <v>0.67037122900000001</v>
      </c>
      <c r="P26516">
        <v>272.1200738</v>
      </c>
      <c r="Q26516">
        <v>18.91536829</v>
      </c>
      <c r="R26516">
        <v>599.24010910000004</v>
      </c>
      <c r="S26516">
        <v>10.72989419</v>
      </c>
      <c r="T26516">
        <v>-0.20150000000000001</v>
      </c>
      <c r="U26516">
        <v>51.515090000000001</v>
      </c>
      <c r="V26516" t="s">
        <v>22</v>
      </c>
    </row>
    <row r="26517" spans="1:22" hidden="1" x14ac:dyDescent="0.35">
      <c r="A26517" t="s">
        <v>33</v>
      </c>
      <c r="B26517">
        <v>4053</v>
      </c>
      <c r="C26517">
        <v>331.14607590000003</v>
      </c>
      <c r="D26517" t="s">
        <v>23</v>
      </c>
      <c r="E26517" t="b">
        <v>0</v>
      </c>
      <c r="F26517" t="b">
        <v>0</v>
      </c>
      <c r="G26517">
        <v>2</v>
      </c>
      <c r="H26517" t="b">
        <v>0</v>
      </c>
      <c r="I26517">
        <v>0</v>
      </c>
      <c r="J26517">
        <v>0</v>
      </c>
      <c r="K26517">
        <v>8</v>
      </c>
      <c r="L26517">
        <v>80</v>
      </c>
      <c r="M26517">
        <v>1</v>
      </c>
      <c r="N26517">
        <v>6.8051005529999999</v>
      </c>
      <c r="O26517">
        <v>0.69471896499999997</v>
      </c>
      <c r="P26517">
        <v>179.90470300000001</v>
      </c>
      <c r="Q26517">
        <v>12.505375539999999</v>
      </c>
      <c r="R26517">
        <v>394.55774700000001</v>
      </c>
      <c r="S26517">
        <v>7.0648856970000002</v>
      </c>
      <c r="T26517">
        <v>-0.22420999999999999</v>
      </c>
      <c r="U26517">
        <v>51.518329999999999</v>
      </c>
      <c r="V26517" t="s">
        <v>22</v>
      </c>
    </row>
    <row r="26518" spans="1:22" hidden="1" x14ac:dyDescent="0.35">
      <c r="A26518" t="s">
        <v>33</v>
      </c>
      <c r="B26518">
        <v>4054</v>
      </c>
      <c r="C26518">
        <v>437.21630329999999</v>
      </c>
      <c r="D26518" t="s">
        <v>23</v>
      </c>
      <c r="E26518" t="b">
        <v>0</v>
      </c>
      <c r="F26518" t="b">
        <v>0</v>
      </c>
      <c r="G26518">
        <v>4</v>
      </c>
      <c r="H26518" t="b">
        <v>1</v>
      </c>
      <c r="I26518">
        <v>0</v>
      </c>
      <c r="J26518">
        <v>1</v>
      </c>
      <c r="K26518">
        <v>9</v>
      </c>
      <c r="L26518">
        <v>91</v>
      </c>
      <c r="M26518">
        <v>1</v>
      </c>
      <c r="N26518">
        <v>3.977318527</v>
      </c>
      <c r="O26518">
        <v>0.27353712299999999</v>
      </c>
      <c r="P26518">
        <v>305.09639529999998</v>
      </c>
      <c r="Q26518">
        <v>21.207588999999999</v>
      </c>
      <c r="R26518">
        <v>689.90843289999998</v>
      </c>
      <c r="S26518">
        <v>12.353386179999999</v>
      </c>
      <c r="T26518">
        <v>-0.18240999999999999</v>
      </c>
      <c r="U26518">
        <v>51.518540000000002</v>
      </c>
      <c r="V26518" t="s">
        <v>22</v>
      </c>
    </row>
    <row r="26519" spans="1:22" hidden="1" x14ac:dyDescent="0.35">
      <c r="A26519" t="s">
        <v>33</v>
      </c>
      <c r="B26519">
        <v>4055</v>
      </c>
      <c r="C26519">
        <v>168.1601167</v>
      </c>
      <c r="D26519" t="s">
        <v>21</v>
      </c>
      <c r="E26519" t="b">
        <v>0</v>
      </c>
      <c r="F26519" t="b">
        <v>1</v>
      </c>
      <c r="G26519">
        <v>2</v>
      </c>
      <c r="H26519" t="b">
        <v>0</v>
      </c>
      <c r="I26519">
        <v>1</v>
      </c>
      <c r="J26519">
        <v>0</v>
      </c>
      <c r="K26519">
        <v>6</v>
      </c>
      <c r="L26519">
        <v>60</v>
      </c>
      <c r="M26519">
        <v>2</v>
      </c>
      <c r="N26519">
        <v>5.8233494620000004</v>
      </c>
      <c r="O26519">
        <v>0.865914246</v>
      </c>
      <c r="P26519">
        <v>203.93964439999999</v>
      </c>
      <c r="Q26519">
        <v>14.176070989999999</v>
      </c>
      <c r="R26519">
        <v>451.17837359999999</v>
      </c>
      <c r="S26519">
        <v>8.0787252649999992</v>
      </c>
      <c r="T26519">
        <v>-0.18923999999999999</v>
      </c>
      <c r="U26519">
        <v>51.472909999999999</v>
      </c>
      <c r="V26519" t="s">
        <v>22</v>
      </c>
    </row>
    <row r="26520" spans="1:22" hidden="1" x14ac:dyDescent="0.35">
      <c r="A26520" t="s">
        <v>33</v>
      </c>
      <c r="B26520">
        <v>4056</v>
      </c>
      <c r="C26520">
        <v>638.77325429999996</v>
      </c>
      <c r="D26520" t="s">
        <v>23</v>
      </c>
      <c r="E26520" t="b">
        <v>0</v>
      </c>
      <c r="F26520" t="b">
        <v>0</v>
      </c>
      <c r="G26520">
        <v>4</v>
      </c>
      <c r="H26520" t="b">
        <v>0</v>
      </c>
      <c r="I26520">
        <v>0</v>
      </c>
      <c r="J26520">
        <v>1</v>
      </c>
      <c r="K26520">
        <v>8</v>
      </c>
      <c r="L26520">
        <v>75</v>
      </c>
      <c r="M26520">
        <v>2</v>
      </c>
      <c r="N26520">
        <v>2.671972733</v>
      </c>
      <c r="O26520">
        <v>0.47533308800000001</v>
      </c>
      <c r="P26520">
        <v>417.42491810000001</v>
      </c>
      <c r="Q26520">
        <v>29.015669259999999</v>
      </c>
      <c r="R26520">
        <v>955.34797500000002</v>
      </c>
      <c r="S26520">
        <v>17.106302679999999</v>
      </c>
      <c r="T26520">
        <v>-0.16395000000000001</v>
      </c>
      <c r="U26520">
        <v>51.51605</v>
      </c>
      <c r="V26520" t="s">
        <v>22</v>
      </c>
    </row>
    <row r="26521" spans="1:22" hidden="1" x14ac:dyDescent="0.35">
      <c r="A26521" t="s">
        <v>33</v>
      </c>
      <c r="B26521">
        <v>4057</v>
      </c>
      <c r="C26521">
        <v>212.14045490000001</v>
      </c>
      <c r="D26521" t="s">
        <v>21</v>
      </c>
      <c r="E26521" t="b">
        <v>0</v>
      </c>
      <c r="F26521" t="b">
        <v>1</v>
      </c>
      <c r="G26521">
        <v>4</v>
      </c>
      <c r="H26521" t="b">
        <v>0</v>
      </c>
      <c r="I26521">
        <v>1</v>
      </c>
      <c r="J26521">
        <v>0</v>
      </c>
      <c r="K26521">
        <v>10</v>
      </c>
      <c r="L26521">
        <v>100</v>
      </c>
      <c r="M26521">
        <v>1</v>
      </c>
      <c r="N26521">
        <v>9.3970974690000002</v>
      </c>
      <c r="O26521">
        <v>3.0152400670000001</v>
      </c>
      <c r="P26521">
        <v>119.04594109999999</v>
      </c>
      <c r="Q26521">
        <v>8.2750154689999995</v>
      </c>
      <c r="R26521">
        <v>251.2051013</v>
      </c>
      <c r="S26521">
        <v>4.498036956</v>
      </c>
      <c r="T26521">
        <v>-0.12</v>
      </c>
      <c r="U26521">
        <v>51.423999999999999</v>
      </c>
      <c r="V26521" t="s">
        <v>22</v>
      </c>
    </row>
    <row r="26522" spans="1:22" hidden="1" x14ac:dyDescent="0.35">
      <c r="A26522" t="s">
        <v>33</v>
      </c>
      <c r="B26522">
        <v>4058</v>
      </c>
      <c r="C26522">
        <v>426.63279949999998</v>
      </c>
      <c r="D26522" t="s">
        <v>23</v>
      </c>
      <c r="E26522" t="b">
        <v>0</v>
      </c>
      <c r="F26522" t="b">
        <v>0</v>
      </c>
      <c r="G26522">
        <v>2</v>
      </c>
      <c r="H26522" t="b">
        <v>0</v>
      </c>
      <c r="I26522">
        <v>0</v>
      </c>
      <c r="J26522">
        <v>0</v>
      </c>
      <c r="K26522">
        <v>4</v>
      </c>
      <c r="L26522">
        <v>60</v>
      </c>
      <c r="M26522">
        <v>1</v>
      </c>
      <c r="N26522">
        <v>3.1088495209999998</v>
      </c>
      <c r="O26522">
        <v>0.316647177</v>
      </c>
      <c r="P26522">
        <v>380.31949070000002</v>
      </c>
      <c r="Q26522">
        <v>26.436429830000002</v>
      </c>
      <c r="R26522">
        <v>855.22887479999997</v>
      </c>
      <c r="S26522">
        <v>15.31358665</v>
      </c>
      <c r="T26522">
        <v>-0.17085</v>
      </c>
      <c r="U26522">
        <v>51.515349999999998</v>
      </c>
      <c r="V26522" t="s">
        <v>22</v>
      </c>
    </row>
    <row r="26523" spans="1:22" hidden="1" x14ac:dyDescent="0.35">
      <c r="A26523" t="s">
        <v>33</v>
      </c>
      <c r="B26523">
        <v>4059</v>
      </c>
      <c r="C26523">
        <v>362.19102049999998</v>
      </c>
      <c r="D26523" t="s">
        <v>23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>
        <v>1</v>
      </c>
      <c r="K26523">
        <v>8</v>
      </c>
      <c r="L26523">
        <v>60</v>
      </c>
      <c r="M26523">
        <v>1</v>
      </c>
      <c r="N26523">
        <v>4.436095323</v>
      </c>
      <c r="O26523">
        <v>0.40377550699999998</v>
      </c>
      <c r="P26523">
        <v>282.60843269999998</v>
      </c>
      <c r="Q26523">
        <v>19.644425760000001</v>
      </c>
      <c r="R26523">
        <v>725.27765399999998</v>
      </c>
      <c r="S26523">
        <v>12.9867016</v>
      </c>
      <c r="T26523">
        <v>-0.19042000000000001</v>
      </c>
      <c r="U26523">
        <v>51.515300000000003</v>
      </c>
      <c r="V26523" t="s">
        <v>22</v>
      </c>
    </row>
    <row r="26524" spans="1:22" hidden="1" x14ac:dyDescent="0.35">
      <c r="A26524" t="s">
        <v>33</v>
      </c>
      <c r="B26524">
        <v>4060</v>
      </c>
      <c r="C26524">
        <v>496.48392480000001</v>
      </c>
      <c r="D26524" t="s">
        <v>23</v>
      </c>
      <c r="E26524" t="b">
        <v>0</v>
      </c>
      <c r="F26524" t="b">
        <v>0</v>
      </c>
      <c r="G26524">
        <v>2</v>
      </c>
      <c r="H26524" t="b">
        <v>0</v>
      </c>
      <c r="I26524">
        <v>0</v>
      </c>
      <c r="J26524">
        <v>1</v>
      </c>
      <c r="K26524">
        <v>10</v>
      </c>
      <c r="L26524">
        <v>95</v>
      </c>
      <c r="M26524">
        <v>0</v>
      </c>
      <c r="N26524">
        <v>1.7291276900000001</v>
      </c>
      <c r="O26524">
        <v>0.48814085899999998</v>
      </c>
      <c r="P26524">
        <v>517.55499620000001</v>
      </c>
      <c r="Q26524">
        <v>35.975822100000002</v>
      </c>
      <c r="R26524">
        <v>1284.0781850000001</v>
      </c>
      <c r="S26524">
        <v>22.992491390000001</v>
      </c>
      <c r="T26524">
        <v>-0.14699999999999999</v>
      </c>
      <c r="U26524">
        <v>51.518000000000001</v>
      </c>
      <c r="V26524" t="s">
        <v>22</v>
      </c>
    </row>
    <row r="26525" spans="1:22" hidden="1" x14ac:dyDescent="0.35">
      <c r="A26525" t="s">
        <v>33</v>
      </c>
      <c r="B26525">
        <v>4061</v>
      </c>
      <c r="C26525">
        <v>361.95583149999999</v>
      </c>
      <c r="D26525" t="s">
        <v>23</v>
      </c>
      <c r="E26525" t="b">
        <v>0</v>
      </c>
      <c r="F26525" t="b">
        <v>0</v>
      </c>
      <c r="G26525">
        <v>4</v>
      </c>
      <c r="H26525" t="b">
        <v>0</v>
      </c>
      <c r="I26525">
        <v>0</v>
      </c>
      <c r="J26525">
        <v>1</v>
      </c>
      <c r="K26525">
        <v>10</v>
      </c>
      <c r="L26525">
        <v>40</v>
      </c>
      <c r="M26525">
        <v>1</v>
      </c>
      <c r="N26525">
        <v>7.5759372410000001</v>
      </c>
      <c r="O26525">
        <v>0.65678439499999997</v>
      </c>
      <c r="P26525">
        <v>177.00515279999999</v>
      </c>
      <c r="Q26525">
        <v>12.30382459</v>
      </c>
      <c r="R26525">
        <v>371.0734721</v>
      </c>
      <c r="S26525">
        <v>6.6443801589999998</v>
      </c>
      <c r="T26525">
        <v>-1.9740000000000001E-2</v>
      </c>
      <c r="U26525">
        <v>51.497750000000003</v>
      </c>
      <c r="V26525" t="s">
        <v>22</v>
      </c>
    </row>
    <row r="26526" spans="1:22" hidden="1" x14ac:dyDescent="0.35">
      <c r="A26526" t="s">
        <v>33</v>
      </c>
      <c r="B26526">
        <v>4062</v>
      </c>
      <c r="C26526">
        <v>769.53832399999999</v>
      </c>
      <c r="D26526" t="s">
        <v>23</v>
      </c>
      <c r="E26526" t="b">
        <v>0</v>
      </c>
      <c r="F26526" t="b">
        <v>0</v>
      </c>
      <c r="G26526">
        <v>2</v>
      </c>
      <c r="H26526" t="b">
        <v>0</v>
      </c>
      <c r="I26526">
        <v>1</v>
      </c>
      <c r="J26526">
        <v>0</v>
      </c>
      <c r="K26526">
        <v>9</v>
      </c>
      <c r="L26526">
        <v>100</v>
      </c>
      <c r="M26526">
        <v>1</v>
      </c>
      <c r="N26526">
        <v>1.593913403</v>
      </c>
      <c r="O26526">
        <v>0.274545659</v>
      </c>
      <c r="P26526">
        <v>592.3335257</v>
      </c>
      <c r="Q26526">
        <v>41.17376067</v>
      </c>
      <c r="R26526">
        <v>1427.795116</v>
      </c>
      <c r="S26526">
        <v>25.565862979999999</v>
      </c>
      <c r="T26526">
        <v>-0.14945</v>
      </c>
      <c r="U26526">
        <v>51.504109999999997</v>
      </c>
      <c r="V26526" t="s">
        <v>22</v>
      </c>
    </row>
    <row r="26527" spans="1:22" hidden="1" x14ac:dyDescent="0.35">
      <c r="A26527" t="s">
        <v>33</v>
      </c>
      <c r="B26527">
        <v>4063</v>
      </c>
      <c r="C26527">
        <v>269.05618659999999</v>
      </c>
      <c r="D26527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v>1</v>
      </c>
      <c r="J26527">
        <v>0</v>
      </c>
      <c r="K26527">
        <v>9</v>
      </c>
      <c r="L26527">
        <v>83</v>
      </c>
      <c r="M26527">
        <v>1</v>
      </c>
      <c r="N26527">
        <v>2.6551072599999999</v>
      </c>
      <c r="O26527">
        <v>0.43625275800000002</v>
      </c>
      <c r="P26527">
        <v>423.28075860000001</v>
      </c>
      <c r="Q26527">
        <v>29.422715230000001</v>
      </c>
      <c r="R26527">
        <v>949.71719740000003</v>
      </c>
      <c r="S26527">
        <v>17.005478910000001</v>
      </c>
      <c r="T26527">
        <v>-0.16445000000000001</v>
      </c>
      <c r="U26527">
        <v>51.514499999999998</v>
      </c>
      <c r="V26527" t="s">
        <v>22</v>
      </c>
    </row>
    <row r="26528" spans="1:22" hidden="1" x14ac:dyDescent="0.35">
      <c r="A26528" t="s">
        <v>33</v>
      </c>
      <c r="B26528">
        <v>4064</v>
      </c>
      <c r="C26528">
        <v>1497.683389</v>
      </c>
      <c r="D26528" t="s">
        <v>23</v>
      </c>
      <c r="E26528" t="b">
        <v>0</v>
      </c>
      <c r="F26528" t="b">
        <v>0</v>
      </c>
      <c r="G26528">
        <v>4</v>
      </c>
      <c r="H26528" t="b">
        <v>0</v>
      </c>
      <c r="I26528">
        <v>0</v>
      </c>
      <c r="J26528">
        <v>1</v>
      </c>
      <c r="K26528">
        <v>10</v>
      </c>
      <c r="L26528">
        <v>100</v>
      </c>
      <c r="M26528">
        <v>2</v>
      </c>
      <c r="N26528">
        <v>1.1909717870000001</v>
      </c>
      <c r="O26528">
        <v>0.41169337</v>
      </c>
      <c r="P26528">
        <v>891.86311850000004</v>
      </c>
      <c r="Q26528">
        <v>61.994395040000001</v>
      </c>
      <c r="R26528">
        <v>1089.3000119999999</v>
      </c>
      <c r="S26528">
        <v>19.50482568</v>
      </c>
      <c r="T26528">
        <v>-0.12916</v>
      </c>
      <c r="U26528">
        <v>51.497669999999999</v>
      </c>
      <c r="V26528" t="s">
        <v>22</v>
      </c>
    </row>
    <row r="26529" spans="1:22" hidden="1" x14ac:dyDescent="0.35">
      <c r="A26529" t="s">
        <v>33</v>
      </c>
      <c r="B26529">
        <v>4065</v>
      </c>
      <c r="C26529">
        <v>671.22933279999995</v>
      </c>
      <c r="D26529" t="s">
        <v>23</v>
      </c>
      <c r="E26529" t="b">
        <v>0</v>
      </c>
      <c r="F26529" t="b">
        <v>0</v>
      </c>
      <c r="G26529">
        <v>4</v>
      </c>
      <c r="H26529" t="b">
        <v>0</v>
      </c>
      <c r="I26529">
        <v>0</v>
      </c>
      <c r="J26529">
        <v>1</v>
      </c>
      <c r="K26529">
        <v>9</v>
      </c>
      <c r="L26529">
        <v>80</v>
      </c>
      <c r="M26529">
        <v>2</v>
      </c>
      <c r="N26529">
        <v>4.4775965590000002</v>
      </c>
      <c r="O26529">
        <v>0.28731962900000002</v>
      </c>
      <c r="P26529">
        <v>266.24946169999998</v>
      </c>
      <c r="Q26529">
        <v>18.50729553</v>
      </c>
      <c r="R26529">
        <v>585.29277230000002</v>
      </c>
      <c r="S26529">
        <v>10.480155480000001</v>
      </c>
      <c r="T26529">
        <v>-0.18587000000000001</v>
      </c>
      <c r="U26529">
        <v>51.525460000000002</v>
      </c>
      <c r="V26529" t="s">
        <v>22</v>
      </c>
    </row>
    <row r="26530" spans="1:22" hidden="1" x14ac:dyDescent="0.35">
      <c r="A26530" t="s">
        <v>33</v>
      </c>
      <c r="B26530">
        <v>4066</v>
      </c>
      <c r="C26530">
        <v>426.63279949999998</v>
      </c>
      <c r="D26530" t="s">
        <v>23</v>
      </c>
      <c r="E26530" t="b">
        <v>0</v>
      </c>
      <c r="F26530" t="b">
        <v>0</v>
      </c>
      <c r="G26530">
        <v>6</v>
      </c>
      <c r="H26530" t="b">
        <v>0</v>
      </c>
      <c r="I26530">
        <v>0</v>
      </c>
      <c r="J26530">
        <v>0</v>
      </c>
      <c r="K26530">
        <v>10</v>
      </c>
      <c r="L26530">
        <v>80</v>
      </c>
      <c r="M26530">
        <v>1</v>
      </c>
      <c r="N26530">
        <v>6.8770340210000001</v>
      </c>
      <c r="O26530">
        <v>0.87441807199999999</v>
      </c>
      <c r="P26530">
        <v>176.84219590000001</v>
      </c>
      <c r="Q26530">
        <v>12.292497279999999</v>
      </c>
      <c r="R26530">
        <v>386.5636576</v>
      </c>
      <c r="S26530">
        <v>6.9217448560000001</v>
      </c>
      <c r="T26530">
        <v>-0.22472</v>
      </c>
      <c r="U26530">
        <v>51.520209999999999</v>
      </c>
      <c r="V26530" t="s">
        <v>22</v>
      </c>
    </row>
    <row r="26531" spans="1:22" hidden="1" x14ac:dyDescent="0.35">
      <c r="A26531" t="s">
        <v>33</v>
      </c>
      <c r="B26531">
        <v>4067</v>
      </c>
      <c r="C26531">
        <v>167.92492770000001</v>
      </c>
      <c r="D26531" t="s">
        <v>21</v>
      </c>
      <c r="E26531" t="b">
        <v>0</v>
      </c>
      <c r="F26531" t="b">
        <v>1</v>
      </c>
      <c r="G26531">
        <v>2</v>
      </c>
      <c r="H26531" t="b">
        <v>1</v>
      </c>
      <c r="I26531">
        <v>0</v>
      </c>
      <c r="J26531">
        <v>1</v>
      </c>
      <c r="K26531">
        <v>10</v>
      </c>
      <c r="L26531">
        <v>100</v>
      </c>
      <c r="M26531">
        <v>1</v>
      </c>
      <c r="N26531">
        <v>1.4775928030000001</v>
      </c>
      <c r="O26531">
        <v>0.24769632899999999</v>
      </c>
      <c r="P26531">
        <v>646.28728769999998</v>
      </c>
      <c r="Q26531">
        <v>44.924146540000002</v>
      </c>
      <c r="R26531">
        <v>1018.272146</v>
      </c>
      <c r="S26531">
        <v>18.233012469999998</v>
      </c>
      <c r="T26531">
        <v>-0.10989</v>
      </c>
      <c r="U26531">
        <v>51.500880000000002</v>
      </c>
      <c r="V26531" t="s">
        <v>22</v>
      </c>
    </row>
    <row r="26532" spans="1:22" hidden="1" x14ac:dyDescent="0.35">
      <c r="A26532" t="s">
        <v>33</v>
      </c>
      <c r="B26532">
        <v>4068</v>
      </c>
      <c r="C26532">
        <v>180.86032130000001</v>
      </c>
      <c r="D26532" t="s">
        <v>21</v>
      </c>
      <c r="E26532" t="b">
        <v>0</v>
      </c>
      <c r="F26532" t="b">
        <v>1</v>
      </c>
      <c r="G26532">
        <v>4</v>
      </c>
      <c r="H26532" t="b">
        <v>0</v>
      </c>
      <c r="I26532">
        <v>1</v>
      </c>
      <c r="J26532">
        <v>0</v>
      </c>
      <c r="K26532">
        <v>10</v>
      </c>
      <c r="L26532">
        <v>92</v>
      </c>
      <c r="M26532">
        <v>1</v>
      </c>
      <c r="N26532">
        <v>6.7863959500000002</v>
      </c>
      <c r="O26532">
        <v>0.22534252699999999</v>
      </c>
      <c r="P26532">
        <v>184.6656127</v>
      </c>
      <c r="Q26532">
        <v>12.83631166</v>
      </c>
      <c r="R26532">
        <v>449.68491740000002</v>
      </c>
      <c r="S26532">
        <v>8.0519836839999996</v>
      </c>
      <c r="T26532">
        <v>-0.22500000000000001</v>
      </c>
      <c r="U26532">
        <v>51.503999999999998</v>
      </c>
      <c r="V26532" t="s">
        <v>22</v>
      </c>
    </row>
    <row r="26533" spans="1:22" hidden="1" x14ac:dyDescent="0.35">
      <c r="A26533" t="s">
        <v>33</v>
      </c>
      <c r="B26533">
        <v>4069</v>
      </c>
      <c r="C26533">
        <v>252.1225805</v>
      </c>
      <c r="D26533" t="s">
        <v>21</v>
      </c>
      <c r="E26533" t="b">
        <v>0</v>
      </c>
      <c r="F26533" t="b">
        <v>1</v>
      </c>
      <c r="G26533">
        <v>5</v>
      </c>
      <c r="H26533" t="b">
        <v>0</v>
      </c>
      <c r="I26533">
        <v>0</v>
      </c>
      <c r="J26533">
        <v>1</v>
      </c>
      <c r="K26533">
        <v>7</v>
      </c>
      <c r="L26533">
        <v>80</v>
      </c>
      <c r="M26533">
        <v>1</v>
      </c>
      <c r="N26533">
        <v>2.0259062249999999</v>
      </c>
      <c r="O26533">
        <v>0.429054249</v>
      </c>
      <c r="P26533">
        <v>507.88208359999999</v>
      </c>
      <c r="Q26533">
        <v>35.303447220000002</v>
      </c>
      <c r="R26533">
        <v>1068.5152840000001</v>
      </c>
      <c r="S26533">
        <v>19.132657779999999</v>
      </c>
      <c r="T26533">
        <v>-0.14055999999999999</v>
      </c>
      <c r="U26533">
        <v>51.492040000000003</v>
      </c>
      <c r="V26533" t="s">
        <v>22</v>
      </c>
    </row>
    <row r="26534" spans="1:22" hidden="1" x14ac:dyDescent="0.35">
      <c r="A26534" t="s">
        <v>33</v>
      </c>
      <c r="B26534">
        <v>4070</v>
      </c>
      <c r="C26534">
        <v>297.27886360000002</v>
      </c>
      <c r="D26534" t="s">
        <v>23</v>
      </c>
      <c r="E26534" t="b">
        <v>0</v>
      </c>
      <c r="F26534" t="b">
        <v>0</v>
      </c>
      <c r="G26534">
        <v>2</v>
      </c>
      <c r="H26534" t="b">
        <v>0</v>
      </c>
      <c r="I26534">
        <v>0</v>
      </c>
      <c r="J26534">
        <v>0</v>
      </c>
      <c r="K26534">
        <v>10</v>
      </c>
      <c r="L26534">
        <v>100</v>
      </c>
      <c r="M26534">
        <v>1</v>
      </c>
      <c r="N26534">
        <v>6.2443930930000002</v>
      </c>
      <c r="O26534">
        <v>1.9155034449999999</v>
      </c>
      <c r="P26534">
        <v>182.27094589999999</v>
      </c>
      <c r="Q26534">
        <v>12.66985571</v>
      </c>
      <c r="R26534">
        <v>405.33291200000002</v>
      </c>
      <c r="S26534">
        <v>7.2578240190000001</v>
      </c>
      <c r="T26534">
        <v>-7.868E-2</v>
      </c>
      <c r="U26534">
        <v>51.555459999999997</v>
      </c>
      <c r="V26534" t="s">
        <v>22</v>
      </c>
    </row>
    <row r="26535" spans="1:22" hidden="1" x14ac:dyDescent="0.35">
      <c r="A26535" t="s">
        <v>33</v>
      </c>
      <c r="B26535">
        <v>4071</v>
      </c>
      <c r="C26535">
        <v>944.28373199999999</v>
      </c>
      <c r="D26535" t="s">
        <v>23</v>
      </c>
      <c r="E26535" t="b">
        <v>0</v>
      </c>
      <c r="F26535" t="b">
        <v>0</v>
      </c>
      <c r="G26535">
        <v>6</v>
      </c>
      <c r="H26535" t="b">
        <v>0</v>
      </c>
      <c r="I26535">
        <v>0</v>
      </c>
      <c r="J26535">
        <v>1</v>
      </c>
      <c r="K26535">
        <v>10</v>
      </c>
      <c r="L26535">
        <v>100</v>
      </c>
      <c r="M26535">
        <v>3</v>
      </c>
      <c r="N26535">
        <v>7.1502663350000004</v>
      </c>
      <c r="O26535">
        <v>0.28378926900000001</v>
      </c>
      <c r="P26535">
        <v>172.13712870000001</v>
      </c>
      <c r="Q26535">
        <v>11.965442830000001</v>
      </c>
      <c r="R26535">
        <v>401.4184095</v>
      </c>
      <c r="S26535">
        <v>7.187731586</v>
      </c>
      <c r="T26535">
        <v>-0.23036999999999999</v>
      </c>
      <c r="U26535">
        <v>51.505249999999997</v>
      </c>
      <c r="V26535" t="s">
        <v>22</v>
      </c>
    </row>
    <row r="26536" spans="1:22" hidden="1" x14ac:dyDescent="0.35">
      <c r="A26536" t="s">
        <v>33</v>
      </c>
      <c r="B26536">
        <v>4072</v>
      </c>
      <c r="C26536">
        <v>581.85752249999996</v>
      </c>
      <c r="D26536" t="s">
        <v>23</v>
      </c>
      <c r="E26536" t="b">
        <v>0</v>
      </c>
      <c r="F26536" t="b">
        <v>0</v>
      </c>
      <c r="G26536">
        <v>6</v>
      </c>
      <c r="H26536" t="b">
        <v>0</v>
      </c>
      <c r="I26536">
        <v>0</v>
      </c>
      <c r="J26536">
        <v>1</v>
      </c>
      <c r="K26536">
        <v>8</v>
      </c>
      <c r="L26536">
        <v>80</v>
      </c>
      <c r="M26536">
        <v>2</v>
      </c>
      <c r="N26536">
        <v>3.3643525539999999</v>
      </c>
      <c r="O26536">
        <v>0.13272566399999999</v>
      </c>
      <c r="P26536">
        <v>345.71336700000001</v>
      </c>
      <c r="Q26536">
        <v>24.030919770000001</v>
      </c>
      <c r="R26536">
        <v>777.22996049999995</v>
      </c>
      <c r="S26536">
        <v>13.916950999999999</v>
      </c>
      <c r="T26536">
        <v>-0.17129</v>
      </c>
      <c r="U26536">
        <v>51.52129</v>
      </c>
      <c r="V26536" t="s">
        <v>22</v>
      </c>
    </row>
    <row r="26537" spans="1:22" hidden="1" x14ac:dyDescent="0.35">
      <c r="A26537" t="s">
        <v>33</v>
      </c>
      <c r="B26537">
        <v>4073</v>
      </c>
      <c r="C26537">
        <v>582.09271149999995</v>
      </c>
      <c r="D26537" t="s">
        <v>23</v>
      </c>
      <c r="E26537" t="b">
        <v>0</v>
      </c>
      <c r="F26537" t="b">
        <v>0</v>
      </c>
      <c r="G26537">
        <v>6</v>
      </c>
      <c r="H26537" t="b">
        <v>0</v>
      </c>
      <c r="I26537">
        <v>0</v>
      </c>
      <c r="J26537">
        <v>0</v>
      </c>
      <c r="K26537">
        <v>10</v>
      </c>
      <c r="L26537">
        <v>100</v>
      </c>
      <c r="M26537">
        <v>4</v>
      </c>
      <c r="N26537">
        <v>10.11252683</v>
      </c>
      <c r="O26537">
        <v>2.975397149</v>
      </c>
      <c r="P26537">
        <v>110.7434248</v>
      </c>
      <c r="Q26537">
        <v>7.6978983440000004</v>
      </c>
      <c r="R26537">
        <v>235.07275569999999</v>
      </c>
      <c r="S26537">
        <v>4.2091738469999997</v>
      </c>
      <c r="T26537">
        <v>-0.12795000000000001</v>
      </c>
      <c r="U26537">
        <v>51.417439999999999</v>
      </c>
      <c r="V26537" t="s">
        <v>22</v>
      </c>
    </row>
    <row r="26538" spans="1:22" hidden="1" x14ac:dyDescent="0.35">
      <c r="A26538" t="s">
        <v>33</v>
      </c>
      <c r="B26538">
        <v>4074</v>
      </c>
      <c r="C26538">
        <v>708.85956869999995</v>
      </c>
      <c r="D26538" t="s">
        <v>23</v>
      </c>
      <c r="E26538" t="b">
        <v>0</v>
      </c>
      <c r="F26538" t="b">
        <v>0</v>
      </c>
      <c r="G26538">
        <v>4</v>
      </c>
      <c r="H26538" t="b">
        <v>0</v>
      </c>
      <c r="I26538">
        <v>0</v>
      </c>
      <c r="J26538">
        <v>0</v>
      </c>
      <c r="K26538">
        <v>8</v>
      </c>
      <c r="L26538">
        <v>76</v>
      </c>
      <c r="M26538">
        <v>2</v>
      </c>
      <c r="N26538">
        <v>5.7995228609999998</v>
      </c>
      <c r="O26538">
        <v>1.0054137190000001</v>
      </c>
      <c r="P26538">
        <v>203.6067956</v>
      </c>
      <c r="Q26538">
        <v>14.1529343</v>
      </c>
      <c r="R26538">
        <v>449.85941700000001</v>
      </c>
      <c r="S26538">
        <v>8.0551082469999997</v>
      </c>
      <c r="T26538">
        <v>-0.18756</v>
      </c>
      <c r="U26538">
        <v>51.472110000000001</v>
      </c>
      <c r="V26538" t="s">
        <v>22</v>
      </c>
    </row>
    <row r="26539" spans="1:22" hidden="1" x14ac:dyDescent="0.35">
      <c r="A26539" t="s">
        <v>33</v>
      </c>
      <c r="B26539">
        <v>4075</v>
      </c>
      <c r="C26539">
        <v>601.37820739999995</v>
      </c>
      <c r="D26539" t="s">
        <v>23</v>
      </c>
      <c r="E26539" t="b">
        <v>0</v>
      </c>
      <c r="F26539" t="b">
        <v>0</v>
      </c>
      <c r="G26539">
        <v>3</v>
      </c>
      <c r="H26539" t="b">
        <v>0</v>
      </c>
      <c r="I26539">
        <v>1</v>
      </c>
      <c r="J26539">
        <v>0</v>
      </c>
      <c r="K26539">
        <v>9</v>
      </c>
      <c r="L26539">
        <v>87</v>
      </c>
      <c r="M26539">
        <v>1</v>
      </c>
      <c r="N26539">
        <v>4.894683326</v>
      </c>
      <c r="O26539">
        <v>0.10635932100000001</v>
      </c>
      <c r="P26539">
        <v>268.93759849999998</v>
      </c>
      <c r="Q26539">
        <v>18.694150910000001</v>
      </c>
      <c r="R26539">
        <v>802.12892680000004</v>
      </c>
      <c r="S26539">
        <v>14.362787770000001</v>
      </c>
      <c r="T26539">
        <v>-0.19797000000000001</v>
      </c>
      <c r="U26539">
        <v>51.509740000000001</v>
      </c>
      <c r="V26539" t="s">
        <v>22</v>
      </c>
    </row>
    <row r="26540" spans="1:22" hidden="1" x14ac:dyDescent="0.35">
      <c r="A26540" t="s">
        <v>33</v>
      </c>
      <c r="B26540">
        <v>4076</v>
      </c>
      <c r="C26540">
        <v>491.3097674</v>
      </c>
      <c r="D26540" t="s">
        <v>23</v>
      </c>
      <c r="E26540" t="b">
        <v>0</v>
      </c>
      <c r="F26540" t="b">
        <v>0</v>
      </c>
      <c r="G26540">
        <v>4</v>
      </c>
      <c r="H26540" t="b">
        <v>0</v>
      </c>
      <c r="I26540">
        <v>1</v>
      </c>
      <c r="J26540">
        <v>0</v>
      </c>
      <c r="K26540">
        <v>9</v>
      </c>
      <c r="L26540">
        <v>100</v>
      </c>
      <c r="M26540">
        <v>2</v>
      </c>
      <c r="N26540">
        <v>6.4081568469999999</v>
      </c>
      <c r="O26540">
        <v>0.47903880100000001</v>
      </c>
      <c r="P26540">
        <v>199.95458859999999</v>
      </c>
      <c r="Q26540">
        <v>13.89906534</v>
      </c>
      <c r="R26540">
        <v>490.56215859999998</v>
      </c>
      <c r="S26540">
        <v>8.7839247979999993</v>
      </c>
      <c r="T26540">
        <v>-0.21964</v>
      </c>
      <c r="U26540">
        <v>51.504939999999998</v>
      </c>
      <c r="V26540" t="s">
        <v>22</v>
      </c>
    </row>
    <row r="26541" spans="1:22" hidden="1" x14ac:dyDescent="0.35">
      <c r="A26541" t="s">
        <v>33</v>
      </c>
      <c r="B26541">
        <v>4077</v>
      </c>
      <c r="C26541">
        <v>475.78729509999999</v>
      </c>
      <c r="D26541" t="s">
        <v>23</v>
      </c>
      <c r="E26541" t="b">
        <v>0</v>
      </c>
      <c r="F26541" t="b">
        <v>0</v>
      </c>
      <c r="G26541">
        <v>5</v>
      </c>
      <c r="H26541" t="b">
        <v>0</v>
      </c>
      <c r="I26541">
        <v>1</v>
      </c>
      <c r="J26541">
        <v>0</v>
      </c>
      <c r="K26541">
        <v>10</v>
      </c>
      <c r="L26541">
        <v>100</v>
      </c>
      <c r="M26541">
        <v>2</v>
      </c>
      <c r="N26541">
        <v>7.7992860999999998</v>
      </c>
      <c r="O26541">
        <v>0.755495111</v>
      </c>
      <c r="P26541">
        <v>164.21864049999999</v>
      </c>
      <c r="Q26541">
        <v>11.41501993</v>
      </c>
      <c r="R26541">
        <v>338.77106559999999</v>
      </c>
      <c r="S26541">
        <v>6.0659786159999998</v>
      </c>
      <c r="T26541">
        <v>-1.6240000000000001E-2</v>
      </c>
      <c r="U26541">
        <v>51.517949999999999</v>
      </c>
      <c r="V26541" t="s">
        <v>22</v>
      </c>
    </row>
    <row r="26542" spans="1:22" hidden="1" x14ac:dyDescent="0.35">
      <c r="A26542" t="s">
        <v>33</v>
      </c>
      <c r="B26542">
        <v>4078</v>
      </c>
      <c r="C26542">
        <v>647.71043529999997</v>
      </c>
      <c r="D26542" t="s">
        <v>23</v>
      </c>
      <c r="E26542" t="b">
        <v>0</v>
      </c>
      <c r="F26542" t="b">
        <v>0</v>
      </c>
      <c r="G26542">
        <v>4</v>
      </c>
      <c r="H26542" t="b">
        <v>0</v>
      </c>
      <c r="I26542">
        <v>0</v>
      </c>
      <c r="J26542">
        <v>1</v>
      </c>
      <c r="K26542">
        <v>10</v>
      </c>
      <c r="L26542">
        <v>95</v>
      </c>
      <c r="M26542">
        <v>2</v>
      </c>
      <c r="N26542">
        <v>2.7231501200000001</v>
      </c>
      <c r="O26542">
        <v>0.30029610600000001</v>
      </c>
      <c r="P26542">
        <v>420.79708579999999</v>
      </c>
      <c r="Q26542">
        <v>29.250072379999999</v>
      </c>
      <c r="R26542">
        <v>924.17631659999995</v>
      </c>
      <c r="S26542">
        <v>16.548148130000001</v>
      </c>
      <c r="T26542">
        <v>-0.16224</v>
      </c>
      <c r="U26542">
        <v>51.5197</v>
      </c>
      <c r="V26542" t="s">
        <v>22</v>
      </c>
    </row>
    <row r="26543" spans="1:22" hidden="1" x14ac:dyDescent="0.35">
      <c r="A26543" t="s">
        <v>33</v>
      </c>
      <c r="B26543">
        <v>4079</v>
      </c>
      <c r="C26543">
        <v>614.31360099999995</v>
      </c>
      <c r="D26543" t="s">
        <v>23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>
        <v>1</v>
      </c>
      <c r="K26543">
        <v>9</v>
      </c>
      <c r="L26543">
        <v>88</v>
      </c>
      <c r="M26543">
        <v>1</v>
      </c>
      <c r="N26543">
        <v>1.5570819</v>
      </c>
      <c r="O26543">
        <v>0.590783481</v>
      </c>
      <c r="P26543">
        <v>660.0790829</v>
      </c>
      <c r="Q26543">
        <v>45.882829530000002</v>
      </c>
      <c r="R26543">
        <v>922.00129860000004</v>
      </c>
      <c r="S26543">
        <v>16.509202609999999</v>
      </c>
      <c r="T26543">
        <v>-0.13056000000000001</v>
      </c>
      <c r="U26543">
        <v>51.494459999999997</v>
      </c>
      <c r="V26543" t="s">
        <v>22</v>
      </c>
    </row>
    <row r="26544" spans="1:22" hidden="1" x14ac:dyDescent="0.35">
      <c r="A26544" t="s">
        <v>33</v>
      </c>
      <c r="B26544">
        <v>4080</v>
      </c>
      <c r="C26544">
        <v>232.8370846</v>
      </c>
      <c r="D26544" t="s">
        <v>21</v>
      </c>
      <c r="E26544" t="b">
        <v>0</v>
      </c>
      <c r="F26544" t="b">
        <v>1</v>
      </c>
      <c r="G26544">
        <v>2</v>
      </c>
      <c r="H26544" t="b">
        <v>0</v>
      </c>
      <c r="I26544">
        <v>1</v>
      </c>
      <c r="J26544">
        <v>0</v>
      </c>
      <c r="K26544">
        <v>10</v>
      </c>
      <c r="L26544">
        <v>100</v>
      </c>
      <c r="M26544">
        <v>1</v>
      </c>
      <c r="N26544">
        <v>3.3860390709999999</v>
      </c>
      <c r="O26544">
        <v>1.2673861239999999</v>
      </c>
      <c r="P26544">
        <v>309.8066263</v>
      </c>
      <c r="Q26544">
        <v>21.535002380000002</v>
      </c>
      <c r="R26544">
        <v>582.41013199999998</v>
      </c>
      <c r="S26544">
        <v>10.4285394</v>
      </c>
      <c r="T26544">
        <v>-0.14077000000000001</v>
      </c>
      <c r="U26544">
        <v>51.479039999999998</v>
      </c>
      <c r="V26544" t="s">
        <v>22</v>
      </c>
    </row>
    <row r="26545" spans="1:22" hidden="1" x14ac:dyDescent="0.35">
      <c r="A26545" t="s">
        <v>33</v>
      </c>
      <c r="B26545">
        <v>4081</v>
      </c>
      <c r="C26545">
        <v>139.46706180000001</v>
      </c>
      <c r="D26545" t="s">
        <v>21</v>
      </c>
      <c r="E26545" t="b">
        <v>0</v>
      </c>
      <c r="F26545" t="b">
        <v>1</v>
      </c>
      <c r="G26545">
        <v>2</v>
      </c>
      <c r="H26545" t="b">
        <v>0</v>
      </c>
      <c r="I26545">
        <v>1</v>
      </c>
      <c r="J26545">
        <v>0</v>
      </c>
      <c r="K26545">
        <v>8</v>
      </c>
      <c r="L26545">
        <v>80</v>
      </c>
      <c r="M26545">
        <v>1</v>
      </c>
      <c r="N26545">
        <v>2.2984901849999999</v>
      </c>
      <c r="O26545">
        <v>0.21877238199999999</v>
      </c>
      <c r="P26545">
        <v>460.07864740000002</v>
      </c>
      <c r="Q26545">
        <v>31.980577319999998</v>
      </c>
      <c r="R26545">
        <v>1003.541734</v>
      </c>
      <c r="S26545">
        <v>17.969252149999999</v>
      </c>
      <c r="T26545">
        <v>-0.13006000000000001</v>
      </c>
      <c r="U26545">
        <v>51.528919999999999</v>
      </c>
      <c r="V26545" t="s">
        <v>22</v>
      </c>
    </row>
    <row r="26546" spans="1:22" hidden="1" x14ac:dyDescent="0.35">
      <c r="A26546" t="s">
        <v>33</v>
      </c>
      <c r="B26546">
        <v>4082</v>
      </c>
      <c r="C26546">
        <v>98.073802299999997</v>
      </c>
      <c r="D26546" t="s">
        <v>21</v>
      </c>
      <c r="E26546" t="b">
        <v>0</v>
      </c>
      <c r="F26546" t="b">
        <v>1</v>
      </c>
      <c r="G26546">
        <v>2</v>
      </c>
      <c r="H26546" t="b">
        <v>0</v>
      </c>
      <c r="I26546">
        <v>0</v>
      </c>
      <c r="J26546">
        <v>1</v>
      </c>
      <c r="K26546">
        <v>7</v>
      </c>
      <c r="L26546">
        <v>81</v>
      </c>
      <c r="M26546">
        <v>1</v>
      </c>
      <c r="N26546">
        <v>5.4648873509999998</v>
      </c>
      <c r="O26546">
        <v>0.59822974699999998</v>
      </c>
      <c r="P26546">
        <v>244.99511570000001</v>
      </c>
      <c r="Q26546">
        <v>17.029882359999998</v>
      </c>
      <c r="R26546">
        <v>497.18075499999998</v>
      </c>
      <c r="S26546">
        <v>8.9024362900000007</v>
      </c>
      <c r="T26546">
        <v>-5.006E-2</v>
      </c>
      <c r="U26546">
        <v>51.51708</v>
      </c>
      <c r="V26546" t="s">
        <v>22</v>
      </c>
    </row>
    <row r="26547" spans="1:22" hidden="1" x14ac:dyDescent="0.35">
      <c r="A26547" t="s">
        <v>33</v>
      </c>
      <c r="B26547">
        <v>4083</v>
      </c>
      <c r="C26547">
        <v>173.0990851</v>
      </c>
      <c r="D26547" t="s">
        <v>21</v>
      </c>
      <c r="E26547" t="b">
        <v>0</v>
      </c>
      <c r="F26547" t="b">
        <v>1</v>
      </c>
      <c r="G26547">
        <v>2</v>
      </c>
      <c r="H26547" t="b">
        <v>0</v>
      </c>
      <c r="I26547">
        <v>0</v>
      </c>
      <c r="J26547">
        <v>0</v>
      </c>
      <c r="K26547">
        <v>10</v>
      </c>
      <c r="L26547">
        <v>100</v>
      </c>
      <c r="M26547">
        <v>1</v>
      </c>
      <c r="N26547">
        <v>1.832811384</v>
      </c>
      <c r="O26547">
        <v>0.34862958300000002</v>
      </c>
      <c r="P26547">
        <v>662.12787900000001</v>
      </c>
      <c r="Q26547">
        <v>46.025243619999998</v>
      </c>
      <c r="R26547">
        <v>841.26338069999997</v>
      </c>
      <c r="S26547">
        <v>15.063522819999999</v>
      </c>
      <c r="T26547">
        <v>-0.10975</v>
      </c>
      <c r="U26547">
        <v>51.496139999999997</v>
      </c>
      <c r="V26547" t="s">
        <v>22</v>
      </c>
    </row>
    <row r="26548" spans="1:22" hidden="1" x14ac:dyDescent="0.35">
      <c r="A26548" t="s">
        <v>33</v>
      </c>
      <c r="B26548">
        <v>4084</v>
      </c>
      <c r="C26548">
        <v>840.56539429999998</v>
      </c>
      <c r="D26548" t="s">
        <v>23</v>
      </c>
      <c r="E26548" t="b">
        <v>0</v>
      </c>
      <c r="F26548" t="b">
        <v>0</v>
      </c>
      <c r="G26548">
        <v>6</v>
      </c>
      <c r="H26548" t="b">
        <v>0</v>
      </c>
      <c r="I26548">
        <v>0</v>
      </c>
      <c r="J26548">
        <v>1</v>
      </c>
      <c r="K26548">
        <v>9</v>
      </c>
      <c r="L26548">
        <v>90</v>
      </c>
      <c r="M26548">
        <v>1</v>
      </c>
      <c r="N26548">
        <v>3.1476186799999999</v>
      </c>
      <c r="O26548">
        <v>0.30103746799999997</v>
      </c>
      <c r="P26548">
        <v>374.63752490000002</v>
      </c>
      <c r="Q26548">
        <v>26.04147008</v>
      </c>
      <c r="R26548">
        <v>855.47246319999999</v>
      </c>
      <c r="S26548">
        <v>15.317948299999999</v>
      </c>
      <c r="T26548">
        <v>-0.17116000000000001</v>
      </c>
      <c r="U26548">
        <v>51.515970000000003</v>
      </c>
      <c r="V26548" t="s">
        <v>22</v>
      </c>
    </row>
    <row r="26549" spans="1:22" hidden="1" x14ac:dyDescent="0.35">
      <c r="A26549" t="s">
        <v>33</v>
      </c>
      <c r="B26549">
        <v>4085</v>
      </c>
      <c r="C26549">
        <v>503.06921610000001</v>
      </c>
      <c r="D26549" t="s">
        <v>23</v>
      </c>
      <c r="E26549" t="b">
        <v>0</v>
      </c>
      <c r="F26549" t="b">
        <v>0</v>
      </c>
      <c r="G26549">
        <v>4</v>
      </c>
      <c r="H26549" t="b">
        <v>0</v>
      </c>
      <c r="I26549">
        <v>0</v>
      </c>
      <c r="J26549">
        <v>1</v>
      </c>
      <c r="K26549">
        <v>10</v>
      </c>
      <c r="L26549">
        <v>90</v>
      </c>
      <c r="M26549">
        <v>2</v>
      </c>
      <c r="N26549">
        <v>6.1275042820000003</v>
      </c>
      <c r="O26549">
        <v>0.41668501200000002</v>
      </c>
      <c r="P26549">
        <v>211.07925320000001</v>
      </c>
      <c r="Q26549">
        <v>14.67235312</v>
      </c>
      <c r="R26549">
        <v>449.85762140000003</v>
      </c>
      <c r="S26549">
        <v>8.0550760930000003</v>
      </c>
      <c r="T26549">
        <v>-0.21360999999999999</v>
      </c>
      <c r="U26549">
        <v>51.520440000000001</v>
      </c>
      <c r="V26549" t="s">
        <v>22</v>
      </c>
    </row>
    <row r="26550" spans="1:22" hidden="1" x14ac:dyDescent="0.35">
      <c r="A26550" t="s">
        <v>33</v>
      </c>
      <c r="B26550">
        <v>4086</v>
      </c>
      <c r="C26550">
        <v>106.07022739999999</v>
      </c>
      <c r="D26550" t="s">
        <v>21</v>
      </c>
      <c r="E26550" t="b">
        <v>0</v>
      </c>
      <c r="F26550" t="b">
        <v>1</v>
      </c>
      <c r="G26550">
        <v>2</v>
      </c>
      <c r="H26550" t="b">
        <v>0</v>
      </c>
      <c r="I26550">
        <v>0</v>
      </c>
      <c r="J26550">
        <v>0</v>
      </c>
      <c r="K26550">
        <v>9</v>
      </c>
      <c r="L26550">
        <v>85</v>
      </c>
      <c r="M26550">
        <v>1</v>
      </c>
      <c r="N26550">
        <v>5.6357099780000004</v>
      </c>
      <c r="O26550">
        <v>2.65266796</v>
      </c>
      <c r="P26550">
        <v>208.06216280000001</v>
      </c>
      <c r="Q26550">
        <v>14.46263182</v>
      </c>
      <c r="R26550">
        <v>397.80788139999999</v>
      </c>
      <c r="S26550">
        <v>7.1230820660000003</v>
      </c>
      <c r="T26550">
        <v>-6.7379999999999995E-2</v>
      </c>
      <c r="U26550">
        <v>51.474319999999999</v>
      </c>
      <c r="V26550" t="s">
        <v>22</v>
      </c>
    </row>
    <row r="26551" spans="1:22" hidden="1" x14ac:dyDescent="0.35">
      <c r="A26551" t="s">
        <v>33</v>
      </c>
      <c r="B26551">
        <v>4087</v>
      </c>
      <c r="C26551">
        <v>95.721912560000007</v>
      </c>
      <c r="D26551" t="s">
        <v>21</v>
      </c>
      <c r="E26551" t="b">
        <v>0</v>
      </c>
      <c r="F26551" t="b">
        <v>1</v>
      </c>
      <c r="G26551">
        <v>3</v>
      </c>
      <c r="H26551" t="b">
        <v>0</v>
      </c>
      <c r="I26551">
        <v>1</v>
      </c>
      <c r="J26551">
        <v>0</v>
      </c>
      <c r="K26551">
        <v>8</v>
      </c>
      <c r="L26551">
        <v>76</v>
      </c>
      <c r="M26551">
        <v>1</v>
      </c>
      <c r="N26551">
        <v>7.333816594</v>
      </c>
      <c r="O26551">
        <v>0.756769676</v>
      </c>
      <c r="P26551">
        <v>173.51867189999999</v>
      </c>
      <c r="Q26551">
        <v>12.06147543</v>
      </c>
      <c r="R26551">
        <v>358.35957580000002</v>
      </c>
      <c r="S26551">
        <v>6.416727238</v>
      </c>
      <c r="T26551">
        <v>-2.368E-2</v>
      </c>
      <c r="U26551">
        <v>51.520449999999997</v>
      </c>
      <c r="V26551" t="s">
        <v>22</v>
      </c>
    </row>
    <row r="26552" spans="1:22" hidden="1" x14ac:dyDescent="0.35">
      <c r="A26552" t="s">
        <v>33</v>
      </c>
      <c r="B26552">
        <v>4088</v>
      </c>
      <c r="C26552">
        <v>490.13382250000001</v>
      </c>
      <c r="D26552" t="s">
        <v>23</v>
      </c>
      <c r="E26552" t="b">
        <v>0</v>
      </c>
      <c r="F26552" t="b">
        <v>0</v>
      </c>
      <c r="G26552">
        <v>4</v>
      </c>
      <c r="H26552" t="b">
        <v>0</v>
      </c>
      <c r="I26552">
        <v>0</v>
      </c>
      <c r="J26552">
        <v>1</v>
      </c>
      <c r="K26552">
        <v>4</v>
      </c>
      <c r="L26552">
        <v>20</v>
      </c>
      <c r="M26552">
        <v>1</v>
      </c>
      <c r="N26552">
        <v>3.2963085520000002</v>
      </c>
      <c r="O26552">
        <v>0.16358868400000001</v>
      </c>
      <c r="P26552">
        <v>365.39912809999998</v>
      </c>
      <c r="Q26552">
        <v>25.399298869999999</v>
      </c>
      <c r="R26552">
        <v>885.04107920000001</v>
      </c>
      <c r="S26552">
        <v>15.847399040000001</v>
      </c>
      <c r="T26552">
        <v>-0.17332</v>
      </c>
      <c r="U26552">
        <v>51.516109999999998</v>
      </c>
      <c r="V26552" t="s">
        <v>22</v>
      </c>
    </row>
    <row r="26553" spans="1:22" hidden="1" x14ac:dyDescent="0.35">
      <c r="A26553" t="s">
        <v>33</v>
      </c>
      <c r="B26553">
        <v>4089</v>
      </c>
      <c r="C26553">
        <v>167.92492770000001</v>
      </c>
      <c r="D26553" t="s">
        <v>21</v>
      </c>
      <c r="E26553" t="b">
        <v>0</v>
      </c>
      <c r="F26553" t="b">
        <v>1</v>
      </c>
      <c r="G26553">
        <v>2</v>
      </c>
      <c r="H26553" t="b">
        <v>1</v>
      </c>
      <c r="I26553">
        <v>0</v>
      </c>
      <c r="J26553">
        <v>1</v>
      </c>
      <c r="K26553">
        <v>10</v>
      </c>
      <c r="L26553">
        <v>100</v>
      </c>
      <c r="M26553">
        <v>1</v>
      </c>
      <c r="N26553">
        <v>1.505014474</v>
      </c>
      <c r="O26553">
        <v>0.21711324100000001</v>
      </c>
      <c r="P26553">
        <v>638.1133208</v>
      </c>
      <c r="Q26553">
        <v>44.35596503</v>
      </c>
      <c r="R26553">
        <v>995.55477029999997</v>
      </c>
      <c r="S26553">
        <v>17.8262389</v>
      </c>
      <c r="T26553">
        <v>-0.10982</v>
      </c>
      <c r="U26553">
        <v>51.500509999999998</v>
      </c>
      <c r="V26553" t="s">
        <v>22</v>
      </c>
    </row>
    <row r="26554" spans="1:22" hidden="1" x14ac:dyDescent="0.35">
      <c r="A26554" t="s">
        <v>33</v>
      </c>
      <c r="B26554">
        <v>4090</v>
      </c>
      <c r="C26554">
        <v>194.0309038</v>
      </c>
      <c r="D26554" t="s">
        <v>21</v>
      </c>
      <c r="E26554" t="b">
        <v>0</v>
      </c>
      <c r="F26554" t="b">
        <v>1</v>
      </c>
      <c r="G26554">
        <v>2</v>
      </c>
      <c r="H26554" t="b">
        <v>0</v>
      </c>
      <c r="I26554">
        <v>0</v>
      </c>
      <c r="J26554">
        <v>0</v>
      </c>
      <c r="K26554">
        <v>10</v>
      </c>
      <c r="L26554">
        <v>100</v>
      </c>
      <c r="M26554">
        <v>1</v>
      </c>
      <c r="N26554">
        <v>9.1495382999999997</v>
      </c>
      <c r="O26554">
        <v>0.63201364400000004</v>
      </c>
      <c r="P26554">
        <v>124.367114</v>
      </c>
      <c r="Q26554">
        <v>8.6448961030000007</v>
      </c>
      <c r="R26554">
        <v>273.80793829999999</v>
      </c>
      <c r="S26554">
        <v>4.9027596139999998</v>
      </c>
      <c r="T26554">
        <v>-0.21543999999999999</v>
      </c>
      <c r="U26554">
        <v>51.447110000000002</v>
      </c>
      <c r="V26554" t="s">
        <v>22</v>
      </c>
    </row>
    <row r="26555" spans="1:22" hidden="1" x14ac:dyDescent="0.35">
      <c r="A26555" t="s">
        <v>33</v>
      </c>
      <c r="B26555">
        <v>4091</v>
      </c>
      <c r="C26555">
        <v>368.77631179999997</v>
      </c>
      <c r="D26555" t="s">
        <v>21</v>
      </c>
      <c r="E26555" t="b">
        <v>0</v>
      </c>
      <c r="F26555" t="b">
        <v>1</v>
      </c>
      <c r="G26555">
        <v>3</v>
      </c>
      <c r="H26555" t="b">
        <v>0</v>
      </c>
      <c r="I26555">
        <v>1</v>
      </c>
      <c r="J26555">
        <v>0</v>
      </c>
      <c r="K26555">
        <v>8</v>
      </c>
      <c r="L26555">
        <v>84</v>
      </c>
      <c r="M26555">
        <v>1</v>
      </c>
      <c r="N26555">
        <v>1.999957274</v>
      </c>
      <c r="O26555">
        <v>0.34045291700000002</v>
      </c>
      <c r="P26555">
        <v>511.41921050000002</v>
      </c>
      <c r="Q26555">
        <v>35.549316830000002</v>
      </c>
      <c r="R26555">
        <v>877.65345390000004</v>
      </c>
      <c r="S26555">
        <v>15.715117449999999</v>
      </c>
      <c r="T26555">
        <v>-0.13711999999999999</v>
      </c>
      <c r="U26555">
        <v>51.491379999999999</v>
      </c>
      <c r="V26555" t="s">
        <v>22</v>
      </c>
    </row>
    <row r="26556" spans="1:22" hidden="1" x14ac:dyDescent="0.35">
      <c r="A26556" t="s">
        <v>33</v>
      </c>
      <c r="B26556">
        <v>4092</v>
      </c>
      <c r="C26556">
        <v>388.06180769999997</v>
      </c>
      <c r="D26556" t="s">
        <v>23</v>
      </c>
      <c r="E26556" t="b">
        <v>0</v>
      </c>
      <c r="F26556" t="b">
        <v>0</v>
      </c>
      <c r="G26556">
        <v>2</v>
      </c>
      <c r="H26556" t="b">
        <v>0</v>
      </c>
      <c r="I26556">
        <v>0</v>
      </c>
      <c r="J26556">
        <v>0</v>
      </c>
      <c r="K26556">
        <v>10</v>
      </c>
      <c r="L26556">
        <v>100</v>
      </c>
      <c r="M26556">
        <v>1</v>
      </c>
      <c r="N26556">
        <v>1.9454664559999999</v>
      </c>
      <c r="O26556">
        <v>0.38721640699999998</v>
      </c>
      <c r="P26556">
        <v>519.71559869999999</v>
      </c>
      <c r="Q26556">
        <v>36.126007979999997</v>
      </c>
      <c r="R26556">
        <v>1309.71819</v>
      </c>
      <c r="S26556">
        <v>23.451597079999999</v>
      </c>
      <c r="T26556">
        <v>-0.15151000000000001</v>
      </c>
      <c r="U26556">
        <v>51.51735</v>
      </c>
      <c r="V26556" t="s">
        <v>22</v>
      </c>
    </row>
    <row r="26557" spans="1:22" hidden="1" x14ac:dyDescent="0.35">
      <c r="A26557" t="s">
        <v>33</v>
      </c>
      <c r="B26557">
        <v>4093</v>
      </c>
      <c r="C26557">
        <v>504.48034999999999</v>
      </c>
      <c r="D26557" t="s">
        <v>23</v>
      </c>
      <c r="E26557" t="b">
        <v>0</v>
      </c>
      <c r="F26557" t="b">
        <v>0</v>
      </c>
      <c r="G26557">
        <v>4</v>
      </c>
      <c r="H26557" t="b">
        <v>0</v>
      </c>
      <c r="I26557">
        <v>0</v>
      </c>
      <c r="J26557">
        <v>0</v>
      </c>
      <c r="K26557">
        <v>10</v>
      </c>
      <c r="L26557">
        <v>100</v>
      </c>
      <c r="M26557">
        <v>1</v>
      </c>
      <c r="N26557">
        <v>2.1693118990000002</v>
      </c>
      <c r="O26557">
        <v>0.143786106</v>
      </c>
      <c r="P26557">
        <v>469.57819110000003</v>
      </c>
      <c r="Q26557">
        <v>32.640901149999998</v>
      </c>
      <c r="R26557">
        <v>795.86569329999998</v>
      </c>
      <c r="S26557">
        <v>14.25063935</v>
      </c>
      <c r="T26557">
        <v>-0.13539999999999999</v>
      </c>
      <c r="U26557">
        <v>51.489460000000001</v>
      </c>
      <c r="V26557" t="s">
        <v>22</v>
      </c>
    </row>
    <row r="26558" spans="1:22" hidden="1" x14ac:dyDescent="0.35">
      <c r="A26558" t="s">
        <v>33</v>
      </c>
      <c r="B26558">
        <v>4094</v>
      </c>
      <c r="C26558">
        <v>690.51482869999995</v>
      </c>
      <c r="D26558" t="s">
        <v>23</v>
      </c>
      <c r="E26558" t="b">
        <v>0</v>
      </c>
      <c r="F26558" t="b">
        <v>0</v>
      </c>
      <c r="G26558">
        <v>6</v>
      </c>
      <c r="H26558" t="b">
        <v>0</v>
      </c>
      <c r="I26558">
        <v>0</v>
      </c>
      <c r="J26558">
        <v>1</v>
      </c>
      <c r="K26558">
        <v>9</v>
      </c>
      <c r="L26558">
        <v>100</v>
      </c>
      <c r="M26558">
        <v>3</v>
      </c>
      <c r="N26558">
        <v>2.2723201319999999</v>
      </c>
      <c r="O26558">
        <v>0.280453334</v>
      </c>
      <c r="P26558">
        <v>530.33412039999996</v>
      </c>
      <c r="Q26558">
        <v>36.864113209999999</v>
      </c>
      <c r="R26558">
        <v>1404.99287</v>
      </c>
      <c r="S26558">
        <v>25.157569729999999</v>
      </c>
      <c r="T26558">
        <v>-0.15351000000000001</v>
      </c>
      <c r="U26558">
        <v>51.52073</v>
      </c>
      <c r="V26558" t="s">
        <v>22</v>
      </c>
    </row>
    <row r="26559" spans="1:22" hidden="1" x14ac:dyDescent="0.35">
      <c r="A26559" t="s">
        <v>33</v>
      </c>
      <c r="B26559">
        <v>4095</v>
      </c>
      <c r="C26559">
        <v>793.99797739999997</v>
      </c>
      <c r="D26559" t="s">
        <v>23</v>
      </c>
      <c r="E26559" t="b">
        <v>0</v>
      </c>
      <c r="F26559" t="b">
        <v>0</v>
      </c>
      <c r="G26559">
        <v>6</v>
      </c>
      <c r="H26559" t="b">
        <v>0</v>
      </c>
      <c r="I26559">
        <v>0</v>
      </c>
      <c r="J26559">
        <v>1</v>
      </c>
      <c r="K26559">
        <v>9</v>
      </c>
      <c r="L26559">
        <v>75</v>
      </c>
      <c r="M26559">
        <v>3</v>
      </c>
      <c r="N26559">
        <v>2.4662992699999999</v>
      </c>
      <c r="O26559">
        <v>0.14646294400000001</v>
      </c>
      <c r="P26559">
        <v>919.0246267</v>
      </c>
      <c r="Q26559">
        <v>63.882421620000002</v>
      </c>
      <c r="R26559">
        <v>977.13634850000005</v>
      </c>
      <c r="S26559">
        <v>17.496441690000001</v>
      </c>
      <c r="T26559">
        <v>-0.15498000000000001</v>
      </c>
      <c r="U26559">
        <v>51.522379999999998</v>
      </c>
      <c r="V26559" t="s">
        <v>22</v>
      </c>
    </row>
    <row r="26560" spans="1:22" hidden="1" x14ac:dyDescent="0.35">
      <c r="A26560" t="s">
        <v>33</v>
      </c>
      <c r="B26560">
        <v>4096</v>
      </c>
      <c r="C26560">
        <v>452.7387756</v>
      </c>
      <c r="D26560" t="s">
        <v>23</v>
      </c>
      <c r="E26560" t="b">
        <v>0</v>
      </c>
      <c r="F26560" t="b">
        <v>0</v>
      </c>
      <c r="G26560">
        <v>5</v>
      </c>
      <c r="H26560" t="b">
        <v>1</v>
      </c>
      <c r="I26560">
        <v>0</v>
      </c>
      <c r="J26560">
        <v>0</v>
      </c>
      <c r="K26560">
        <v>10</v>
      </c>
      <c r="L26560">
        <v>90</v>
      </c>
      <c r="M26560">
        <v>2</v>
      </c>
      <c r="N26560">
        <v>3.581637406</v>
      </c>
      <c r="O26560">
        <v>0.50893696899999996</v>
      </c>
      <c r="P26560">
        <v>327.20030919999999</v>
      </c>
      <c r="Q26560">
        <v>22.744056579999999</v>
      </c>
      <c r="R26560">
        <v>692.96606269999995</v>
      </c>
      <c r="S26560">
        <v>12.4081356</v>
      </c>
      <c r="T26560">
        <v>-0.17188999999999999</v>
      </c>
      <c r="U26560">
        <v>51.524740000000001</v>
      </c>
      <c r="V26560" t="s">
        <v>22</v>
      </c>
    </row>
    <row r="26561" spans="1:22" hidden="1" x14ac:dyDescent="0.35">
      <c r="A26561" t="s">
        <v>33</v>
      </c>
      <c r="B26561">
        <v>4097</v>
      </c>
      <c r="C26561">
        <v>334.90909950000002</v>
      </c>
      <c r="D26561" t="s">
        <v>23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>
        <v>1</v>
      </c>
      <c r="K26561">
        <v>10</v>
      </c>
      <c r="L26561">
        <v>90</v>
      </c>
      <c r="M26561">
        <v>0</v>
      </c>
      <c r="N26561">
        <v>3.9350272020000001</v>
      </c>
      <c r="O26561">
        <v>0.36456679600000003</v>
      </c>
      <c r="P26561">
        <v>483.42442920000002</v>
      </c>
      <c r="Q26561">
        <v>33.603368519999997</v>
      </c>
      <c r="R26561">
        <v>792.41001240000003</v>
      </c>
      <c r="S26561">
        <v>14.188762499999999</v>
      </c>
      <c r="T26561">
        <v>-7.0999999999999994E-2</v>
      </c>
      <c r="U26561">
        <v>51.511000000000003</v>
      </c>
      <c r="V26561" t="s">
        <v>22</v>
      </c>
    </row>
    <row r="26562" spans="1:22" hidden="1" x14ac:dyDescent="0.35">
      <c r="A26562" t="s">
        <v>33</v>
      </c>
      <c r="B26562">
        <v>4098</v>
      </c>
      <c r="C26562">
        <v>354.42978429999999</v>
      </c>
      <c r="D26562" t="s">
        <v>23</v>
      </c>
      <c r="E26562" t="b">
        <v>0</v>
      </c>
      <c r="F26562" t="b">
        <v>0</v>
      </c>
      <c r="G26562">
        <v>2</v>
      </c>
      <c r="H26562" t="b">
        <v>0</v>
      </c>
      <c r="I26562">
        <v>0</v>
      </c>
      <c r="J26562">
        <v>1</v>
      </c>
      <c r="K26562">
        <v>9</v>
      </c>
      <c r="L26562">
        <v>90</v>
      </c>
      <c r="M26562">
        <v>1</v>
      </c>
      <c r="N26562">
        <v>2.3962313110000002</v>
      </c>
      <c r="O26562">
        <v>0.18259483100000001</v>
      </c>
      <c r="P26562">
        <v>453.75685729999998</v>
      </c>
      <c r="Q26562">
        <v>31.541142669999999</v>
      </c>
      <c r="R26562">
        <v>1043.290117</v>
      </c>
      <c r="S26562">
        <v>18.680980120000001</v>
      </c>
      <c r="T26562">
        <v>-0.16095999999999999</v>
      </c>
      <c r="U26562">
        <v>51.513629999999999</v>
      </c>
      <c r="V26562" t="s">
        <v>22</v>
      </c>
    </row>
    <row r="26563" spans="1:22" hidden="1" x14ac:dyDescent="0.35">
      <c r="A26563" t="s">
        <v>33</v>
      </c>
      <c r="B26563">
        <v>4099</v>
      </c>
      <c r="C26563">
        <v>552.45890069999996</v>
      </c>
      <c r="D26563" t="s">
        <v>23</v>
      </c>
      <c r="E26563" t="b">
        <v>0</v>
      </c>
      <c r="F26563" t="b">
        <v>0</v>
      </c>
      <c r="G26563">
        <v>4</v>
      </c>
      <c r="H26563" t="b">
        <v>0</v>
      </c>
      <c r="I26563">
        <v>0</v>
      </c>
      <c r="J26563">
        <v>1</v>
      </c>
      <c r="K26563">
        <v>9</v>
      </c>
      <c r="L26563">
        <v>90</v>
      </c>
      <c r="M26563">
        <v>1</v>
      </c>
      <c r="N26563">
        <v>4.9922306709999997</v>
      </c>
      <c r="O26563">
        <v>0.23509259699999999</v>
      </c>
      <c r="P26563">
        <v>272.51603449999999</v>
      </c>
      <c r="Q26563">
        <v>18.942891960000001</v>
      </c>
      <c r="R26563">
        <v>570.33405640000001</v>
      </c>
      <c r="S26563">
        <v>10.212307190000001</v>
      </c>
      <c r="T26563">
        <v>-5.7619999999999998E-2</v>
      </c>
      <c r="U26563">
        <v>51.51887</v>
      </c>
      <c r="V26563" t="s">
        <v>22</v>
      </c>
    </row>
    <row r="26564" spans="1:22" hidden="1" x14ac:dyDescent="0.35">
      <c r="A26564" t="s">
        <v>33</v>
      </c>
      <c r="B26564">
        <v>4100</v>
      </c>
      <c r="C26564">
        <v>422.86977589999998</v>
      </c>
      <c r="D26564" t="s">
        <v>23</v>
      </c>
      <c r="E26564" t="b">
        <v>0</v>
      </c>
      <c r="F26564" t="b">
        <v>0</v>
      </c>
      <c r="G26564">
        <v>5</v>
      </c>
      <c r="H26564" t="b">
        <v>0</v>
      </c>
      <c r="I26564">
        <v>0</v>
      </c>
      <c r="J26564">
        <v>1</v>
      </c>
      <c r="K26564">
        <v>8</v>
      </c>
      <c r="L26564">
        <v>83</v>
      </c>
      <c r="M26564">
        <v>2</v>
      </c>
      <c r="N26564">
        <v>5.0578481020000003</v>
      </c>
      <c r="O26564">
        <v>0.30583152400000002</v>
      </c>
      <c r="P26564">
        <v>268.11481689999999</v>
      </c>
      <c r="Q26564">
        <v>18.636958450000002</v>
      </c>
      <c r="R26564">
        <v>559.36231769999995</v>
      </c>
      <c r="S26564">
        <v>10.015849060000001</v>
      </c>
      <c r="T26564">
        <v>-5.6610000000000001E-2</v>
      </c>
      <c r="U26564">
        <v>51.518770000000004</v>
      </c>
      <c r="V26564" t="s">
        <v>22</v>
      </c>
    </row>
    <row r="26565" spans="1:22" hidden="1" x14ac:dyDescent="0.35">
      <c r="A26565" t="s">
        <v>33</v>
      </c>
      <c r="B26565">
        <v>4101</v>
      </c>
      <c r="C26565">
        <v>223.6647146</v>
      </c>
      <c r="D26565" t="s">
        <v>21</v>
      </c>
      <c r="E26565" t="b">
        <v>0</v>
      </c>
      <c r="F26565" t="b">
        <v>1</v>
      </c>
      <c r="G26565">
        <v>2</v>
      </c>
      <c r="H26565" t="b">
        <v>0</v>
      </c>
      <c r="I26565">
        <v>1</v>
      </c>
      <c r="J26565">
        <v>0</v>
      </c>
      <c r="K26565">
        <v>9</v>
      </c>
      <c r="L26565">
        <v>92</v>
      </c>
      <c r="M26565">
        <v>1</v>
      </c>
      <c r="N26565">
        <v>5.0552024119999999</v>
      </c>
      <c r="O26565">
        <v>0.72776684400000002</v>
      </c>
      <c r="P26565">
        <v>231.7493963</v>
      </c>
      <c r="Q26565">
        <v>16.109157700000001</v>
      </c>
      <c r="R26565">
        <v>505.09022349999998</v>
      </c>
      <c r="S26565">
        <v>9.0440619229999992</v>
      </c>
      <c r="T26565">
        <v>-0.184</v>
      </c>
      <c r="U26565">
        <v>51.536999999999999</v>
      </c>
      <c r="V26565" t="s">
        <v>22</v>
      </c>
    </row>
    <row r="26566" spans="1:22" hidden="1" x14ac:dyDescent="0.35">
      <c r="A26566" t="s">
        <v>33</v>
      </c>
      <c r="B26566">
        <v>4102</v>
      </c>
      <c r="C26566">
        <v>336.32023329999998</v>
      </c>
      <c r="D26566" t="s">
        <v>23</v>
      </c>
      <c r="E26566" t="b">
        <v>0</v>
      </c>
      <c r="F26566" t="b">
        <v>0</v>
      </c>
      <c r="G26566">
        <v>3</v>
      </c>
      <c r="H26566" t="b">
        <v>0</v>
      </c>
      <c r="I26566">
        <v>1</v>
      </c>
      <c r="J26566">
        <v>0</v>
      </c>
      <c r="K26566">
        <v>9</v>
      </c>
      <c r="L26566">
        <v>83</v>
      </c>
      <c r="M26566">
        <v>0</v>
      </c>
      <c r="N26566">
        <v>4.0106822309999997</v>
      </c>
      <c r="O26566">
        <v>0.315494208</v>
      </c>
      <c r="P26566">
        <v>302.94878749999998</v>
      </c>
      <c r="Q26566">
        <v>21.058306389999998</v>
      </c>
      <c r="R26566">
        <v>685.57084599999996</v>
      </c>
      <c r="S26566">
        <v>12.27571807</v>
      </c>
      <c r="T26566">
        <v>-0.183</v>
      </c>
      <c r="U26566">
        <v>51.518349999999998</v>
      </c>
      <c r="V26566" t="s">
        <v>22</v>
      </c>
    </row>
    <row r="26567" spans="1:22" hidden="1" x14ac:dyDescent="0.35">
      <c r="A26567" t="s">
        <v>33</v>
      </c>
      <c r="B26567">
        <v>4103</v>
      </c>
      <c r="C26567">
        <v>178.2732426</v>
      </c>
      <c r="D26567" t="s">
        <v>21</v>
      </c>
      <c r="E26567" t="b">
        <v>0</v>
      </c>
      <c r="F26567" t="b">
        <v>1</v>
      </c>
      <c r="G26567">
        <v>2</v>
      </c>
      <c r="H26567" t="b">
        <v>0</v>
      </c>
      <c r="I26567">
        <v>0</v>
      </c>
      <c r="J26567">
        <v>0</v>
      </c>
      <c r="K26567">
        <v>9</v>
      </c>
      <c r="L26567">
        <v>93</v>
      </c>
      <c r="M26567">
        <v>1</v>
      </c>
      <c r="N26567">
        <v>2.7623102130000001</v>
      </c>
      <c r="O26567">
        <v>0.42281538099999999</v>
      </c>
      <c r="P26567">
        <v>390.2687919</v>
      </c>
      <c r="Q26567">
        <v>27.128016800000001</v>
      </c>
      <c r="R26567">
        <v>662.96199149999995</v>
      </c>
      <c r="S26567">
        <v>11.87088767</v>
      </c>
      <c r="T26567">
        <v>-9.9659999999999999E-2</v>
      </c>
      <c r="U26567">
        <v>51.490600000000001</v>
      </c>
      <c r="V26567" t="s">
        <v>22</v>
      </c>
    </row>
    <row r="26568" spans="1:22" hidden="1" x14ac:dyDescent="0.35">
      <c r="A26568" t="s">
        <v>33</v>
      </c>
      <c r="B26568">
        <v>4104</v>
      </c>
      <c r="C26568">
        <v>244.36134430000001</v>
      </c>
      <c r="D26568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v>1</v>
      </c>
      <c r="J26568">
        <v>0</v>
      </c>
      <c r="K26568">
        <v>9</v>
      </c>
      <c r="L26568">
        <v>90</v>
      </c>
      <c r="M26568">
        <v>1</v>
      </c>
      <c r="N26568">
        <v>2.131517213</v>
      </c>
      <c r="O26568">
        <v>0.27055522300000001</v>
      </c>
      <c r="P26568">
        <v>478.33201880000001</v>
      </c>
      <c r="Q26568">
        <v>33.24938942</v>
      </c>
      <c r="R26568">
        <v>827.4544118</v>
      </c>
      <c r="S26568">
        <v>14.816261709999999</v>
      </c>
      <c r="T26568">
        <v>-0.13707</v>
      </c>
      <c r="U26568">
        <v>51.490119999999997</v>
      </c>
      <c r="V26568" t="s">
        <v>22</v>
      </c>
    </row>
    <row r="26569" spans="1:22" hidden="1" x14ac:dyDescent="0.35">
      <c r="A26569" t="s">
        <v>33</v>
      </c>
      <c r="B26569">
        <v>4105</v>
      </c>
      <c r="C26569">
        <v>450.15169689999999</v>
      </c>
      <c r="D26569" t="s">
        <v>21</v>
      </c>
      <c r="E26569" t="b">
        <v>0</v>
      </c>
      <c r="F26569" t="b">
        <v>1</v>
      </c>
      <c r="G26569">
        <v>4</v>
      </c>
      <c r="H26569" t="b">
        <v>0</v>
      </c>
      <c r="I26569">
        <v>0</v>
      </c>
      <c r="J26569">
        <v>1</v>
      </c>
      <c r="K26569">
        <v>10</v>
      </c>
      <c r="L26569">
        <v>100</v>
      </c>
      <c r="M26569">
        <v>1</v>
      </c>
      <c r="N26569">
        <v>4.8102931299999998</v>
      </c>
      <c r="O26569">
        <v>0.20739685399999999</v>
      </c>
      <c r="P26569">
        <v>292.56486419999999</v>
      </c>
      <c r="Q26569">
        <v>20.33650836</v>
      </c>
      <c r="R26569">
        <v>606.74993310000002</v>
      </c>
      <c r="S26569">
        <v>10.86436385</v>
      </c>
      <c r="T26569">
        <v>-5.9740000000000001E-2</v>
      </c>
      <c r="U26569">
        <v>51.517310000000002</v>
      </c>
      <c r="V26569" t="s">
        <v>22</v>
      </c>
    </row>
    <row r="26570" spans="1:22" hidden="1" x14ac:dyDescent="0.35">
      <c r="A26570" t="s">
        <v>33</v>
      </c>
      <c r="B26570">
        <v>4106</v>
      </c>
      <c r="C26570">
        <v>541.87539690000006</v>
      </c>
      <c r="D26570" t="s">
        <v>23</v>
      </c>
      <c r="E26570" t="b">
        <v>0</v>
      </c>
      <c r="F26570" t="b">
        <v>0</v>
      </c>
      <c r="G26570">
        <v>4</v>
      </c>
      <c r="H26570" t="b">
        <v>0</v>
      </c>
      <c r="I26570">
        <v>0</v>
      </c>
      <c r="J26570">
        <v>1</v>
      </c>
      <c r="K26570">
        <v>10</v>
      </c>
      <c r="L26570">
        <v>100</v>
      </c>
      <c r="M26570">
        <v>2</v>
      </c>
      <c r="N26570">
        <v>5.0207066710000001</v>
      </c>
      <c r="O26570">
        <v>0.42205996200000001</v>
      </c>
      <c r="P26570">
        <v>275.2475766</v>
      </c>
      <c r="Q26570">
        <v>19.13276449</v>
      </c>
      <c r="R26570">
        <v>559.98118290000002</v>
      </c>
      <c r="S26570">
        <v>10.02693036</v>
      </c>
      <c r="T26570">
        <v>-5.6399999999999999E-2</v>
      </c>
      <c r="U26570">
        <v>51.51652</v>
      </c>
      <c r="V26570" t="s">
        <v>22</v>
      </c>
    </row>
    <row r="26571" spans="1:22" hidden="1" x14ac:dyDescent="0.35">
      <c r="A26571" t="s">
        <v>33</v>
      </c>
      <c r="B26571">
        <v>4107</v>
      </c>
      <c r="C26571">
        <v>243.18539949999999</v>
      </c>
      <c r="D26571" t="s">
        <v>23</v>
      </c>
      <c r="E26571" t="b">
        <v>0</v>
      </c>
      <c r="F26571" t="b">
        <v>0</v>
      </c>
      <c r="G26571">
        <v>2</v>
      </c>
      <c r="H26571" t="b">
        <v>0</v>
      </c>
      <c r="I26571">
        <v>1</v>
      </c>
      <c r="J26571">
        <v>0</v>
      </c>
      <c r="K26571">
        <v>8</v>
      </c>
      <c r="L26571">
        <v>80</v>
      </c>
      <c r="M26571">
        <v>1</v>
      </c>
      <c r="N26571">
        <v>4.3453121230000002</v>
      </c>
      <c r="O26571">
        <v>0.64342672199999995</v>
      </c>
      <c r="P26571">
        <v>244.88543329999999</v>
      </c>
      <c r="Q26571">
        <v>17.022258220000001</v>
      </c>
      <c r="R26571">
        <v>487.40253430000001</v>
      </c>
      <c r="S26571">
        <v>8.7273490880000004</v>
      </c>
      <c r="T26571">
        <v>-0.13561000000000001</v>
      </c>
      <c r="U26571">
        <v>51.4696</v>
      </c>
      <c r="V26571" t="s">
        <v>22</v>
      </c>
    </row>
    <row r="26572" spans="1:22" hidden="1" x14ac:dyDescent="0.35">
      <c r="A26572" t="s">
        <v>33</v>
      </c>
      <c r="B26572">
        <v>4108</v>
      </c>
      <c r="C26572">
        <v>314.21246969999999</v>
      </c>
      <c r="D26572" t="s">
        <v>23</v>
      </c>
      <c r="E26572" t="b">
        <v>0</v>
      </c>
      <c r="F26572" t="b">
        <v>0</v>
      </c>
      <c r="G26572">
        <v>3</v>
      </c>
      <c r="H26572" t="b">
        <v>0</v>
      </c>
      <c r="I26572">
        <v>0</v>
      </c>
      <c r="J26572">
        <v>0</v>
      </c>
      <c r="K26572">
        <v>9</v>
      </c>
      <c r="L26572">
        <v>92</v>
      </c>
      <c r="M26572">
        <v>1</v>
      </c>
      <c r="N26572">
        <v>3.3257975540000002</v>
      </c>
      <c r="O26572">
        <v>0.56662383400000005</v>
      </c>
      <c r="P26572">
        <v>311.12004819999999</v>
      </c>
      <c r="Q26572">
        <v>21.626299790000001</v>
      </c>
      <c r="R26572">
        <v>562.74268010000003</v>
      </c>
      <c r="S26572">
        <v>10.07637727</v>
      </c>
      <c r="T26572">
        <v>-0.11909</v>
      </c>
      <c r="U26572">
        <v>51.478900000000003</v>
      </c>
      <c r="V26572" t="s">
        <v>22</v>
      </c>
    </row>
    <row r="26573" spans="1:22" hidden="1" x14ac:dyDescent="0.35">
      <c r="A26573" t="s">
        <v>33</v>
      </c>
      <c r="B26573">
        <v>4109</v>
      </c>
      <c r="C26573">
        <v>362.19102049999998</v>
      </c>
      <c r="D26573" t="s">
        <v>23</v>
      </c>
      <c r="E26573" t="b">
        <v>0</v>
      </c>
      <c r="F26573" t="b">
        <v>0</v>
      </c>
      <c r="G26573">
        <v>4</v>
      </c>
      <c r="H26573" t="b">
        <v>0</v>
      </c>
      <c r="I26573">
        <v>0</v>
      </c>
      <c r="J26573">
        <v>1</v>
      </c>
      <c r="K26573">
        <v>8</v>
      </c>
      <c r="L26573">
        <v>74</v>
      </c>
      <c r="M26573">
        <v>1</v>
      </c>
      <c r="N26573">
        <v>2.8244535599999998</v>
      </c>
      <c r="O26573">
        <v>0.277165732</v>
      </c>
      <c r="P26573">
        <v>471.9652615</v>
      </c>
      <c r="Q26573">
        <v>32.806829049999997</v>
      </c>
      <c r="R26573">
        <v>860.98908730000005</v>
      </c>
      <c r="S26573">
        <v>15.416728060000001</v>
      </c>
      <c r="T26573">
        <v>-0.15976000000000001</v>
      </c>
      <c r="U26573">
        <v>51.523800000000001</v>
      </c>
      <c r="V26573" t="s">
        <v>22</v>
      </c>
    </row>
    <row r="26574" spans="1:22" hidden="1" x14ac:dyDescent="0.35">
      <c r="A26574" t="s">
        <v>33</v>
      </c>
      <c r="B26574">
        <v>4110</v>
      </c>
      <c r="C26574">
        <v>400.76201229999998</v>
      </c>
      <c r="D26574" t="s">
        <v>23</v>
      </c>
      <c r="E26574" t="b">
        <v>0</v>
      </c>
      <c r="F26574" t="b">
        <v>0</v>
      </c>
      <c r="G26574">
        <v>4</v>
      </c>
      <c r="H26574" t="b">
        <v>0</v>
      </c>
      <c r="I26574">
        <v>0</v>
      </c>
      <c r="J26574">
        <v>1</v>
      </c>
      <c r="K26574">
        <v>8</v>
      </c>
      <c r="L26574">
        <v>80</v>
      </c>
      <c r="M26574">
        <v>1</v>
      </c>
      <c r="N26574">
        <v>2.7996171099999998</v>
      </c>
      <c r="O26574">
        <v>0.25746896000000002</v>
      </c>
      <c r="P26574">
        <v>498.90379139999999</v>
      </c>
      <c r="Q26574">
        <v>34.679356169999998</v>
      </c>
      <c r="R26574">
        <v>869.24341319999996</v>
      </c>
      <c r="S26574">
        <v>15.56452865</v>
      </c>
      <c r="T26574">
        <v>-0.15926999999999999</v>
      </c>
      <c r="U26574">
        <v>51.523829999999997</v>
      </c>
      <c r="V26574" t="s">
        <v>22</v>
      </c>
    </row>
    <row r="26575" spans="1:22" hidden="1" x14ac:dyDescent="0.35">
      <c r="A26575" t="s">
        <v>33</v>
      </c>
      <c r="B26575">
        <v>4111</v>
      </c>
      <c r="C26575">
        <v>492.72090120000001</v>
      </c>
      <c r="D26575" t="s">
        <v>23</v>
      </c>
      <c r="E26575" t="b">
        <v>0</v>
      </c>
      <c r="F26575" t="b">
        <v>0</v>
      </c>
      <c r="G26575">
        <v>4</v>
      </c>
      <c r="H26575" t="b">
        <v>0</v>
      </c>
      <c r="I26575">
        <v>0</v>
      </c>
      <c r="J26575">
        <v>1</v>
      </c>
      <c r="K26575">
        <v>10</v>
      </c>
      <c r="L26575">
        <v>95</v>
      </c>
      <c r="M26575">
        <v>1</v>
      </c>
      <c r="N26575">
        <v>2.0089917490000002</v>
      </c>
      <c r="O26575">
        <v>0.44289680599999998</v>
      </c>
      <c r="P26575">
        <v>512.16927429999998</v>
      </c>
      <c r="Q26575">
        <v>35.601454599999997</v>
      </c>
      <c r="R26575">
        <v>1090.0155460000001</v>
      </c>
      <c r="S26575">
        <v>19.517637910000001</v>
      </c>
      <c r="T26575">
        <v>-0.14013999999999999</v>
      </c>
      <c r="U26575">
        <v>51.492080000000001</v>
      </c>
      <c r="V26575" t="s">
        <v>22</v>
      </c>
    </row>
    <row r="26576" spans="1:22" hidden="1" x14ac:dyDescent="0.35">
      <c r="A26576" t="s">
        <v>33</v>
      </c>
      <c r="B26576">
        <v>4112</v>
      </c>
      <c r="C26576">
        <v>117.8296761</v>
      </c>
      <c r="D26576" t="s">
        <v>21</v>
      </c>
      <c r="E26576" t="b">
        <v>0</v>
      </c>
      <c r="F26576" t="b">
        <v>1</v>
      </c>
      <c r="G26576">
        <v>2</v>
      </c>
      <c r="H26576" t="b">
        <v>0</v>
      </c>
      <c r="I26576">
        <v>0</v>
      </c>
      <c r="J26576">
        <v>0</v>
      </c>
      <c r="K26576">
        <v>6</v>
      </c>
      <c r="L26576">
        <v>87</v>
      </c>
      <c r="M26576">
        <v>1</v>
      </c>
      <c r="N26576">
        <v>8.6089638480000001</v>
      </c>
      <c r="O26576">
        <v>0.67209471600000004</v>
      </c>
      <c r="P26576">
        <v>132.40244129999999</v>
      </c>
      <c r="Q26576">
        <v>9.2034406220000005</v>
      </c>
      <c r="R26576">
        <v>293.6131006</v>
      </c>
      <c r="S26576">
        <v>5.2573875719999998</v>
      </c>
      <c r="T26576">
        <v>-0.2102</v>
      </c>
      <c r="U26576">
        <v>51.450699999999998</v>
      </c>
      <c r="V26576" t="s">
        <v>22</v>
      </c>
    </row>
    <row r="26577" spans="1:22" hidden="1" x14ac:dyDescent="0.35">
      <c r="A26577" t="s">
        <v>33</v>
      </c>
      <c r="B26577">
        <v>4113</v>
      </c>
      <c r="C26577">
        <v>121.5926997</v>
      </c>
      <c r="D26577" t="s">
        <v>21</v>
      </c>
      <c r="E26577" t="b">
        <v>0</v>
      </c>
      <c r="F26577" t="b">
        <v>1</v>
      </c>
      <c r="G26577">
        <v>2</v>
      </c>
      <c r="H26577" t="b">
        <v>0</v>
      </c>
      <c r="I26577">
        <v>1</v>
      </c>
      <c r="J26577">
        <v>0</v>
      </c>
      <c r="K26577">
        <v>9</v>
      </c>
      <c r="L26577">
        <v>90</v>
      </c>
      <c r="M26577">
        <v>1</v>
      </c>
      <c r="N26577">
        <v>5.3358022480000002</v>
      </c>
      <c r="O26577">
        <v>1.743049745</v>
      </c>
      <c r="P26577">
        <v>216.49421670000001</v>
      </c>
      <c r="Q26577">
        <v>15.04875324</v>
      </c>
      <c r="R26577">
        <v>468.2997191</v>
      </c>
      <c r="S26577">
        <v>8.3852972430000001</v>
      </c>
      <c r="T26577">
        <v>-0.17519999999999999</v>
      </c>
      <c r="U26577">
        <v>51.470730000000003</v>
      </c>
      <c r="V26577" t="s">
        <v>22</v>
      </c>
    </row>
    <row r="26578" spans="1:22" hidden="1" x14ac:dyDescent="0.35">
      <c r="A26578" t="s">
        <v>33</v>
      </c>
      <c r="B26578">
        <v>4114</v>
      </c>
      <c r="C26578">
        <v>1073.4024790000001</v>
      </c>
      <c r="D26578" t="s">
        <v>23</v>
      </c>
      <c r="E26578" t="b">
        <v>0</v>
      </c>
      <c r="F26578" t="b">
        <v>0</v>
      </c>
      <c r="G26578">
        <v>4</v>
      </c>
      <c r="H26578" t="b">
        <v>1</v>
      </c>
      <c r="I26578">
        <v>1</v>
      </c>
      <c r="J26578">
        <v>0</v>
      </c>
      <c r="K26578">
        <v>9</v>
      </c>
      <c r="L26578">
        <v>83</v>
      </c>
      <c r="M26578">
        <v>2</v>
      </c>
      <c r="N26578">
        <v>1.6771947620000001</v>
      </c>
      <c r="O26578">
        <v>0.47940207000000001</v>
      </c>
      <c r="P26578">
        <v>520.40140719999999</v>
      </c>
      <c r="Q26578">
        <v>36.173679290000003</v>
      </c>
      <c r="R26578">
        <v>1291.6362569999999</v>
      </c>
      <c r="S26578">
        <v>23.127824990000001</v>
      </c>
      <c r="T26578">
        <v>-0.14432</v>
      </c>
      <c r="U26578">
        <v>51.519150000000003</v>
      </c>
      <c r="V26578" t="s">
        <v>22</v>
      </c>
    </row>
    <row r="26579" spans="1:22" hidden="1" x14ac:dyDescent="0.35">
      <c r="A26579" t="s">
        <v>33</v>
      </c>
      <c r="B26579">
        <v>4115</v>
      </c>
      <c r="C26579">
        <v>197.7939274</v>
      </c>
      <c r="D26579" t="s">
        <v>21</v>
      </c>
      <c r="E26579" t="b">
        <v>0</v>
      </c>
      <c r="F26579" t="b">
        <v>1</v>
      </c>
      <c r="G26579">
        <v>3</v>
      </c>
      <c r="H26579" t="b">
        <v>0</v>
      </c>
      <c r="I26579">
        <v>0</v>
      </c>
      <c r="J26579">
        <v>0</v>
      </c>
      <c r="K26579">
        <v>2</v>
      </c>
      <c r="L26579">
        <v>20</v>
      </c>
      <c r="M26579">
        <v>1</v>
      </c>
      <c r="N26579">
        <v>1.644234413</v>
      </c>
      <c r="O26579">
        <v>0.40237351100000002</v>
      </c>
      <c r="P26579">
        <v>560.78425230000005</v>
      </c>
      <c r="Q26579">
        <v>38.980735670000001</v>
      </c>
      <c r="R26579">
        <v>1176.24064</v>
      </c>
      <c r="S26579">
        <v>21.06157018</v>
      </c>
      <c r="T26579">
        <v>-0.11885999999999999</v>
      </c>
      <c r="U26579">
        <v>51.522080000000003</v>
      </c>
      <c r="V26579" t="s">
        <v>22</v>
      </c>
    </row>
    <row r="26580" spans="1:22" hidden="1" x14ac:dyDescent="0.35">
      <c r="A26580" t="s">
        <v>33</v>
      </c>
      <c r="B26580">
        <v>4116</v>
      </c>
      <c r="C26580">
        <v>426.63279949999998</v>
      </c>
      <c r="D26580" t="s">
        <v>23</v>
      </c>
      <c r="E26580" t="b">
        <v>0</v>
      </c>
      <c r="F26580" t="b">
        <v>0</v>
      </c>
      <c r="G26580">
        <v>3</v>
      </c>
      <c r="H26580" t="b">
        <v>0</v>
      </c>
      <c r="I26580">
        <v>0</v>
      </c>
      <c r="J26580">
        <v>1</v>
      </c>
      <c r="K26580">
        <v>8</v>
      </c>
      <c r="L26580">
        <v>80</v>
      </c>
      <c r="M26580">
        <v>2</v>
      </c>
      <c r="N26580">
        <v>3.3142490520000001</v>
      </c>
      <c r="O26580">
        <v>0.15501379900000001</v>
      </c>
      <c r="P26580">
        <v>350.38276259999998</v>
      </c>
      <c r="Q26580">
        <v>24.35549464</v>
      </c>
      <c r="R26580">
        <v>762.94671310000001</v>
      </c>
      <c r="S26580">
        <v>13.66119754</v>
      </c>
      <c r="T26580">
        <v>-0.17019000000000001</v>
      </c>
      <c r="U26580">
        <v>51.52167</v>
      </c>
      <c r="V26580" t="s">
        <v>22</v>
      </c>
    </row>
    <row r="26581" spans="1:22" hidden="1" x14ac:dyDescent="0.35">
      <c r="A26581" t="s">
        <v>33</v>
      </c>
      <c r="B26581">
        <v>4117</v>
      </c>
      <c r="C26581">
        <v>232.8370846</v>
      </c>
      <c r="D26581" t="s">
        <v>21</v>
      </c>
      <c r="E26581" t="b">
        <v>0</v>
      </c>
      <c r="F26581" t="b">
        <v>1</v>
      </c>
      <c r="G26581">
        <v>5</v>
      </c>
      <c r="H26581" t="b">
        <v>0</v>
      </c>
      <c r="I26581">
        <v>1</v>
      </c>
      <c r="J26581">
        <v>0</v>
      </c>
      <c r="K26581">
        <v>10</v>
      </c>
      <c r="L26581">
        <v>100</v>
      </c>
      <c r="M26581">
        <v>1</v>
      </c>
      <c r="N26581">
        <v>7.6387987759999998</v>
      </c>
      <c r="O26581">
        <v>3.13494793</v>
      </c>
      <c r="P26581">
        <v>151.83774260000001</v>
      </c>
      <c r="Q26581">
        <v>10.554409980000001</v>
      </c>
      <c r="R26581">
        <v>327.01298700000001</v>
      </c>
      <c r="S26581">
        <v>5.8554404079999998</v>
      </c>
      <c r="T26581">
        <v>-5.1790000000000003E-2</v>
      </c>
      <c r="U26581">
        <v>51.558149999999998</v>
      </c>
      <c r="V26581" t="s">
        <v>22</v>
      </c>
    </row>
    <row r="26582" spans="1:22" hidden="1" x14ac:dyDescent="0.35">
      <c r="A26582" t="s">
        <v>33</v>
      </c>
      <c r="B26582">
        <v>4118</v>
      </c>
      <c r="C26582">
        <v>624.66191579999997</v>
      </c>
      <c r="D26582" t="s">
        <v>23</v>
      </c>
      <c r="E26582" t="b">
        <v>0</v>
      </c>
      <c r="F26582" t="b">
        <v>0</v>
      </c>
      <c r="G26582">
        <v>3</v>
      </c>
      <c r="H26582" t="b">
        <v>0</v>
      </c>
      <c r="I26582">
        <v>0</v>
      </c>
      <c r="J26582">
        <v>1</v>
      </c>
      <c r="K26582">
        <v>9</v>
      </c>
      <c r="L26582">
        <v>50</v>
      </c>
      <c r="M26582">
        <v>1</v>
      </c>
      <c r="N26582">
        <v>3.4152618709999998</v>
      </c>
      <c r="O26582">
        <v>6.3302380000000005E-2</v>
      </c>
      <c r="P26582">
        <v>358.13014279999999</v>
      </c>
      <c r="Q26582">
        <v>24.89402363</v>
      </c>
      <c r="R26582">
        <v>901.44915660000004</v>
      </c>
      <c r="S26582">
        <v>16.141199360000002</v>
      </c>
      <c r="T26582">
        <v>-0.17557</v>
      </c>
      <c r="U26582">
        <v>51.514870000000002</v>
      </c>
      <c r="V26582" t="s">
        <v>22</v>
      </c>
    </row>
    <row r="26583" spans="1:22" hidden="1" x14ac:dyDescent="0.35">
      <c r="A26583" t="s">
        <v>33</v>
      </c>
      <c r="B26583">
        <v>4119</v>
      </c>
      <c r="C26583">
        <v>437.21630329999999</v>
      </c>
      <c r="D26583" t="s">
        <v>23</v>
      </c>
      <c r="E26583" t="b">
        <v>0</v>
      </c>
      <c r="F26583" t="b">
        <v>0</v>
      </c>
      <c r="G26583">
        <v>5</v>
      </c>
      <c r="H26583" t="b">
        <v>1</v>
      </c>
      <c r="I26583">
        <v>0</v>
      </c>
      <c r="J26583">
        <v>1</v>
      </c>
      <c r="K26583">
        <v>9</v>
      </c>
      <c r="L26583">
        <v>89</v>
      </c>
      <c r="M26583">
        <v>1</v>
      </c>
      <c r="N26583">
        <v>2.5864955699999999</v>
      </c>
      <c r="O26583">
        <v>0.37134515899999998</v>
      </c>
      <c r="P26583">
        <v>428.35089749999997</v>
      </c>
      <c r="Q26583">
        <v>29.77514622</v>
      </c>
      <c r="R26583">
        <v>1048.0074529999999</v>
      </c>
      <c r="S26583">
        <v>18.765447959999999</v>
      </c>
      <c r="T26583">
        <v>-0.16320000000000001</v>
      </c>
      <c r="U26583">
        <v>51.514989999999997</v>
      </c>
      <c r="V26583" t="s">
        <v>22</v>
      </c>
    </row>
    <row r="26584" spans="1:22" hidden="1" x14ac:dyDescent="0.35">
      <c r="A26584" t="s">
        <v>33</v>
      </c>
      <c r="B26584">
        <v>4120</v>
      </c>
      <c r="C26584">
        <v>154.98953409999999</v>
      </c>
      <c r="D26584" t="s">
        <v>21</v>
      </c>
      <c r="E26584" t="b">
        <v>0</v>
      </c>
      <c r="F26584" t="b">
        <v>1</v>
      </c>
      <c r="G26584">
        <v>2</v>
      </c>
      <c r="H26584" t="b">
        <v>0</v>
      </c>
      <c r="I26584">
        <v>1</v>
      </c>
      <c r="J26584">
        <v>0</v>
      </c>
      <c r="K26584">
        <v>9</v>
      </c>
      <c r="L26584">
        <v>98</v>
      </c>
      <c r="M26584">
        <v>1</v>
      </c>
      <c r="N26584">
        <v>3.8673918459999999</v>
      </c>
      <c r="O26584">
        <v>0.29272964200000001</v>
      </c>
      <c r="P26584">
        <v>310.26738310000002</v>
      </c>
      <c r="Q26584">
        <v>21.5670301</v>
      </c>
      <c r="R26584">
        <v>684.0440026</v>
      </c>
      <c r="S26584">
        <v>12.248378669999999</v>
      </c>
      <c r="T26584">
        <v>-0.17927999999999999</v>
      </c>
      <c r="U26584">
        <v>51.521160000000002</v>
      </c>
      <c r="V26584" t="s">
        <v>22</v>
      </c>
    </row>
    <row r="26585" spans="1:22" hidden="1" x14ac:dyDescent="0.35">
      <c r="A26585" t="s">
        <v>33</v>
      </c>
      <c r="B26585">
        <v>4121</v>
      </c>
      <c r="C26585">
        <v>180.86032130000001</v>
      </c>
      <c r="D26585" t="s">
        <v>21</v>
      </c>
      <c r="E26585" t="b">
        <v>0</v>
      </c>
      <c r="F26585" t="b">
        <v>1</v>
      </c>
      <c r="G26585">
        <v>4</v>
      </c>
      <c r="H26585" t="b">
        <v>0</v>
      </c>
      <c r="I26585">
        <v>1</v>
      </c>
      <c r="J26585">
        <v>0</v>
      </c>
      <c r="K26585">
        <v>10</v>
      </c>
      <c r="L26585">
        <v>90</v>
      </c>
      <c r="M26585">
        <v>1</v>
      </c>
      <c r="N26585">
        <v>6.8213085299999996</v>
      </c>
      <c r="O26585">
        <v>0.12435012500000001</v>
      </c>
      <c r="P26585">
        <v>184.7151575</v>
      </c>
      <c r="Q26585">
        <v>12.839755569999999</v>
      </c>
      <c r="R26585">
        <v>443.02288679999998</v>
      </c>
      <c r="S26585">
        <v>7.9326944680000002</v>
      </c>
      <c r="T26585">
        <v>-0.22559000000000001</v>
      </c>
      <c r="U26585">
        <v>51.504829999999998</v>
      </c>
      <c r="V26585" t="s">
        <v>22</v>
      </c>
    </row>
    <row r="26586" spans="1:22" hidden="1" x14ac:dyDescent="0.35">
      <c r="A26586" t="s">
        <v>33</v>
      </c>
      <c r="B26586">
        <v>4122</v>
      </c>
      <c r="C26586">
        <v>7759.3546409999999</v>
      </c>
      <c r="D26586" t="s">
        <v>23</v>
      </c>
      <c r="E26586" t="b">
        <v>0</v>
      </c>
      <c r="F26586" t="b">
        <v>0</v>
      </c>
      <c r="G26586">
        <v>6</v>
      </c>
      <c r="H26586" t="b">
        <v>0</v>
      </c>
      <c r="I26586">
        <v>0</v>
      </c>
      <c r="J26586">
        <v>0</v>
      </c>
      <c r="K26586">
        <v>10</v>
      </c>
      <c r="L26586">
        <v>100</v>
      </c>
      <c r="M26586">
        <v>3</v>
      </c>
      <c r="N26586">
        <v>1.7091286139999999</v>
      </c>
      <c r="O26586">
        <v>0.29647119300000002</v>
      </c>
      <c r="P26586">
        <v>626.73648230000003</v>
      </c>
      <c r="Q26586">
        <v>43.565148360000002</v>
      </c>
      <c r="R26586">
        <v>1012.57544</v>
      </c>
      <c r="S26586">
        <v>18.131008189999999</v>
      </c>
      <c r="T26586">
        <v>-0.13983999999999999</v>
      </c>
      <c r="U26586">
        <v>51.49503</v>
      </c>
      <c r="V26586" t="s">
        <v>22</v>
      </c>
    </row>
    <row r="26587" spans="1:22" hidden="1" x14ac:dyDescent="0.35">
      <c r="A26587" t="s">
        <v>33</v>
      </c>
      <c r="B26587">
        <v>4123</v>
      </c>
      <c r="C26587">
        <v>492.95609020000001</v>
      </c>
      <c r="D26587" t="s">
        <v>21</v>
      </c>
      <c r="E26587" t="b">
        <v>0</v>
      </c>
      <c r="F26587" t="b">
        <v>1</v>
      </c>
      <c r="G26587">
        <v>4</v>
      </c>
      <c r="H26587" t="b">
        <v>0</v>
      </c>
      <c r="I26587">
        <v>0</v>
      </c>
      <c r="J26587">
        <v>1</v>
      </c>
      <c r="K26587">
        <v>10</v>
      </c>
      <c r="L26587">
        <v>80</v>
      </c>
      <c r="M26587">
        <v>2</v>
      </c>
      <c r="N26587">
        <v>1.6778229979999999</v>
      </c>
      <c r="O26587">
        <v>0.27425745899999998</v>
      </c>
      <c r="P26587">
        <v>590.74953640000001</v>
      </c>
      <c r="Q26587">
        <v>41.063655820000001</v>
      </c>
      <c r="R26587">
        <v>933.86782300000004</v>
      </c>
      <c r="S26587">
        <v>16.72168263</v>
      </c>
      <c r="T26587">
        <v>-0.10793</v>
      </c>
      <c r="U26587">
        <v>51.499490000000002</v>
      </c>
      <c r="V26587" t="s">
        <v>22</v>
      </c>
    </row>
    <row r="26588" spans="1:22" hidden="1" x14ac:dyDescent="0.35">
      <c r="A26588" t="s">
        <v>33</v>
      </c>
      <c r="B26588">
        <v>4124</v>
      </c>
      <c r="C26588">
        <v>238.01124200000001</v>
      </c>
      <c r="D26588" t="s">
        <v>21</v>
      </c>
      <c r="E26588" t="b">
        <v>0</v>
      </c>
      <c r="F26588" t="b">
        <v>1</v>
      </c>
      <c r="G26588">
        <v>2</v>
      </c>
      <c r="H26588" t="b">
        <v>0</v>
      </c>
      <c r="I26588">
        <v>0</v>
      </c>
      <c r="J26588">
        <v>0</v>
      </c>
      <c r="K26588">
        <v>10</v>
      </c>
      <c r="L26588">
        <v>95</v>
      </c>
      <c r="M26588">
        <v>1</v>
      </c>
      <c r="N26588">
        <v>4.1330897259999997</v>
      </c>
      <c r="O26588">
        <v>0.41266402699999999</v>
      </c>
      <c r="P26588">
        <v>407.41081630000002</v>
      </c>
      <c r="Q26588">
        <v>28.319577939999999</v>
      </c>
      <c r="R26588">
        <v>739.70761210000001</v>
      </c>
      <c r="S26588">
        <v>13.24508204</v>
      </c>
      <c r="T26588">
        <v>-6.8339999999999998E-2</v>
      </c>
      <c r="U26588">
        <v>51.51238</v>
      </c>
      <c r="V26588" t="s">
        <v>22</v>
      </c>
    </row>
    <row r="26589" spans="1:22" hidden="1" x14ac:dyDescent="0.35">
      <c r="A26589" t="s">
        <v>33</v>
      </c>
      <c r="B26589">
        <v>4125</v>
      </c>
      <c r="C26589">
        <v>275.40628900000002</v>
      </c>
      <c r="D26589" t="s">
        <v>21</v>
      </c>
      <c r="E26589" t="b">
        <v>0</v>
      </c>
      <c r="F26589" t="b">
        <v>1</v>
      </c>
      <c r="G26589">
        <v>3</v>
      </c>
      <c r="H26589" t="b">
        <v>0</v>
      </c>
      <c r="I26589">
        <v>1</v>
      </c>
      <c r="J26589">
        <v>0</v>
      </c>
      <c r="K26589">
        <v>9</v>
      </c>
      <c r="L26589">
        <v>83</v>
      </c>
      <c r="M26589">
        <v>1</v>
      </c>
      <c r="N26589">
        <v>1.9593786259999999</v>
      </c>
      <c r="O26589">
        <v>0.486069792</v>
      </c>
      <c r="P26589">
        <v>525.81947769999999</v>
      </c>
      <c r="Q26589">
        <v>36.550295390000002</v>
      </c>
      <c r="R26589">
        <v>962.11677799999995</v>
      </c>
      <c r="S26589">
        <v>17.22750375</v>
      </c>
      <c r="T26589">
        <v>-0.13877999999999999</v>
      </c>
      <c r="U26589">
        <v>51.492179999999998</v>
      </c>
      <c r="V26589" t="s">
        <v>22</v>
      </c>
    </row>
    <row r="26590" spans="1:22" hidden="1" x14ac:dyDescent="0.35">
      <c r="A26590" t="s">
        <v>33</v>
      </c>
      <c r="B26590">
        <v>4126</v>
      </c>
      <c r="C26590">
        <v>422.86977589999998</v>
      </c>
      <c r="D26590" t="s">
        <v>23</v>
      </c>
      <c r="E26590" t="b">
        <v>0</v>
      </c>
      <c r="F26590" t="b">
        <v>0</v>
      </c>
      <c r="G26590">
        <v>4</v>
      </c>
      <c r="H26590" t="b">
        <v>1</v>
      </c>
      <c r="I26590">
        <v>0</v>
      </c>
      <c r="J26590">
        <v>1</v>
      </c>
      <c r="K26590">
        <v>9</v>
      </c>
      <c r="L26590">
        <v>89</v>
      </c>
      <c r="M26590">
        <v>0</v>
      </c>
      <c r="N26590">
        <v>4.5636230050000002</v>
      </c>
      <c r="O26590">
        <v>0.59174535100000003</v>
      </c>
      <c r="P26590">
        <v>327.17609599999997</v>
      </c>
      <c r="Q26590">
        <v>22.742373489999999</v>
      </c>
      <c r="R26590">
        <v>645.28935360000003</v>
      </c>
      <c r="S26590">
        <v>11.55444434</v>
      </c>
      <c r="T26590">
        <v>-6.2359999999999999E-2</v>
      </c>
      <c r="U26590">
        <v>51.513750000000002</v>
      </c>
      <c r="V26590" t="s">
        <v>22</v>
      </c>
    </row>
    <row r="26591" spans="1:22" hidden="1" x14ac:dyDescent="0.35">
      <c r="A26591" t="s">
        <v>33</v>
      </c>
      <c r="B26591">
        <v>4127</v>
      </c>
      <c r="C26591">
        <v>422.86977589999998</v>
      </c>
      <c r="D26591" t="s">
        <v>23</v>
      </c>
      <c r="E26591" t="b">
        <v>0</v>
      </c>
      <c r="F26591" t="b">
        <v>0</v>
      </c>
      <c r="G26591">
        <v>4</v>
      </c>
      <c r="H26591" t="b">
        <v>1</v>
      </c>
      <c r="I26591">
        <v>0</v>
      </c>
      <c r="J26591">
        <v>1</v>
      </c>
      <c r="K26591">
        <v>10</v>
      </c>
      <c r="L26591">
        <v>94</v>
      </c>
      <c r="M26591">
        <v>1</v>
      </c>
      <c r="N26591">
        <v>4.568823106</v>
      </c>
      <c r="O26591">
        <v>0.50025028699999996</v>
      </c>
      <c r="P26591">
        <v>322.93654359999999</v>
      </c>
      <c r="Q26591">
        <v>22.447677500000001</v>
      </c>
      <c r="R26591">
        <v>673.59558349999998</v>
      </c>
      <c r="S26591">
        <v>12.061291000000001</v>
      </c>
      <c r="T26591">
        <v>-6.2480000000000001E-2</v>
      </c>
      <c r="U26591">
        <v>51.514600000000002</v>
      </c>
      <c r="V26591" t="s">
        <v>22</v>
      </c>
    </row>
    <row r="26592" spans="1:22" hidden="1" x14ac:dyDescent="0.35">
      <c r="A26592" t="s">
        <v>33</v>
      </c>
      <c r="B26592">
        <v>4128</v>
      </c>
      <c r="C26592">
        <v>1189.821021</v>
      </c>
      <c r="D26592" t="s">
        <v>23</v>
      </c>
      <c r="E26592" t="b">
        <v>0</v>
      </c>
      <c r="F26592" t="b">
        <v>0</v>
      </c>
      <c r="G26592">
        <v>6</v>
      </c>
      <c r="H26592" t="b">
        <v>0</v>
      </c>
      <c r="I26592">
        <v>0</v>
      </c>
      <c r="J26592">
        <v>1</v>
      </c>
      <c r="K26592">
        <v>8</v>
      </c>
      <c r="L26592">
        <v>87</v>
      </c>
      <c r="M26592">
        <v>2</v>
      </c>
      <c r="N26592">
        <v>2.8052122279999998</v>
      </c>
      <c r="O26592">
        <v>0.372584307</v>
      </c>
      <c r="P26592">
        <v>404.76427280000001</v>
      </c>
      <c r="Q26592">
        <v>28.135613759999998</v>
      </c>
      <c r="R26592">
        <v>908.17336790000002</v>
      </c>
      <c r="S26592">
        <v>16.261601979999998</v>
      </c>
      <c r="T26592">
        <v>-0.16546</v>
      </c>
      <c r="U26592">
        <v>51.516979999999997</v>
      </c>
      <c r="V26592" t="s">
        <v>22</v>
      </c>
    </row>
    <row r="26593" spans="1:22" hidden="1" x14ac:dyDescent="0.35">
      <c r="A26593" t="s">
        <v>33</v>
      </c>
      <c r="B26593">
        <v>4129</v>
      </c>
      <c r="C26593">
        <v>168.1601167</v>
      </c>
      <c r="D26593" t="s">
        <v>21</v>
      </c>
      <c r="E26593" t="b">
        <v>0</v>
      </c>
      <c r="F26593" t="b">
        <v>1</v>
      </c>
      <c r="G26593">
        <v>2</v>
      </c>
      <c r="H26593" t="b">
        <v>1</v>
      </c>
      <c r="I26593">
        <v>0</v>
      </c>
      <c r="J26593">
        <v>1</v>
      </c>
      <c r="K26593">
        <v>8</v>
      </c>
      <c r="L26593">
        <v>100</v>
      </c>
      <c r="M26593">
        <v>1</v>
      </c>
      <c r="N26593">
        <v>5.3278281710000002</v>
      </c>
      <c r="O26593">
        <v>0.58545224600000001</v>
      </c>
      <c r="P26593">
        <v>218.46743889999999</v>
      </c>
      <c r="Q26593">
        <v>15.185914110000001</v>
      </c>
      <c r="R26593">
        <v>475.22596390000001</v>
      </c>
      <c r="S26593">
        <v>8.5093174349999998</v>
      </c>
      <c r="T26593">
        <v>-0.182</v>
      </c>
      <c r="U26593">
        <v>51.542050000000003</v>
      </c>
      <c r="V26593" t="s">
        <v>22</v>
      </c>
    </row>
    <row r="26594" spans="1:22" hidden="1" x14ac:dyDescent="0.35">
      <c r="A26594" t="s">
        <v>33</v>
      </c>
      <c r="B26594">
        <v>4130</v>
      </c>
      <c r="C26594">
        <v>606.31717590000005</v>
      </c>
      <c r="D26594" t="s">
        <v>23</v>
      </c>
      <c r="E26594" t="b">
        <v>0</v>
      </c>
      <c r="F26594" t="b">
        <v>0</v>
      </c>
      <c r="G26594">
        <v>4</v>
      </c>
      <c r="H26594" t="b">
        <v>0</v>
      </c>
      <c r="I26594">
        <v>0</v>
      </c>
      <c r="J26594">
        <v>1</v>
      </c>
      <c r="K26594">
        <v>10</v>
      </c>
      <c r="L26594">
        <v>90</v>
      </c>
      <c r="M26594">
        <v>1</v>
      </c>
      <c r="N26594">
        <v>6.1496653160000001</v>
      </c>
      <c r="O26594">
        <v>0.30023686399999999</v>
      </c>
      <c r="P26594">
        <v>208.31408959999999</v>
      </c>
      <c r="Q26594">
        <v>14.480143529999999</v>
      </c>
      <c r="R26594">
        <v>451.26515460000002</v>
      </c>
      <c r="S26594">
        <v>8.0802791509999992</v>
      </c>
      <c r="T26594">
        <v>-0.21471000000000001</v>
      </c>
      <c r="U26594">
        <v>51.518039999999999</v>
      </c>
      <c r="V26594" t="s">
        <v>22</v>
      </c>
    </row>
    <row r="26595" spans="1:22" hidden="1" x14ac:dyDescent="0.35">
      <c r="A26595" t="s">
        <v>33</v>
      </c>
      <c r="B26595">
        <v>4131</v>
      </c>
      <c r="C26595">
        <v>435.80516949999998</v>
      </c>
      <c r="D26595" t="s">
        <v>23</v>
      </c>
      <c r="E26595" t="b">
        <v>0</v>
      </c>
      <c r="F26595" t="b">
        <v>0</v>
      </c>
      <c r="G26595">
        <v>4</v>
      </c>
      <c r="H26595" t="b">
        <v>0</v>
      </c>
      <c r="I26595">
        <v>0</v>
      </c>
      <c r="J26595">
        <v>1</v>
      </c>
      <c r="K26595">
        <v>10</v>
      </c>
      <c r="L26595">
        <v>95</v>
      </c>
      <c r="M26595">
        <v>2</v>
      </c>
      <c r="N26595">
        <v>1.9555535390000001</v>
      </c>
      <c r="O26595">
        <v>0.47882047799999999</v>
      </c>
      <c r="P26595">
        <v>537.46665270000005</v>
      </c>
      <c r="Q26595">
        <v>37.359903449999997</v>
      </c>
      <c r="R26595">
        <v>846.39080479999996</v>
      </c>
      <c r="S26595">
        <v>15.155333629999999</v>
      </c>
      <c r="T26595">
        <v>-0.10535</v>
      </c>
      <c r="U26595">
        <v>51.497480000000003</v>
      </c>
      <c r="V26595" t="s">
        <v>22</v>
      </c>
    </row>
    <row r="26596" spans="1:22" hidden="1" x14ac:dyDescent="0.35">
      <c r="A26596" t="s">
        <v>33</v>
      </c>
      <c r="B26596">
        <v>4132</v>
      </c>
      <c r="C26596">
        <v>88.431054349999997</v>
      </c>
      <c r="D26596" t="s">
        <v>21</v>
      </c>
      <c r="E26596" t="b">
        <v>0</v>
      </c>
      <c r="F26596" t="b">
        <v>1</v>
      </c>
      <c r="G26596">
        <v>2</v>
      </c>
      <c r="H26596" t="b">
        <v>0</v>
      </c>
      <c r="I26596">
        <v>0</v>
      </c>
      <c r="J26596">
        <v>0</v>
      </c>
      <c r="K26596">
        <v>7</v>
      </c>
      <c r="L26596">
        <v>73</v>
      </c>
      <c r="M26596">
        <v>1</v>
      </c>
      <c r="N26596">
        <v>5.9816959059999997</v>
      </c>
      <c r="O26596">
        <v>1.1680907279999999</v>
      </c>
      <c r="P26596">
        <v>185.2728315</v>
      </c>
      <c r="Q26596">
        <v>12.87852011</v>
      </c>
      <c r="R26596">
        <v>413.68606240000003</v>
      </c>
      <c r="S26596">
        <v>7.4073941469999998</v>
      </c>
      <c r="T26596">
        <v>-0.16081999999999999</v>
      </c>
      <c r="U26596">
        <v>51.458750000000002</v>
      </c>
      <c r="V26596" t="s">
        <v>22</v>
      </c>
    </row>
    <row r="26597" spans="1:22" hidden="1" x14ac:dyDescent="0.35">
      <c r="A26597" t="s">
        <v>33</v>
      </c>
      <c r="B26597">
        <v>4133</v>
      </c>
      <c r="C26597">
        <v>194.0309038</v>
      </c>
      <c r="D26597" t="s">
        <v>23</v>
      </c>
      <c r="E26597" t="b">
        <v>0</v>
      </c>
      <c r="F26597" t="b">
        <v>0</v>
      </c>
      <c r="G26597">
        <v>2</v>
      </c>
      <c r="H26597" t="b">
        <v>0</v>
      </c>
      <c r="I26597">
        <v>0</v>
      </c>
      <c r="J26597">
        <v>1</v>
      </c>
      <c r="K26597">
        <v>10</v>
      </c>
      <c r="L26597">
        <v>100</v>
      </c>
      <c r="M26597">
        <v>0</v>
      </c>
      <c r="N26597">
        <v>8.0168749380000008</v>
      </c>
      <c r="O26597">
        <v>0.38448668899999999</v>
      </c>
      <c r="P26597">
        <v>147.98681239999999</v>
      </c>
      <c r="Q26597">
        <v>10.28672755</v>
      </c>
      <c r="R26597">
        <v>324.08249000000001</v>
      </c>
      <c r="S26597">
        <v>5.8029674140000003</v>
      </c>
      <c r="T26597">
        <v>-0.24204000000000001</v>
      </c>
      <c r="U26597">
        <v>51.517519999999998</v>
      </c>
      <c r="V26597" t="s">
        <v>22</v>
      </c>
    </row>
    <row r="26598" spans="1:22" hidden="1" x14ac:dyDescent="0.35">
      <c r="A26598" t="s">
        <v>33</v>
      </c>
      <c r="B26598">
        <v>4134</v>
      </c>
      <c r="C26598">
        <v>258.70787180000002</v>
      </c>
      <c r="D26598" t="s">
        <v>21</v>
      </c>
      <c r="E26598" t="b">
        <v>0</v>
      </c>
      <c r="F26598" t="b">
        <v>1</v>
      </c>
      <c r="G26598">
        <v>2</v>
      </c>
      <c r="H26598" t="b">
        <v>0</v>
      </c>
      <c r="I26598">
        <v>0</v>
      </c>
      <c r="J26598">
        <v>1</v>
      </c>
      <c r="K26598">
        <v>8</v>
      </c>
      <c r="L26598">
        <v>80</v>
      </c>
      <c r="M26598">
        <v>1</v>
      </c>
      <c r="N26598">
        <v>6.898907898</v>
      </c>
      <c r="O26598">
        <v>0.95108087100000005</v>
      </c>
      <c r="P26598">
        <v>186.97274659999999</v>
      </c>
      <c r="Q26598">
        <v>12.9966831</v>
      </c>
      <c r="R26598">
        <v>385.9571277</v>
      </c>
      <c r="S26598">
        <v>6.9108844319999996</v>
      </c>
      <c r="T26598">
        <v>-2.9080000000000002E-2</v>
      </c>
      <c r="U26598">
        <v>51.51681</v>
      </c>
      <c r="V26598" t="s">
        <v>22</v>
      </c>
    </row>
    <row r="26599" spans="1:22" hidden="1" x14ac:dyDescent="0.35">
      <c r="A26599" t="s">
        <v>33</v>
      </c>
      <c r="B26599">
        <v>4135</v>
      </c>
      <c r="C26599">
        <v>242.0094546</v>
      </c>
      <c r="D26599" t="s">
        <v>23</v>
      </c>
      <c r="E26599" t="b">
        <v>0</v>
      </c>
      <c r="F26599" t="b">
        <v>0</v>
      </c>
      <c r="G26599">
        <v>2</v>
      </c>
      <c r="H26599" t="b">
        <v>0</v>
      </c>
      <c r="I26599">
        <v>1</v>
      </c>
      <c r="J26599">
        <v>0</v>
      </c>
      <c r="K26599">
        <v>10</v>
      </c>
      <c r="L26599">
        <v>100</v>
      </c>
      <c r="M26599">
        <v>1</v>
      </c>
      <c r="N26599">
        <v>6.3444227489999996</v>
      </c>
      <c r="O26599">
        <v>0.71462229899999996</v>
      </c>
      <c r="P26599">
        <v>204.12461719999999</v>
      </c>
      <c r="Q26599">
        <v>14.188928649999999</v>
      </c>
      <c r="R26599">
        <v>419.2047025</v>
      </c>
      <c r="S26599">
        <v>7.5062100029999996</v>
      </c>
      <c r="T26599">
        <v>-3.7620000000000001E-2</v>
      </c>
      <c r="U26599">
        <v>51.51858</v>
      </c>
      <c r="V26599" t="s">
        <v>22</v>
      </c>
    </row>
    <row r="26600" spans="1:22" hidden="1" x14ac:dyDescent="0.35">
      <c r="A26600" t="s">
        <v>33</v>
      </c>
      <c r="B26600">
        <v>4136</v>
      </c>
      <c r="C26600">
        <v>614.31360099999995</v>
      </c>
      <c r="D26600" t="s">
        <v>23</v>
      </c>
      <c r="E26600" t="b">
        <v>0</v>
      </c>
      <c r="F26600" t="b">
        <v>0</v>
      </c>
      <c r="G26600">
        <v>4</v>
      </c>
      <c r="H26600" t="b">
        <v>0</v>
      </c>
      <c r="I26600">
        <v>1</v>
      </c>
      <c r="J26600">
        <v>0</v>
      </c>
      <c r="K26600">
        <v>10</v>
      </c>
      <c r="L26600">
        <v>100</v>
      </c>
      <c r="M26600">
        <v>2</v>
      </c>
      <c r="N26600">
        <v>9.8996806030000002</v>
      </c>
      <c r="O26600">
        <v>1.101779882</v>
      </c>
      <c r="P26600">
        <v>114.690573</v>
      </c>
      <c r="Q26600">
        <v>7.9722689979999997</v>
      </c>
      <c r="R26600">
        <v>249.98722430000001</v>
      </c>
      <c r="S26600">
        <v>4.4762298530000004</v>
      </c>
      <c r="T26600">
        <v>-0.22194</v>
      </c>
      <c r="U26600">
        <v>51.441699999999997</v>
      </c>
      <c r="V26600" t="s">
        <v>22</v>
      </c>
    </row>
    <row r="26601" spans="1:22" hidden="1" x14ac:dyDescent="0.35">
      <c r="A26601" t="s">
        <v>33</v>
      </c>
      <c r="B26601">
        <v>4137</v>
      </c>
      <c r="C26601">
        <v>455.3258543</v>
      </c>
      <c r="D26601" t="s">
        <v>23</v>
      </c>
      <c r="E26601" t="b">
        <v>0</v>
      </c>
      <c r="F26601" t="b">
        <v>0</v>
      </c>
      <c r="G26601">
        <v>4</v>
      </c>
      <c r="H26601" t="b">
        <v>0</v>
      </c>
      <c r="I26601">
        <v>0</v>
      </c>
      <c r="J26601">
        <v>1</v>
      </c>
      <c r="K26601">
        <v>6</v>
      </c>
      <c r="L26601">
        <v>100</v>
      </c>
      <c r="M26601">
        <v>2</v>
      </c>
      <c r="N26601">
        <v>7.8209027119999996</v>
      </c>
      <c r="O26601">
        <v>0.94830197599999999</v>
      </c>
      <c r="P26601">
        <v>153.6057629</v>
      </c>
      <c r="Q26601">
        <v>10.67730703</v>
      </c>
      <c r="R26601">
        <v>352.15709950000002</v>
      </c>
      <c r="S26601">
        <v>6.3056667229999999</v>
      </c>
      <c r="T26601">
        <v>-0.23999000000000001</v>
      </c>
      <c r="U26601">
        <v>51.504629999999999</v>
      </c>
      <c r="V26601" t="s">
        <v>22</v>
      </c>
    </row>
    <row r="26602" spans="1:22" hidden="1" x14ac:dyDescent="0.35">
      <c r="A26602" t="s">
        <v>33</v>
      </c>
      <c r="B26602">
        <v>4138</v>
      </c>
      <c r="C26602">
        <v>200.38100610000001</v>
      </c>
      <c r="D26602" t="s">
        <v>21</v>
      </c>
      <c r="E26602" t="b">
        <v>0</v>
      </c>
      <c r="F26602" t="b">
        <v>1</v>
      </c>
      <c r="G26602">
        <v>4</v>
      </c>
      <c r="H26602" t="b">
        <v>0</v>
      </c>
      <c r="I26602">
        <v>0</v>
      </c>
      <c r="J26602">
        <v>1</v>
      </c>
      <c r="K26602">
        <v>9</v>
      </c>
      <c r="L26602">
        <v>90</v>
      </c>
      <c r="M26602">
        <v>1</v>
      </c>
      <c r="N26602">
        <v>1.9640198499999999</v>
      </c>
      <c r="O26602">
        <v>0.366233539</v>
      </c>
      <c r="P26602">
        <v>525.87988540000003</v>
      </c>
      <c r="Q26602">
        <v>36.554494390000002</v>
      </c>
      <c r="R26602">
        <v>1279.062165</v>
      </c>
      <c r="S26602">
        <v>22.902675380000002</v>
      </c>
      <c r="T26602">
        <v>-0.14066999999999999</v>
      </c>
      <c r="U26602">
        <v>51.492699999999999</v>
      </c>
      <c r="V26602" t="s">
        <v>22</v>
      </c>
    </row>
    <row r="26603" spans="1:22" hidden="1" x14ac:dyDescent="0.35">
      <c r="A26603" t="s">
        <v>33</v>
      </c>
      <c r="B26603">
        <v>4139</v>
      </c>
      <c r="C26603">
        <v>361.95583149999999</v>
      </c>
      <c r="D26603" t="s">
        <v>23</v>
      </c>
      <c r="E26603" t="b">
        <v>0</v>
      </c>
      <c r="F26603" t="b">
        <v>0</v>
      </c>
      <c r="G26603">
        <v>4</v>
      </c>
      <c r="H26603" t="b">
        <v>0</v>
      </c>
      <c r="I26603">
        <v>0</v>
      </c>
      <c r="J26603">
        <v>0</v>
      </c>
      <c r="K26603">
        <v>8</v>
      </c>
      <c r="L26603">
        <v>75</v>
      </c>
      <c r="M26603">
        <v>1</v>
      </c>
      <c r="N26603">
        <v>4.0171336120000003</v>
      </c>
      <c r="O26603">
        <v>0.40818954200000002</v>
      </c>
      <c r="P26603">
        <v>313.2702372</v>
      </c>
      <c r="Q26603">
        <v>21.77576182</v>
      </c>
      <c r="R26603">
        <v>614.21836929999995</v>
      </c>
      <c r="S26603">
        <v>10.998092440000001</v>
      </c>
      <c r="T26603">
        <v>-0.17485999999999999</v>
      </c>
      <c r="U26603">
        <v>51.52908</v>
      </c>
      <c r="V26603" t="s">
        <v>22</v>
      </c>
    </row>
    <row r="26604" spans="1:22" hidden="1" x14ac:dyDescent="0.35">
      <c r="A26604" t="s">
        <v>33</v>
      </c>
      <c r="B26604">
        <v>4140</v>
      </c>
      <c r="C26604">
        <v>405.93616969999999</v>
      </c>
      <c r="D26604" t="s">
        <v>23</v>
      </c>
      <c r="E26604" t="b">
        <v>0</v>
      </c>
      <c r="F26604" t="b">
        <v>0</v>
      </c>
      <c r="G26604">
        <v>2</v>
      </c>
      <c r="H26604" t="b">
        <v>1</v>
      </c>
      <c r="I26604">
        <v>0</v>
      </c>
      <c r="J26604">
        <v>1</v>
      </c>
      <c r="K26604">
        <v>9</v>
      </c>
      <c r="L26604">
        <v>100</v>
      </c>
      <c r="M26604">
        <v>0</v>
      </c>
      <c r="N26604">
        <v>4.5022938789999998</v>
      </c>
      <c r="O26604">
        <v>0.43397826900000003</v>
      </c>
      <c r="P26604">
        <v>269.83853590000001</v>
      </c>
      <c r="Q26604">
        <v>18.75677606</v>
      </c>
      <c r="R26604">
        <v>552.53036469999995</v>
      </c>
      <c r="S26604">
        <v>9.8935172369999993</v>
      </c>
      <c r="T26604">
        <v>-0.18027000000000001</v>
      </c>
      <c r="U26604">
        <v>51.531860000000002</v>
      </c>
      <c r="V26604" t="s">
        <v>22</v>
      </c>
    </row>
    <row r="26605" spans="1:22" hidden="1" x14ac:dyDescent="0.35">
      <c r="A26605" t="s">
        <v>33</v>
      </c>
      <c r="B26605">
        <v>4141</v>
      </c>
      <c r="C26605">
        <v>219.901691</v>
      </c>
      <c r="D26605" t="s">
        <v>23</v>
      </c>
      <c r="E26605" t="b">
        <v>0</v>
      </c>
      <c r="F26605" t="b">
        <v>0</v>
      </c>
      <c r="G26605">
        <v>2</v>
      </c>
      <c r="H26605" t="b">
        <v>0</v>
      </c>
      <c r="I26605">
        <v>0</v>
      </c>
      <c r="J26605">
        <v>1</v>
      </c>
      <c r="K26605">
        <v>2</v>
      </c>
      <c r="L26605">
        <v>40</v>
      </c>
      <c r="M26605">
        <v>0</v>
      </c>
      <c r="N26605">
        <v>4.1766990760000002</v>
      </c>
      <c r="O26605">
        <v>0.32475560399999998</v>
      </c>
      <c r="P26605">
        <v>380.9592553</v>
      </c>
      <c r="Q26605">
        <v>26.48090058</v>
      </c>
      <c r="R26605">
        <v>740.08180379999999</v>
      </c>
      <c r="S26605">
        <v>13.251782260000001</v>
      </c>
      <c r="T26605">
        <v>-6.8019999999999997E-2</v>
      </c>
      <c r="U26605">
        <v>51.513890000000004</v>
      </c>
      <c r="V26605" t="s">
        <v>22</v>
      </c>
    </row>
    <row r="26606" spans="1:22" hidden="1" x14ac:dyDescent="0.35">
      <c r="A26606" t="s">
        <v>33</v>
      </c>
      <c r="B26606">
        <v>4142</v>
      </c>
      <c r="C26606">
        <v>544.22728659999996</v>
      </c>
      <c r="D26606" t="s">
        <v>23</v>
      </c>
      <c r="E26606" t="b">
        <v>0</v>
      </c>
      <c r="F26606" t="b">
        <v>0</v>
      </c>
      <c r="G26606">
        <v>2</v>
      </c>
      <c r="H26606" t="b">
        <v>1</v>
      </c>
      <c r="I26606">
        <v>0</v>
      </c>
      <c r="J26606">
        <v>1</v>
      </c>
      <c r="K26606">
        <v>10</v>
      </c>
      <c r="L26606">
        <v>73</v>
      </c>
      <c r="M26606">
        <v>1</v>
      </c>
      <c r="N26606">
        <v>1.989687974</v>
      </c>
      <c r="O26606">
        <v>0.35995584600000002</v>
      </c>
      <c r="P26606">
        <v>530.94255099999998</v>
      </c>
      <c r="Q26606">
        <v>36.906405890000002</v>
      </c>
      <c r="R26606">
        <v>898.67396719999999</v>
      </c>
      <c r="S26606">
        <v>16.091507279999998</v>
      </c>
      <c r="T26606">
        <v>-0.10177</v>
      </c>
      <c r="U26606">
        <v>51.50047</v>
      </c>
      <c r="V26606" t="s">
        <v>22</v>
      </c>
    </row>
    <row r="26607" spans="1:22" hidden="1" x14ac:dyDescent="0.35">
      <c r="A26607" t="s">
        <v>33</v>
      </c>
      <c r="B26607">
        <v>4143</v>
      </c>
      <c r="C26607">
        <v>549.63663299999996</v>
      </c>
      <c r="D26607" t="s">
        <v>23</v>
      </c>
      <c r="E26607" t="b">
        <v>0</v>
      </c>
      <c r="F26607" t="b">
        <v>0</v>
      </c>
      <c r="G26607">
        <v>6</v>
      </c>
      <c r="H26607" t="b">
        <v>0</v>
      </c>
      <c r="I26607">
        <v>0</v>
      </c>
      <c r="J26607">
        <v>1</v>
      </c>
      <c r="K26607">
        <v>9</v>
      </c>
      <c r="L26607">
        <v>80</v>
      </c>
      <c r="M26607">
        <v>2</v>
      </c>
      <c r="N26607">
        <v>3.236425804</v>
      </c>
      <c r="O26607">
        <v>0.16241096899999999</v>
      </c>
      <c r="P26607">
        <v>359.40679310000002</v>
      </c>
      <c r="Q26607">
        <v>24.982765010000001</v>
      </c>
      <c r="R26607">
        <v>816.38734280000006</v>
      </c>
      <c r="S26607">
        <v>14.61809661</v>
      </c>
      <c r="T26607">
        <v>-0.17094999999999999</v>
      </c>
      <c r="U26607">
        <v>51.518880000000003</v>
      </c>
      <c r="V26607" t="s">
        <v>22</v>
      </c>
    </row>
    <row r="26608" spans="1:22" hidden="1" x14ac:dyDescent="0.35">
      <c r="A26608" t="s">
        <v>33</v>
      </c>
      <c r="B26608">
        <v>4144</v>
      </c>
      <c r="C26608">
        <v>528.94000329999994</v>
      </c>
      <c r="D26608" t="s">
        <v>23</v>
      </c>
      <c r="E26608" t="b">
        <v>0</v>
      </c>
      <c r="F26608" t="b">
        <v>0</v>
      </c>
      <c r="G26608">
        <v>2</v>
      </c>
      <c r="H26608" t="b">
        <v>0</v>
      </c>
      <c r="I26608">
        <v>0</v>
      </c>
      <c r="J26608">
        <v>1</v>
      </c>
      <c r="K26608">
        <v>10</v>
      </c>
      <c r="L26608">
        <v>100</v>
      </c>
      <c r="M26608">
        <v>1</v>
      </c>
      <c r="N26608">
        <v>2.2690254090000002</v>
      </c>
      <c r="O26608">
        <v>5.0088470000000003E-2</v>
      </c>
      <c r="P26608">
        <v>471.04215349999998</v>
      </c>
      <c r="Q26608">
        <v>32.742662799999998</v>
      </c>
      <c r="R26608">
        <v>1210.638899</v>
      </c>
      <c r="S26608">
        <v>21.677499699999998</v>
      </c>
      <c r="T26608">
        <v>-0.15903999999999999</v>
      </c>
      <c r="U26608">
        <v>51.513689999999997</v>
      </c>
      <c r="V26608" t="s">
        <v>22</v>
      </c>
    </row>
    <row r="26609" spans="1:22" hidden="1" x14ac:dyDescent="0.35">
      <c r="A26609" t="s">
        <v>33</v>
      </c>
      <c r="B26609">
        <v>4145</v>
      </c>
      <c r="C26609">
        <v>161.57482540000001</v>
      </c>
      <c r="D26609" t="s">
        <v>21</v>
      </c>
      <c r="E26609" t="b">
        <v>0</v>
      </c>
      <c r="F26609" t="b">
        <v>1</v>
      </c>
      <c r="G26609">
        <v>3</v>
      </c>
      <c r="H26609" t="b">
        <v>0</v>
      </c>
      <c r="I26609">
        <v>0</v>
      </c>
      <c r="J26609">
        <v>1</v>
      </c>
      <c r="K26609">
        <v>8</v>
      </c>
      <c r="L26609">
        <v>84</v>
      </c>
      <c r="M26609">
        <v>1</v>
      </c>
      <c r="N26609">
        <v>1.6619889590000001</v>
      </c>
      <c r="O26609">
        <v>0.47048876899999997</v>
      </c>
      <c r="P26609">
        <v>595.66093330000001</v>
      </c>
      <c r="Q26609">
        <v>41.40505246</v>
      </c>
      <c r="R26609">
        <v>852.6983626</v>
      </c>
      <c r="S26609">
        <v>15.268275709999999</v>
      </c>
      <c r="T26609">
        <v>-0.11543</v>
      </c>
      <c r="U26609">
        <v>51.495429999999999</v>
      </c>
      <c r="V26609" t="s">
        <v>22</v>
      </c>
    </row>
    <row r="26610" spans="1:22" hidden="1" x14ac:dyDescent="0.35">
      <c r="A26610" t="s">
        <v>33</v>
      </c>
      <c r="B26610">
        <v>4146</v>
      </c>
      <c r="C26610">
        <v>154.98953409999999</v>
      </c>
      <c r="D26610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>
        <v>1</v>
      </c>
      <c r="K26610">
        <v>9</v>
      </c>
      <c r="L26610">
        <v>85</v>
      </c>
      <c r="M26610">
        <v>1</v>
      </c>
      <c r="N26610">
        <v>4.3987292069999997</v>
      </c>
      <c r="O26610">
        <v>0.51841277299999999</v>
      </c>
      <c r="P26610">
        <v>345.62303409999998</v>
      </c>
      <c r="Q26610">
        <v>24.02464063</v>
      </c>
      <c r="R26610">
        <v>684.04871700000001</v>
      </c>
      <c r="S26610">
        <v>12.248463080000001</v>
      </c>
      <c r="T26610">
        <v>-6.4879999999999993E-2</v>
      </c>
      <c r="U26610">
        <v>51.514279999999999</v>
      </c>
      <c r="V26610" t="s">
        <v>22</v>
      </c>
    </row>
    <row r="26611" spans="1:22" hidden="1" x14ac:dyDescent="0.35">
      <c r="A26611" t="s">
        <v>33</v>
      </c>
      <c r="B26611">
        <v>4147</v>
      </c>
      <c r="C26611">
        <v>126.7668572</v>
      </c>
      <c r="D26611" t="s">
        <v>21</v>
      </c>
      <c r="E26611" t="b">
        <v>0</v>
      </c>
      <c r="F26611" t="b">
        <v>1</v>
      </c>
      <c r="G26611">
        <v>2</v>
      </c>
      <c r="H26611" t="b">
        <v>0</v>
      </c>
      <c r="I26611">
        <v>0</v>
      </c>
      <c r="J26611">
        <v>0</v>
      </c>
      <c r="K26611">
        <v>9</v>
      </c>
      <c r="L26611">
        <v>87</v>
      </c>
      <c r="M26611">
        <v>1</v>
      </c>
      <c r="N26611">
        <v>5.8615238979999997</v>
      </c>
      <c r="O26611">
        <v>0.14908434100000001</v>
      </c>
      <c r="P26611">
        <v>227.610962</v>
      </c>
      <c r="Q26611">
        <v>15.821490539999999</v>
      </c>
      <c r="R26611">
        <v>490.09175959999999</v>
      </c>
      <c r="S26611">
        <v>8.7755019119999993</v>
      </c>
      <c r="T26611">
        <v>-0.21034</v>
      </c>
      <c r="U26611">
        <v>51.518529999999998</v>
      </c>
      <c r="V26611" t="s">
        <v>22</v>
      </c>
    </row>
    <row r="26612" spans="1:22" hidden="1" x14ac:dyDescent="0.35">
      <c r="A26612" t="s">
        <v>33</v>
      </c>
      <c r="B26612">
        <v>4148</v>
      </c>
      <c r="C26612">
        <v>157.81180180000001</v>
      </c>
      <c r="D26612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v>0</v>
      </c>
      <c r="J26612">
        <v>0</v>
      </c>
      <c r="K26612">
        <v>10</v>
      </c>
      <c r="L26612">
        <v>100</v>
      </c>
      <c r="M26612">
        <v>1</v>
      </c>
      <c r="N26612">
        <v>3.6158489170000001</v>
      </c>
      <c r="O26612">
        <v>0.84979596300000004</v>
      </c>
      <c r="P26612">
        <v>288.78623420000002</v>
      </c>
      <c r="Q26612">
        <v>20.073851600000001</v>
      </c>
      <c r="R26612">
        <v>545.84179240000003</v>
      </c>
      <c r="S26612">
        <v>9.7737527689999997</v>
      </c>
      <c r="T26612">
        <v>-0.13286999999999999</v>
      </c>
      <c r="U26612">
        <v>51.475999999999999</v>
      </c>
      <c r="V26612" t="s">
        <v>22</v>
      </c>
    </row>
    <row r="26613" spans="1:22" hidden="1" x14ac:dyDescent="0.35">
      <c r="A26613" t="s">
        <v>33</v>
      </c>
      <c r="B26613">
        <v>4149</v>
      </c>
      <c r="C26613">
        <v>446.1534843</v>
      </c>
      <c r="D26613" t="s">
        <v>23</v>
      </c>
      <c r="E26613" t="b">
        <v>0</v>
      </c>
      <c r="F26613" t="b">
        <v>0</v>
      </c>
      <c r="G26613">
        <v>6</v>
      </c>
      <c r="H26613" t="b">
        <v>0</v>
      </c>
      <c r="I26613">
        <v>0</v>
      </c>
      <c r="J26613">
        <v>0</v>
      </c>
      <c r="K26613">
        <v>10</v>
      </c>
      <c r="L26613">
        <v>100</v>
      </c>
      <c r="M26613">
        <v>2</v>
      </c>
      <c r="N26613">
        <v>4.0249547239999997</v>
      </c>
      <c r="O26613">
        <v>1.0011635839999999</v>
      </c>
      <c r="P26613">
        <v>263.00086229999999</v>
      </c>
      <c r="Q26613">
        <v>18.281481790000001</v>
      </c>
      <c r="R26613">
        <v>511.87315719999998</v>
      </c>
      <c r="S26613">
        <v>9.1655160119999994</v>
      </c>
      <c r="T26613">
        <v>-0.13747999999999999</v>
      </c>
      <c r="U26613">
        <v>51.47269</v>
      </c>
      <c r="V26613" t="s">
        <v>22</v>
      </c>
    </row>
    <row r="26614" spans="1:22" hidden="1" x14ac:dyDescent="0.35">
      <c r="A26614" t="s">
        <v>33</v>
      </c>
      <c r="B26614">
        <v>4150</v>
      </c>
      <c r="C26614">
        <v>131.94101459999999</v>
      </c>
      <c r="D26614" t="s">
        <v>21</v>
      </c>
      <c r="E26614" t="b">
        <v>0</v>
      </c>
      <c r="F26614" t="b">
        <v>1</v>
      </c>
      <c r="G26614">
        <v>2</v>
      </c>
      <c r="H26614" t="b">
        <v>0</v>
      </c>
      <c r="I26614">
        <v>1</v>
      </c>
      <c r="J26614">
        <v>0</v>
      </c>
      <c r="K26614">
        <v>10</v>
      </c>
      <c r="L26614">
        <v>100</v>
      </c>
      <c r="M26614">
        <v>1</v>
      </c>
      <c r="N26614">
        <v>6.9922447879999998</v>
      </c>
      <c r="O26614">
        <v>0.157531807</v>
      </c>
      <c r="P26614">
        <v>177.93371260000001</v>
      </c>
      <c r="Q26614">
        <v>12.368369810000001</v>
      </c>
      <c r="R26614">
        <v>414.0329145</v>
      </c>
      <c r="S26614">
        <v>7.413604823</v>
      </c>
      <c r="T26614">
        <v>-0.22817999999999999</v>
      </c>
      <c r="U26614">
        <v>51.506700000000002</v>
      </c>
      <c r="V26614" t="s">
        <v>22</v>
      </c>
    </row>
    <row r="26615" spans="1:22" hidden="1" x14ac:dyDescent="0.35">
      <c r="A26615" t="s">
        <v>33</v>
      </c>
      <c r="B26615">
        <v>4151</v>
      </c>
      <c r="C26615">
        <v>301.27707609999999</v>
      </c>
      <c r="D26615" t="s">
        <v>24</v>
      </c>
      <c r="E26615" t="b">
        <v>1</v>
      </c>
      <c r="F26615" t="b">
        <v>0</v>
      </c>
      <c r="G26615">
        <v>5</v>
      </c>
      <c r="H26615" t="b">
        <v>0</v>
      </c>
      <c r="I26615">
        <v>1</v>
      </c>
      <c r="J26615">
        <v>0</v>
      </c>
      <c r="K26615">
        <v>6</v>
      </c>
      <c r="L26615">
        <v>80</v>
      </c>
      <c r="M26615">
        <v>1</v>
      </c>
      <c r="N26615">
        <v>6.2797811579999996</v>
      </c>
      <c r="O26615">
        <v>2.757378101</v>
      </c>
      <c r="P26615">
        <v>190.88486829999999</v>
      </c>
      <c r="Q26615">
        <v>13.268619019999999</v>
      </c>
      <c r="R26615">
        <v>369.50161709999998</v>
      </c>
      <c r="S26615">
        <v>6.6162347840000004</v>
      </c>
      <c r="T26615">
        <v>-5.6030000000000003E-2</v>
      </c>
      <c r="U26615">
        <v>51.473770000000002</v>
      </c>
      <c r="V26615" t="s">
        <v>22</v>
      </c>
    </row>
    <row r="26616" spans="1:22" hidden="1" x14ac:dyDescent="0.35">
      <c r="A26616" t="s">
        <v>33</v>
      </c>
      <c r="B26616">
        <v>4152</v>
      </c>
      <c r="C26616">
        <v>685.57586019999997</v>
      </c>
      <c r="D26616" t="s">
        <v>23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>
        <v>1</v>
      </c>
      <c r="K26616">
        <v>10</v>
      </c>
      <c r="L26616">
        <v>100</v>
      </c>
      <c r="M26616">
        <v>2</v>
      </c>
      <c r="N26616">
        <v>4.2454547460000001</v>
      </c>
      <c r="O26616">
        <v>0.27949203500000003</v>
      </c>
      <c r="P26616">
        <v>297.3142239</v>
      </c>
      <c r="Q26616">
        <v>20.66664162</v>
      </c>
      <c r="R26616">
        <v>743.31357920000005</v>
      </c>
      <c r="S26616">
        <v>13.309649889999999</v>
      </c>
      <c r="T26616">
        <v>-0.18784999999999999</v>
      </c>
      <c r="U26616">
        <v>51.514510000000001</v>
      </c>
      <c r="V26616" t="s">
        <v>22</v>
      </c>
    </row>
    <row r="26617" spans="1:22" hidden="1" x14ac:dyDescent="0.35">
      <c r="A26617" t="s">
        <v>33</v>
      </c>
      <c r="B26617">
        <v>4153</v>
      </c>
      <c r="C26617">
        <v>120.1815659</v>
      </c>
      <c r="D26617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>
        <v>0</v>
      </c>
      <c r="K26617">
        <v>10</v>
      </c>
      <c r="L26617">
        <v>100</v>
      </c>
      <c r="M26617">
        <v>1</v>
      </c>
      <c r="N26617">
        <v>6.5698149060000004</v>
      </c>
      <c r="O26617">
        <v>0.38029475899999998</v>
      </c>
      <c r="P26617">
        <v>191.48456429999999</v>
      </c>
      <c r="Q26617">
        <v>13.31030455</v>
      </c>
      <c r="R26617">
        <v>460.4190188</v>
      </c>
      <c r="S26617">
        <v>8.2441867270000007</v>
      </c>
      <c r="T26617">
        <v>-0.22173000000000001</v>
      </c>
      <c r="U26617">
        <v>51.502929999999999</v>
      </c>
      <c r="V26617" t="s">
        <v>22</v>
      </c>
    </row>
    <row r="26618" spans="1:22" hidden="1" x14ac:dyDescent="0.35">
      <c r="A26618" t="s">
        <v>33</v>
      </c>
      <c r="B26618">
        <v>4154</v>
      </c>
      <c r="C26618">
        <v>1214.5158630000001</v>
      </c>
      <c r="D26618" t="s">
        <v>23</v>
      </c>
      <c r="E26618" t="b">
        <v>0</v>
      </c>
      <c r="F26618" t="b">
        <v>0</v>
      </c>
      <c r="G26618">
        <v>4</v>
      </c>
      <c r="H26618" t="b">
        <v>0</v>
      </c>
      <c r="I26618">
        <v>0</v>
      </c>
      <c r="J26618">
        <v>1</v>
      </c>
      <c r="K26618">
        <v>7</v>
      </c>
      <c r="L26618">
        <v>80</v>
      </c>
      <c r="M26618">
        <v>2</v>
      </c>
      <c r="N26618">
        <v>1.574265762</v>
      </c>
      <c r="O26618">
        <v>0.115091074</v>
      </c>
      <c r="P26618">
        <v>542.22691910000003</v>
      </c>
      <c r="Q26618">
        <v>37.690794840000002</v>
      </c>
      <c r="R26618">
        <v>1444.9800270000001</v>
      </c>
      <c r="S26618">
        <v>25.873573140000001</v>
      </c>
      <c r="T26618">
        <v>-0.14835000000000001</v>
      </c>
      <c r="U26618">
        <v>51.5139</v>
      </c>
      <c r="V26618" t="s">
        <v>22</v>
      </c>
    </row>
    <row r="26619" spans="1:22" hidden="1" x14ac:dyDescent="0.35">
      <c r="A26619" t="s">
        <v>33</v>
      </c>
      <c r="B26619">
        <v>4155</v>
      </c>
      <c r="C26619">
        <v>734.49516689999996</v>
      </c>
      <c r="D26619" t="s">
        <v>23</v>
      </c>
      <c r="E26619" t="b">
        <v>0</v>
      </c>
      <c r="F26619" t="b">
        <v>0</v>
      </c>
      <c r="G26619">
        <v>6</v>
      </c>
      <c r="H26619" t="b">
        <v>0</v>
      </c>
      <c r="I26619">
        <v>0</v>
      </c>
      <c r="J26619">
        <v>1</v>
      </c>
      <c r="K26619">
        <v>10</v>
      </c>
      <c r="L26619">
        <v>100</v>
      </c>
      <c r="M26619">
        <v>2</v>
      </c>
      <c r="N26619">
        <v>2.7578827540000002</v>
      </c>
      <c r="O26619">
        <v>0.32937022100000002</v>
      </c>
      <c r="P26619">
        <v>494.32112100000001</v>
      </c>
      <c r="Q26619">
        <v>34.360809660000001</v>
      </c>
      <c r="R26619">
        <v>852.08434880000004</v>
      </c>
      <c r="S26619">
        <v>15.25728129</v>
      </c>
      <c r="T26619">
        <v>-0.15695999999999999</v>
      </c>
      <c r="U26619">
        <v>51.52496</v>
      </c>
      <c r="V26619" t="s">
        <v>22</v>
      </c>
    </row>
    <row r="26620" spans="1:22" hidden="1" x14ac:dyDescent="0.35">
      <c r="A26620" t="s">
        <v>33</v>
      </c>
      <c r="B26620">
        <v>4156</v>
      </c>
      <c r="C26620">
        <v>350.43157179999997</v>
      </c>
      <c r="D26620" t="s">
        <v>23</v>
      </c>
      <c r="E26620" t="b">
        <v>0</v>
      </c>
      <c r="F26620" t="b">
        <v>0</v>
      </c>
      <c r="G26620">
        <v>2</v>
      </c>
      <c r="H26620" t="b">
        <v>0</v>
      </c>
      <c r="I26620">
        <v>0</v>
      </c>
      <c r="J26620">
        <v>1</v>
      </c>
      <c r="K26620">
        <v>10</v>
      </c>
      <c r="L26620">
        <v>100</v>
      </c>
      <c r="M26620">
        <v>1</v>
      </c>
      <c r="N26620">
        <v>1.3707694109999999</v>
      </c>
      <c r="O26620">
        <v>0.30994465599999999</v>
      </c>
      <c r="P26620">
        <v>607.47423749999996</v>
      </c>
      <c r="Q26620">
        <v>42.22620835</v>
      </c>
      <c r="R26620">
        <v>1416.2165620000001</v>
      </c>
      <c r="S26620">
        <v>25.3585393</v>
      </c>
      <c r="T26620">
        <v>-0.14663999999999999</v>
      </c>
      <c r="U26620">
        <v>51.505279999999999</v>
      </c>
      <c r="V26620" t="s">
        <v>22</v>
      </c>
    </row>
    <row r="26621" spans="1:22" hidden="1" x14ac:dyDescent="0.35">
      <c r="A26621" t="s">
        <v>33</v>
      </c>
      <c r="B26621">
        <v>4157</v>
      </c>
      <c r="C26621">
        <v>252.1225805</v>
      </c>
      <c r="D26621" t="s">
        <v>21</v>
      </c>
      <c r="E26621" t="b">
        <v>0</v>
      </c>
      <c r="F26621" t="b">
        <v>1</v>
      </c>
      <c r="G26621">
        <v>5</v>
      </c>
      <c r="H26621" t="b">
        <v>0</v>
      </c>
      <c r="I26621">
        <v>0</v>
      </c>
      <c r="J26621">
        <v>1</v>
      </c>
      <c r="K26621">
        <v>5</v>
      </c>
      <c r="L26621">
        <v>80</v>
      </c>
      <c r="M26621">
        <v>1</v>
      </c>
      <c r="N26621">
        <v>1.9403067759999999</v>
      </c>
      <c r="O26621">
        <v>0.39020570599999999</v>
      </c>
      <c r="P26621">
        <v>532.66783029999999</v>
      </c>
      <c r="Q26621">
        <v>37.026331970000001</v>
      </c>
      <c r="R26621">
        <v>1131.381392</v>
      </c>
      <c r="S26621">
        <v>20.258327900000001</v>
      </c>
      <c r="T26621">
        <v>-0.14008000000000001</v>
      </c>
      <c r="U26621">
        <v>51.492750000000001</v>
      </c>
      <c r="V26621" t="s">
        <v>22</v>
      </c>
    </row>
    <row r="26622" spans="1:22" hidden="1" x14ac:dyDescent="0.35">
      <c r="A26622" t="s">
        <v>33</v>
      </c>
      <c r="B26622">
        <v>4158</v>
      </c>
      <c r="C26622">
        <v>535.29010559999995</v>
      </c>
      <c r="D26622" t="s">
        <v>23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>
        <v>1</v>
      </c>
      <c r="K26622">
        <v>10</v>
      </c>
      <c r="L26622">
        <v>100</v>
      </c>
      <c r="M26622">
        <v>1</v>
      </c>
      <c r="N26622">
        <v>1.324428274</v>
      </c>
      <c r="O26622">
        <v>0.197737678</v>
      </c>
      <c r="P26622">
        <v>731.96326380000005</v>
      </c>
      <c r="Q26622">
        <v>50.879578709999997</v>
      </c>
      <c r="R26622">
        <v>1008.466148</v>
      </c>
      <c r="S26622">
        <v>18.05742789</v>
      </c>
      <c r="T26622">
        <v>-0.11445</v>
      </c>
      <c r="U26622">
        <v>51.499650000000003</v>
      </c>
      <c r="V26622" t="s">
        <v>22</v>
      </c>
    </row>
    <row r="26623" spans="1:22" hidden="1" x14ac:dyDescent="0.35">
      <c r="A26623" t="s">
        <v>33</v>
      </c>
      <c r="B26623">
        <v>4159</v>
      </c>
      <c r="C26623">
        <v>219.66650200000001</v>
      </c>
      <c r="D26623" t="s">
        <v>21</v>
      </c>
      <c r="E26623" t="b">
        <v>0</v>
      </c>
      <c r="F26623" t="b">
        <v>1</v>
      </c>
      <c r="G26623">
        <v>2</v>
      </c>
      <c r="H26623" t="b">
        <v>0</v>
      </c>
      <c r="I26623">
        <v>0</v>
      </c>
      <c r="J26623">
        <v>1</v>
      </c>
      <c r="K26623">
        <v>8</v>
      </c>
      <c r="L26623">
        <v>80</v>
      </c>
      <c r="M26623">
        <v>1</v>
      </c>
      <c r="N26623">
        <v>2.6649889080000002</v>
      </c>
      <c r="O26623">
        <v>0.25469988700000001</v>
      </c>
      <c r="P26623">
        <v>449.33085740000001</v>
      </c>
      <c r="Q26623">
        <v>31.233486509999999</v>
      </c>
      <c r="R26623">
        <v>932.20197559999997</v>
      </c>
      <c r="S26623">
        <v>16.691854249999999</v>
      </c>
      <c r="T26623">
        <v>-0.16020000000000001</v>
      </c>
      <c r="U26623">
        <v>51.520879999999998</v>
      </c>
      <c r="V26623" t="s">
        <v>22</v>
      </c>
    </row>
    <row r="26624" spans="1:22" hidden="1" x14ac:dyDescent="0.35">
      <c r="A26624" t="s">
        <v>33</v>
      </c>
      <c r="B26624">
        <v>4160</v>
      </c>
      <c r="C26624">
        <v>206.73110840000001</v>
      </c>
      <c r="D26624" t="s">
        <v>21</v>
      </c>
      <c r="E26624" t="b">
        <v>0</v>
      </c>
      <c r="F26624" t="b">
        <v>1</v>
      </c>
      <c r="G26624">
        <v>2</v>
      </c>
      <c r="H26624" t="b">
        <v>0</v>
      </c>
      <c r="I26624">
        <v>0</v>
      </c>
      <c r="J26624">
        <v>0</v>
      </c>
      <c r="K26624">
        <v>9</v>
      </c>
      <c r="L26624">
        <v>80</v>
      </c>
      <c r="M26624">
        <v>0</v>
      </c>
      <c r="N26624">
        <v>2.7834327920000002</v>
      </c>
      <c r="O26624">
        <v>0.52409365600000002</v>
      </c>
      <c r="P26624">
        <v>407.75506180000002</v>
      </c>
      <c r="Q26624">
        <v>28.343506820000002</v>
      </c>
      <c r="R26624">
        <v>911.84888639999997</v>
      </c>
      <c r="S26624">
        <v>16.327415200000001</v>
      </c>
      <c r="T26624">
        <v>-0.16594999999999999</v>
      </c>
      <c r="U26624">
        <v>51.515430000000002</v>
      </c>
      <c r="V26624" t="s">
        <v>22</v>
      </c>
    </row>
    <row r="26625" spans="1:22" hidden="1" x14ac:dyDescent="0.35">
      <c r="A26625" t="s">
        <v>33</v>
      </c>
      <c r="B26625">
        <v>4161</v>
      </c>
      <c r="C26625">
        <v>478.60956279999999</v>
      </c>
      <c r="D26625" t="s">
        <v>23</v>
      </c>
      <c r="E26625" t="b">
        <v>0</v>
      </c>
      <c r="F26625" t="b">
        <v>0</v>
      </c>
      <c r="G26625">
        <v>2</v>
      </c>
      <c r="H26625" t="b">
        <v>0</v>
      </c>
      <c r="I26625">
        <v>0</v>
      </c>
      <c r="J26625">
        <v>0</v>
      </c>
      <c r="K26625">
        <v>10</v>
      </c>
      <c r="L26625">
        <v>100</v>
      </c>
      <c r="M26625">
        <v>1</v>
      </c>
      <c r="N26625">
        <v>1.4789860100000001</v>
      </c>
      <c r="O26625">
        <v>0.39345987100000002</v>
      </c>
      <c r="P26625">
        <v>549.33700710000005</v>
      </c>
      <c r="Q26625">
        <v>38.185024949999999</v>
      </c>
      <c r="R26625">
        <v>1444.0483400000001</v>
      </c>
      <c r="S26625">
        <v>25.856890509999999</v>
      </c>
      <c r="T26625">
        <v>-0.14849999999999999</v>
      </c>
      <c r="U26625">
        <v>51.510590000000001</v>
      </c>
      <c r="V26625" t="s">
        <v>22</v>
      </c>
    </row>
    <row r="26626" spans="1:22" hidden="1" x14ac:dyDescent="0.35">
      <c r="A26626" t="s">
        <v>33</v>
      </c>
      <c r="B26626">
        <v>4162</v>
      </c>
      <c r="C26626">
        <v>400.76201229999998</v>
      </c>
      <c r="D26626" t="s">
        <v>23</v>
      </c>
      <c r="E26626" t="b">
        <v>0</v>
      </c>
      <c r="F26626" t="b">
        <v>0</v>
      </c>
      <c r="G26626">
        <v>5</v>
      </c>
      <c r="H26626" t="b">
        <v>0</v>
      </c>
      <c r="I26626">
        <v>0</v>
      </c>
      <c r="J26626">
        <v>1</v>
      </c>
      <c r="K26626">
        <v>10</v>
      </c>
      <c r="L26626">
        <v>90</v>
      </c>
      <c r="M26626">
        <v>1</v>
      </c>
      <c r="N26626">
        <v>3.3346613039999999</v>
      </c>
      <c r="O26626">
        <v>0.39841325</v>
      </c>
      <c r="P26626">
        <v>353.40366219999999</v>
      </c>
      <c r="Q26626">
        <v>24.565480730000001</v>
      </c>
      <c r="R26626">
        <v>740.3599107</v>
      </c>
      <c r="S26626">
        <v>13.256761989999999</v>
      </c>
      <c r="T26626">
        <v>-0.16846</v>
      </c>
      <c r="U26626">
        <v>51.523989999999998</v>
      </c>
      <c r="V26626" t="s">
        <v>22</v>
      </c>
    </row>
    <row r="26627" spans="1:22" hidden="1" x14ac:dyDescent="0.35">
      <c r="A26627" t="s">
        <v>33</v>
      </c>
      <c r="B26627">
        <v>4163</v>
      </c>
      <c r="C26627">
        <v>201.556951</v>
      </c>
      <c r="D26627" t="s">
        <v>24</v>
      </c>
      <c r="E26627" t="b">
        <v>1</v>
      </c>
      <c r="F26627" t="b">
        <v>0</v>
      </c>
      <c r="G26627">
        <v>3</v>
      </c>
      <c r="H26627" t="b">
        <v>0</v>
      </c>
      <c r="I26627">
        <v>1</v>
      </c>
      <c r="J26627">
        <v>0</v>
      </c>
      <c r="K26627">
        <v>6</v>
      </c>
      <c r="L26627">
        <v>70</v>
      </c>
      <c r="M26627">
        <v>1</v>
      </c>
      <c r="N26627">
        <v>6.1261947640000001</v>
      </c>
      <c r="O26627">
        <v>2.6215630650000001</v>
      </c>
      <c r="P26627">
        <v>195.6281578</v>
      </c>
      <c r="Q26627">
        <v>13.59833033</v>
      </c>
      <c r="R26627">
        <v>376.42083129999997</v>
      </c>
      <c r="S26627">
        <v>6.7401290869999997</v>
      </c>
      <c r="T26627">
        <v>-5.7500000000000002E-2</v>
      </c>
      <c r="U26627">
        <v>51.47484</v>
      </c>
      <c r="V26627" t="s">
        <v>22</v>
      </c>
    </row>
    <row r="26628" spans="1:22" hidden="1" x14ac:dyDescent="0.35">
      <c r="A26628" t="s">
        <v>33</v>
      </c>
      <c r="B26628">
        <v>4164</v>
      </c>
      <c r="C26628">
        <v>439.803382</v>
      </c>
      <c r="D26628" t="s">
        <v>23</v>
      </c>
      <c r="E26628" t="b">
        <v>0</v>
      </c>
      <c r="F26628" t="b">
        <v>0</v>
      </c>
      <c r="G26628">
        <v>2</v>
      </c>
      <c r="H26628" t="b">
        <v>1</v>
      </c>
      <c r="I26628">
        <v>0</v>
      </c>
      <c r="J26628">
        <v>1</v>
      </c>
      <c r="K26628">
        <v>10</v>
      </c>
      <c r="L26628">
        <v>100</v>
      </c>
      <c r="M26628">
        <v>1</v>
      </c>
      <c r="N26628">
        <v>2.9095343630000001</v>
      </c>
      <c r="O26628">
        <v>0.29138656099999999</v>
      </c>
      <c r="P26628">
        <v>434.48297380000002</v>
      </c>
      <c r="Q26628">
        <v>30.20139365</v>
      </c>
      <c r="R26628">
        <v>829.85809689999996</v>
      </c>
      <c r="S26628">
        <v>14.8593017</v>
      </c>
      <c r="T26628">
        <v>-0.16069</v>
      </c>
      <c r="U26628">
        <v>51.524299999999997</v>
      </c>
      <c r="V26628" t="s">
        <v>22</v>
      </c>
    </row>
    <row r="26629" spans="1:22" hidden="1" x14ac:dyDescent="0.35">
      <c r="A26629" t="s">
        <v>33</v>
      </c>
      <c r="B26629">
        <v>4165</v>
      </c>
      <c r="C26629">
        <v>530.35113709999996</v>
      </c>
      <c r="D26629" t="s">
        <v>23</v>
      </c>
      <c r="E26629" t="b">
        <v>0</v>
      </c>
      <c r="F26629" t="b">
        <v>0</v>
      </c>
      <c r="G26629">
        <v>5</v>
      </c>
      <c r="H26629" t="b">
        <v>0</v>
      </c>
      <c r="I26629">
        <v>0</v>
      </c>
      <c r="J26629">
        <v>1</v>
      </c>
      <c r="K26629">
        <v>9</v>
      </c>
      <c r="L26629">
        <v>87</v>
      </c>
      <c r="M26629">
        <v>1</v>
      </c>
      <c r="N26629">
        <v>4.1070998799999998</v>
      </c>
      <c r="O26629">
        <v>0.34907886900000001</v>
      </c>
      <c r="P26629">
        <v>288.8892788</v>
      </c>
      <c r="Q26629">
        <v>20.081014339999999</v>
      </c>
      <c r="R26629">
        <v>629.57717739999998</v>
      </c>
      <c r="S26629">
        <v>11.27310471</v>
      </c>
      <c r="T26629">
        <v>-0.17996999999999999</v>
      </c>
      <c r="U26629">
        <v>51.525390000000002</v>
      </c>
      <c r="V26629" t="s">
        <v>22</v>
      </c>
    </row>
    <row r="26630" spans="1:22" hidden="1" x14ac:dyDescent="0.35">
      <c r="A26630" t="s">
        <v>33</v>
      </c>
      <c r="B26630">
        <v>4166</v>
      </c>
      <c r="C26630">
        <v>359.60394179999997</v>
      </c>
      <c r="D26630" t="s">
        <v>23</v>
      </c>
      <c r="E26630" t="b">
        <v>0</v>
      </c>
      <c r="F26630" t="b">
        <v>0</v>
      </c>
      <c r="G26630">
        <v>4</v>
      </c>
      <c r="H26630" t="b">
        <v>0</v>
      </c>
      <c r="I26630">
        <v>1</v>
      </c>
      <c r="J26630">
        <v>0</v>
      </c>
      <c r="K26630">
        <v>9</v>
      </c>
      <c r="L26630">
        <v>100</v>
      </c>
      <c r="M26630">
        <v>1</v>
      </c>
      <c r="N26630">
        <v>3.486741758</v>
      </c>
      <c r="O26630">
        <v>0.41715194500000002</v>
      </c>
      <c r="P26630">
        <v>335.44543320000002</v>
      </c>
      <c r="Q26630">
        <v>23.31718429</v>
      </c>
      <c r="R26630">
        <v>712.47107449999999</v>
      </c>
      <c r="S26630">
        <v>12.75738911</v>
      </c>
      <c r="T26630">
        <v>-0.17100000000000001</v>
      </c>
      <c r="U26630">
        <v>51.524000000000001</v>
      </c>
      <c r="V26630" t="s">
        <v>22</v>
      </c>
    </row>
    <row r="26631" spans="1:22" hidden="1" x14ac:dyDescent="0.35">
      <c r="A26631" t="s">
        <v>33</v>
      </c>
      <c r="B26631">
        <v>4167</v>
      </c>
      <c r="C26631">
        <v>146.287542</v>
      </c>
      <c r="D26631" t="s">
        <v>21</v>
      </c>
      <c r="E26631" t="b">
        <v>0</v>
      </c>
      <c r="F26631" t="b">
        <v>1</v>
      </c>
      <c r="G26631">
        <v>3</v>
      </c>
      <c r="H26631" t="b">
        <v>0</v>
      </c>
      <c r="I26631">
        <v>0</v>
      </c>
      <c r="J26631">
        <v>1</v>
      </c>
      <c r="K26631">
        <v>8</v>
      </c>
      <c r="L26631">
        <v>80</v>
      </c>
      <c r="M26631">
        <v>1</v>
      </c>
      <c r="N26631">
        <v>1.627785794</v>
      </c>
      <c r="O26631">
        <v>0.35810784299999998</v>
      </c>
      <c r="P26631">
        <v>609.74607070000002</v>
      </c>
      <c r="Q26631">
        <v>42.384125990000001</v>
      </c>
      <c r="R26631">
        <v>871.34746089999999</v>
      </c>
      <c r="S26631">
        <v>15.602203380000001</v>
      </c>
      <c r="T26631">
        <v>-0.11437</v>
      </c>
      <c r="U26631">
        <v>51.496209999999998</v>
      </c>
      <c r="V26631" t="s">
        <v>22</v>
      </c>
    </row>
    <row r="26632" spans="1:22" hidden="1" x14ac:dyDescent="0.35">
      <c r="A26632" t="s">
        <v>33</v>
      </c>
      <c r="B26632">
        <v>4168</v>
      </c>
      <c r="C26632">
        <v>514.82866479999996</v>
      </c>
      <c r="D26632" t="s">
        <v>23</v>
      </c>
      <c r="E26632" t="b">
        <v>0</v>
      </c>
      <c r="F26632" t="b">
        <v>0</v>
      </c>
      <c r="G26632">
        <v>3</v>
      </c>
      <c r="H26632" t="b">
        <v>0</v>
      </c>
      <c r="I26632">
        <v>0</v>
      </c>
      <c r="J26632">
        <v>1</v>
      </c>
      <c r="K26632">
        <v>10</v>
      </c>
      <c r="L26632">
        <v>100</v>
      </c>
      <c r="M26632">
        <v>1</v>
      </c>
      <c r="N26632">
        <v>2.4311587000000001</v>
      </c>
      <c r="O26632">
        <v>0.38593944299999999</v>
      </c>
      <c r="P26632">
        <v>461.62905499999999</v>
      </c>
      <c r="Q26632">
        <v>32.08834787</v>
      </c>
      <c r="R26632">
        <v>1015.9453140000001</v>
      </c>
      <c r="S26632">
        <v>18.191348609999999</v>
      </c>
      <c r="T26632">
        <v>-0.15837999999999999</v>
      </c>
      <c r="U26632">
        <v>51.518639999999998</v>
      </c>
      <c r="V26632" t="s">
        <v>22</v>
      </c>
    </row>
    <row r="26633" spans="1:22" hidden="1" x14ac:dyDescent="0.35">
      <c r="A26633" t="s">
        <v>33</v>
      </c>
      <c r="B26633">
        <v>4169</v>
      </c>
      <c r="C26633">
        <v>284.57865900000002</v>
      </c>
      <c r="D26633" t="s">
        <v>23</v>
      </c>
      <c r="E26633" t="b">
        <v>0</v>
      </c>
      <c r="F26633" t="b">
        <v>0</v>
      </c>
      <c r="G26633">
        <v>3</v>
      </c>
      <c r="H26633" t="b">
        <v>0</v>
      </c>
      <c r="I26633">
        <v>1</v>
      </c>
      <c r="J26633">
        <v>0</v>
      </c>
      <c r="K26633">
        <v>8</v>
      </c>
      <c r="L26633">
        <v>80</v>
      </c>
      <c r="M26633">
        <v>1</v>
      </c>
      <c r="N26633">
        <v>3.2682967860000001</v>
      </c>
      <c r="O26633">
        <v>0.14668288900000001</v>
      </c>
      <c r="P26633">
        <v>354.86366600000002</v>
      </c>
      <c r="Q26633">
        <v>24.666967209999999</v>
      </c>
      <c r="R26633">
        <v>771.27316829999995</v>
      </c>
      <c r="S26633">
        <v>13.81028967</v>
      </c>
      <c r="T26633">
        <v>-0.16957</v>
      </c>
      <c r="U26633">
        <v>51.521520000000002</v>
      </c>
      <c r="V26633" t="s">
        <v>22</v>
      </c>
    </row>
    <row r="26634" spans="1:22" hidden="1" x14ac:dyDescent="0.35">
      <c r="A26634" t="s">
        <v>33</v>
      </c>
      <c r="B26634">
        <v>4170</v>
      </c>
      <c r="C26634">
        <v>1241.562596</v>
      </c>
      <c r="D26634" t="s">
        <v>23</v>
      </c>
      <c r="E26634" t="b">
        <v>0</v>
      </c>
      <c r="F26634" t="b">
        <v>0</v>
      </c>
      <c r="G26634">
        <v>5</v>
      </c>
      <c r="H26634" t="b">
        <v>0</v>
      </c>
      <c r="I26634">
        <v>1</v>
      </c>
      <c r="J26634">
        <v>0</v>
      </c>
      <c r="K26634">
        <v>9</v>
      </c>
      <c r="L26634">
        <v>100</v>
      </c>
      <c r="M26634">
        <v>2</v>
      </c>
      <c r="N26634">
        <v>1.9265510180000001</v>
      </c>
      <c r="O26634">
        <v>0.28367361099999999</v>
      </c>
      <c r="P26634">
        <v>500.48738530000003</v>
      </c>
      <c r="Q26634">
        <v>34.789433529999997</v>
      </c>
      <c r="R26634">
        <v>1293.768411</v>
      </c>
      <c r="S26634">
        <v>23.166002979999998</v>
      </c>
      <c r="T26634">
        <v>-0.154</v>
      </c>
      <c r="U26634">
        <v>51.513480000000001</v>
      </c>
      <c r="V26634" t="s">
        <v>22</v>
      </c>
    </row>
    <row r="26635" spans="1:22" hidden="1" x14ac:dyDescent="0.35">
      <c r="A26635" t="s">
        <v>33</v>
      </c>
      <c r="B26635">
        <v>4171</v>
      </c>
      <c r="C26635">
        <v>323.1496507</v>
      </c>
      <c r="D26635" t="s">
        <v>23</v>
      </c>
      <c r="E26635" t="b">
        <v>0</v>
      </c>
      <c r="F26635" t="b">
        <v>0</v>
      </c>
      <c r="G26635">
        <v>3</v>
      </c>
      <c r="H26635" t="b">
        <v>0</v>
      </c>
      <c r="I26635">
        <v>1</v>
      </c>
      <c r="J26635">
        <v>0</v>
      </c>
      <c r="K26635">
        <v>10</v>
      </c>
      <c r="L26635">
        <v>100</v>
      </c>
      <c r="M26635">
        <v>0</v>
      </c>
      <c r="N26635">
        <v>3.0010356859999998</v>
      </c>
      <c r="O26635">
        <v>8.8285582000000001E-2</v>
      </c>
      <c r="P26635">
        <v>381.7392423</v>
      </c>
      <c r="Q26635">
        <v>26.53511834</v>
      </c>
      <c r="R26635">
        <v>844.43207319999999</v>
      </c>
      <c r="S26635">
        <v>15.120260910000001</v>
      </c>
      <c r="T26635">
        <v>-0.16691</v>
      </c>
      <c r="U26635">
        <v>51.519419999999997</v>
      </c>
      <c r="V26635" t="s">
        <v>22</v>
      </c>
    </row>
    <row r="26636" spans="1:22" hidden="1" x14ac:dyDescent="0.35">
      <c r="A26636" t="s">
        <v>33</v>
      </c>
      <c r="B26636">
        <v>4172</v>
      </c>
      <c r="C26636">
        <v>111.2443849</v>
      </c>
      <c r="D26636" t="s">
        <v>21</v>
      </c>
      <c r="E26636" t="b">
        <v>0</v>
      </c>
      <c r="F26636" t="b">
        <v>1</v>
      </c>
      <c r="G26636">
        <v>2</v>
      </c>
      <c r="H26636" t="b">
        <v>1</v>
      </c>
      <c r="I26636">
        <v>0</v>
      </c>
      <c r="J26636">
        <v>0</v>
      </c>
      <c r="K26636">
        <v>9</v>
      </c>
      <c r="L26636">
        <v>97</v>
      </c>
      <c r="M26636">
        <v>1</v>
      </c>
      <c r="N26636">
        <v>8.4855997320000007</v>
      </c>
      <c r="O26636">
        <v>2.0229711030000002</v>
      </c>
      <c r="P26636">
        <v>135.26976139999999</v>
      </c>
      <c r="Q26636">
        <v>9.4027512190000007</v>
      </c>
      <c r="R26636">
        <v>288.55476770000001</v>
      </c>
      <c r="S26636">
        <v>5.1668138990000001</v>
      </c>
      <c r="T26636">
        <v>-5.4449999999999998E-2</v>
      </c>
      <c r="U26636">
        <v>51.569490000000002</v>
      </c>
      <c r="V26636" t="s">
        <v>22</v>
      </c>
    </row>
    <row r="26637" spans="1:22" hidden="1" x14ac:dyDescent="0.35">
      <c r="A26637" t="s">
        <v>33</v>
      </c>
      <c r="B26637">
        <v>4173</v>
      </c>
      <c r="C26637">
        <v>154.98953409999999</v>
      </c>
      <c r="D26637" t="s">
        <v>21</v>
      </c>
      <c r="E26637" t="b">
        <v>0</v>
      </c>
      <c r="F26637" t="b">
        <v>1</v>
      </c>
      <c r="G26637">
        <v>3</v>
      </c>
      <c r="H26637" t="b">
        <v>0</v>
      </c>
      <c r="I26637">
        <v>0</v>
      </c>
      <c r="J26637">
        <v>0</v>
      </c>
      <c r="K26637">
        <v>10</v>
      </c>
      <c r="L26637">
        <v>100</v>
      </c>
      <c r="M26637">
        <v>1</v>
      </c>
      <c r="N26637">
        <v>3.098151257</v>
      </c>
      <c r="O26637">
        <v>0.155477382</v>
      </c>
      <c r="P26637">
        <v>371.75151929999998</v>
      </c>
      <c r="Q26637">
        <v>25.840860630000002</v>
      </c>
      <c r="R26637">
        <v>833.59357880000005</v>
      </c>
      <c r="S26637">
        <v>14.92618862</v>
      </c>
      <c r="T26637">
        <v>-0.16886999999999999</v>
      </c>
      <c r="U26637">
        <v>51.51878</v>
      </c>
      <c r="V26637" t="s">
        <v>22</v>
      </c>
    </row>
    <row r="26638" spans="1:22" hidden="1" x14ac:dyDescent="0.35">
      <c r="A26638" t="s">
        <v>33</v>
      </c>
      <c r="B26638">
        <v>4174</v>
      </c>
      <c r="C26638">
        <v>245.77247819999999</v>
      </c>
      <c r="D26638" t="s">
        <v>21</v>
      </c>
      <c r="E26638" t="b">
        <v>0</v>
      </c>
      <c r="F26638" t="b">
        <v>1</v>
      </c>
      <c r="G26638">
        <v>2</v>
      </c>
      <c r="H26638" t="b">
        <v>0</v>
      </c>
      <c r="I26638">
        <v>1</v>
      </c>
      <c r="J26638">
        <v>0</v>
      </c>
      <c r="K26638">
        <v>10</v>
      </c>
      <c r="L26638">
        <v>100</v>
      </c>
      <c r="M26638">
        <v>1</v>
      </c>
      <c r="N26638">
        <v>2.0652023229999998</v>
      </c>
      <c r="O26638">
        <v>0.39449564399999998</v>
      </c>
      <c r="P26638">
        <v>495.3040393</v>
      </c>
      <c r="Q26638">
        <v>34.429133399999998</v>
      </c>
      <c r="R26638">
        <v>903.00085460000003</v>
      </c>
      <c r="S26638">
        <v>16.16898381</v>
      </c>
      <c r="T26638">
        <v>-0.13839000000000001</v>
      </c>
      <c r="U26638">
        <v>51.491050000000001</v>
      </c>
      <c r="V26638" t="s">
        <v>22</v>
      </c>
    </row>
    <row r="26639" spans="1:22" hidden="1" x14ac:dyDescent="0.35">
      <c r="A26639" t="s">
        <v>33</v>
      </c>
      <c r="B26639">
        <v>4175</v>
      </c>
      <c r="C26639">
        <v>391.82483130000003</v>
      </c>
      <c r="D26639" t="s">
        <v>23</v>
      </c>
      <c r="E26639" t="b">
        <v>0</v>
      </c>
      <c r="F26639" t="b">
        <v>0</v>
      </c>
      <c r="G26639">
        <v>4</v>
      </c>
      <c r="H26639" t="b">
        <v>0</v>
      </c>
      <c r="I26639">
        <v>0</v>
      </c>
      <c r="J26639">
        <v>1</v>
      </c>
      <c r="K26639">
        <v>10</v>
      </c>
      <c r="L26639">
        <v>100</v>
      </c>
      <c r="M26639">
        <v>0</v>
      </c>
      <c r="N26639">
        <v>2.4905024569999998</v>
      </c>
      <c r="O26639">
        <v>0.428791751</v>
      </c>
      <c r="P26639">
        <v>410.76388250000002</v>
      </c>
      <c r="Q26639">
        <v>28.552653289999999</v>
      </c>
      <c r="R26639">
        <v>726.41050050000001</v>
      </c>
      <c r="S26639">
        <v>13.00698616</v>
      </c>
      <c r="T26639">
        <v>-0.13800000000000001</v>
      </c>
      <c r="U26639">
        <v>51.486919999999998</v>
      </c>
      <c r="V26639" t="s">
        <v>22</v>
      </c>
    </row>
    <row r="26640" spans="1:22" hidden="1" x14ac:dyDescent="0.35">
      <c r="A26640" t="s">
        <v>33</v>
      </c>
      <c r="B26640">
        <v>4176</v>
      </c>
      <c r="C26640">
        <v>995.79011739999999</v>
      </c>
      <c r="D26640" t="s">
        <v>23</v>
      </c>
      <c r="E26640" t="b">
        <v>0</v>
      </c>
      <c r="F26640" t="b">
        <v>0</v>
      </c>
      <c r="G26640">
        <v>6</v>
      </c>
      <c r="H26640" t="b">
        <v>0</v>
      </c>
      <c r="I26640">
        <v>0</v>
      </c>
      <c r="J26640">
        <v>1</v>
      </c>
      <c r="K26640">
        <v>10</v>
      </c>
      <c r="L26640">
        <v>100</v>
      </c>
      <c r="M26640">
        <v>3</v>
      </c>
      <c r="N26640">
        <v>4.0618560889999999</v>
      </c>
      <c r="O26640">
        <v>0.383706188</v>
      </c>
      <c r="P26640">
        <v>291.81279590000003</v>
      </c>
      <c r="Q26640">
        <v>20.284231259999999</v>
      </c>
      <c r="R26640">
        <v>606.06809299999998</v>
      </c>
      <c r="S26640">
        <v>10.85215494</v>
      </c>
      <c r="T26640">
        <v>-0.16869000000000001</v>
      </c>
      <c r="U26640">
        <v>51.534260000000003</v>
      </c>
      <c r="V26640" t="s">
        <v>22</v>
      </c>
    </row>
    <row r="26641" spans="1:22" hidden="1" x14ac:dyDescent="0.35">
      <c r="A26641" t="s">
        <v>33</v>
      </c>
      <c r="B26641">
        <v>4177</v>
      </c>
      <c r="C26641">
        <v>620.66370329999995</v>
      </c>
      <c r="D26641" t="s">
        <v>23</v>
      </c>
      <c r="E26641" t="b">
        <v>0</v>
      </c>
      <c r="F26641" t="b">
        <v>0</v>
      </c>
      <c r="G26641">
        <v>4</v>
      </c>
      <c r="H26641" t="b">
        <v>0</v>
      </c>
      <c r="I26641">
        <v>0</v>
      </c>
      <c r="J26641">
        <v>0</v>
      </c>
      <c r="K26641">
        <v>8</v>
      </c>
      <c r="L26641">
        <v>80</v>
      </c>
      <c r="M26641">
        <v>2</v>
      </c>
      <c r="N26641">
        <v>6.3798854440000001</v>
      </c>
      <c r="O26641">
        <v>0.51145915600000003</v>
      </c>
      <c r="P26641">
        <v>196.2455047</v>
      </c>
      <c r="Q26641">
        <v>13.641242800000001</v>
      </c>
      <c r="R26641">
        <v>427.45299360000001</v>
      </c>
      <c r="S26641">
        <v>7.6539025369999996</v>
      </c>
      <c r="T26641">
        <v>-0.21793000000000001</v>
      </c>
      <c r="U26641">
        <v>51.518560000000001</v>
      </c>
      <c r="V26641" t="s">
        <v>22</v>
      </c>
    </row>
    <row r="26642" spans="1:22" hidden="1" x14ac:dyDescent="0.35">
      <c r="A26642" t="s">
        <v>33</v>
      </c>
      <c r="B26642">
        <v>4178</v>
      </c>
      <c r="C26642">
        <v>336.32023329999998</v>
      </c>
      <c r="D26642" t="s">
        <v>23</v>
      </c>
      <c r="E26642" t="b">
        <v>0</v>
      </c>
      <c r="F26642" t="b">
        <v>0</v>
      </c>
      <c r="G26642">
        <v>4</v>
      </c>
      <c r="H26642" t="b">
        <v>0</v>
      </c>
      <c r="I26642">
        <v>0</v>
      </c>
      <c r="J26642">
        <v>1</v>
      </c>
      <c r="K26642">
        <v>10</v>
      </c>
      <c r="L26642">
        <v>100</v>
      </c>
      <c r="M26642">
        <v>1</v>
      </c>
      <c r="N26642">
        <v>3.495728825</v>
      </c>
      <c r="O26642">
        <v>0.180711343</v>
      </c>
      <c r="P26642">
        <v>351.40682720000001</v>
      </c>
      <c r="Q26642">
        <v>24.426678500000001</v>
      </c>
      <c r="R26642">
        <v>824.71231049999994</v>
      </c>
      <c r="S26642">
        <v>14.7671621</v>
      </c>
      <c r="T26642">
        <v>-0.17699000000000001</v>
      </c>
      <c r="U26642">
        <v>51.514139999999998</v>
      </c>
      <c r="V26642" t="s">
        <v>22</v>
      </c>
    </row>
    <row r="26643" spans="1:22" hidden="1" x14ac:dyDescent="0.35">
      <c r="A26643" t="s">
        <v>33</v>
      </c>
      <c r="B26643">
        <v>4179</v>
      </c>
      <c r="C26643">
        <v>129.35393590000001</v>
      </c>
      <c r="D26643" t="s">
        <v>21</v>
      </c>
      <c r="E26643" t="b">
        <v>0</v>
      </c>
      <c r="F26643" t="b">
        <v>1</v>
      </c>
      <c r="G26643">
        <v>4</v>
      </c>
      <c r="H26643" t="b">
        <v>0</v>
      </c>
      <c r="I26643">
        <v>0</v>
      </c>
      <c r="J26643">
        <v>0</v>
      </c>
      <c r="K26643">
        <v>10</v>
      </c>
      <c r="L26643">
        <v>100</v>
      </c>
      <c r="M26643">
        <v>2</v>
      </c>
      <c r="N26643">
        <v>6.2043485409999999</v>
      </c>
      <c r="O26643">
        <v>2.2682373230000001</v>
      </c>
      <c r="P26643">
        <v>196.8030335</v>
      </c>
      <c r="Q26643">
        <v>13.679997240000001</v>
      </c>
      <c r="R26643">
        <v>377.86730740000002</v>
      </c>
      <c r="S26643">
        <v>6.7660294509999996</v>
      </c>
      <c r="T26643">
        <v>-5.2540000000000003E-2</v>
      </c>
      <c r="U26643">
        <v>51.478009999999998</v>
      </c>
      <c r="V26643" t="s">
        <v>22</v>
      </c>
    </row>
    <row r="26644" spans="1:22" hidden="1" x14ac:dyDescent="0.35">
      <c r="A26644" t="s">
        <v>33</v>
      </c>
      <c r="B26644">
        <v>4180</v>
      </c>
      <c r="C26644">
        <v>175.21578589999999</v>
      </c>
      <c r="D26644" t="s">
        <v>21</v>
      </c>
      <c r="E26644" t="b">
        <v>0</v>
      </c>
      <c r="F26644" t="b">
        <v>1</v>
      </c>
      <c r="G26644">
        <v>2</v>
      </c>
      <c r="H26644" t="b">
        <v>0</v>
      </c>
      <c r="I26644">
        <v>0</v>
      </c>
      <c r="J26644">
        <v>1</v>
      </c>
      <c r="K26644">
        <v>10</v>
      </c>
      <c r="L26644">
        <v>95</v>
      </c>
      <c r="M26644">
        <v>1</v>
      </c>
      <c r="N26644">
        <v>7.0740636820000002</v>
      </c>
      <c r="O26644">
        <v>1.288272785</v>
      </c>
      <c r="P26644">
        <v>183.70798919999999</v>
      </c>
      <c r="Q26644">
        <v>12.769746189999999</v>
      </c>
      <c r="R26644">
        <v>381.5903548</v>
      </c>
      <c r="S26644">
        <v>6.83269372</v>
      </c>
      <c r="T26644">
        <v>-2.6069999999999999E-2</v>
      </c>
      <c r="U26644">
        <v>51.51426</v>
      </c>
      <c r="V26644" t="s">
        <v>22</v>
      </c>
    </row>
    <row r="26645" spans="1:22" hidden="1" x14ac:dyDescent="0.35">
      <c r="A26645" t="s">
        <v>33</v>
      </c>
      <c r="B26645">
        <v>4181</v>
      </c>
      <c r="C26645">
        <v>142.28932950000001</v>
      </c>
      <c r="D26645" t="s">
        <v>21</v>
      </c>
      <c r="E26645" t="b">
        <v>0</v>
      </c>
      <c r="F26645" t="b">
        <v>1</v>
      </c>
      <c r="G26645">
        <v>2</v>
      </c>
      <c r="H26645" t="b">
        <v>0</v>
      </c>
      <c r="I26645">
        <v>1</v>
      </c>
      <c r="J26645">
        <v>0</v>
      </c>
      <c r="K26645">
        <v>10</v>
      </c>
      <c r="L26645">
        <v>100</v>
      </c>
      <c r="M26645">
        <v>1</v>
      </c>
      <c r="N26645">
        <v>8.8917531059999995</v>
      </c>
      <c r="O26645">
        <v>0.13998585299999999</v>
      </c>
      <c r="P26645">
        <v>127.4254383</v>
      </c>
      <c r="Q26645">
        <v>8.85748362</v>
      </c>
      <c r="R26645">
        <v>291.66620810000001</v>
      </c>
      <c r="S26645">
        <v>5.2225268360000001</v>
      </c>
      <c r="T26645">
        <v>-0.20502999999999999</v>
      </c>
      <c r="U26645">
        <v>51.444740000000003</v>
      </c>
      <c r="V26645" t="s">
        <v>22</v>
      </c>
    </row>
    <row r="26646" spans="1:22" hidden="1" x14ac:dyDescent="0.35">
      <c r="A26646" t="s">
        <v>33</v>
      </c>
      <c r="B26646">
        <v>4182</v>
      </c>
      <c r="C26646">
        <v>310.44944609999999</v>
      </c>
      <c r="D26646" t="s">
        <v>21</v>
      </c>
      <c r="E26646" t="b">
        <v>0</v>
      </c>
      <c r="F26646" t="b">
        <v>1</v>
      </c>
      <c r="G26646">
        <v>2</v>
      </c>
      <c r="H26646" t="b">
        <v>0</v>
      </c>
      <c r="I26646">
        <v>0</v>
      </c>
      <c r="J26646">
        <v>1</v>
      </c>
      <c r="K26646">
        <v>10</v>
      </c>
      <c r="L26646">
        <v>100</v>
      </c>
      <c r="M26646">
        <v>2</v>
      </c>
      <c r="N26646">
        <v>7.0269763889999997</v>
      </c>
      <c r="O26646">
        <v>1.141597736</v>
      </c>
      <c r="P26646">
        <v>184.1782766</v>
      </c>
      <c r="Q26646">
        <v>12.80243638</v>
      </c>
      <c r="R26646">
        <v>381.26150639999997</v>
      </c>
      <c r="S26646">
        <v>6.8268054149999999</v>
      </c>
      <c r="T26646">
        <v>-2.6950000000000002E-2</v>
      </c>
      <c r="U26646">
        <v>51.515459999999997</v>
      </c>
      <c r="V26646" t="s">
        <v>22</v>
      </c>
    </row>
    <row r="26647" spans="1:22" hidden="1" x14ac:dyDescent="0.35">
      <c r="A26647" t="s">
        <v>33</v>
      </c>
      <c r="B26647">
        <v>4183</v>
      </c>
      <c r="C26647">
        <v>194.0309038</v>
      </c>
      <c r="D26647" t="s">
        <v>21</v>
      </c>
      <c r="E26647" t="b">
        <v>0</v>
      </c>
      <c r="F26647" t="b">
        <v>1</v>
      </c>
      <c r="G26647">
        <v>2</v>
      </c>
      <c r="H26647" t="b">
        <v>0</v>
      </c>
      <c r="I26647">
        <v>1</v>
      </c>
      <c r="J26647">
        <v>0</v>
      </c>
      <c r="K26647">
        <v>2</v>
      </c>
      <c r="L26647">
        <v>60</v>
      </c>
      <c r="M26647">
        <v>1</v>
      </c>
      <c r="N26647">
        <v>3.2672528340000002</v>
      </c>
      <c r="O26647">
        <v>0.20673723799999999</v>
      </c>
      <c r="P26647">
        <v>357.7248864</v>
      </c>
      <c r="Q26647">
        <v>24.865853810000001</v>
      </c>
      <c r="R26647">
        <v>815.88000609999995</v>
      </c>
      <c r="S26647">
        <v>14.60901232</v>
      </c>
      <c r="T26647">
        <v>-0.17158999999999999</v>
      </c>
      <c r="U26647">
        <v>51.518610000000002</v>
      </c>
      <c r="V26647" t="s">
        <v>22</v>
      </c>
    </row>
    <row r="26648" spans="1:22" hidden="1" x14ac:dyDescent="0.35">
      <c r="A26648" t="s">
        <v>33</v>
      </c>
      <c r="B26648">
        <v>4184</v>
      </c>
      <c r="C26648">
        <v>284.57865900000002</v>
      </c>
      <c r="D26648" t="s">
        <v>23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>
        <v>0</v>
      </c>
      <c r="K26648">
        <v>10</v>
      </c>
      <c r="L26648">
        <v>95</v>
      </c>
      <c r="M26648">
        <v>1</v>
      </c>
      <c r="N26648">
        <v>6.462992013</v>
      </c>
      <c r="O26648">
        <v>0.40930891200000002</v>
      </c>
      <c r="P26648">
        <v>204.6762516</v>
      </c>
      <c r="Q26648">
        <v>14.227273370000001</v>
      </c>
      <c r="R26648">
        <v>528.21198470000002</v>
      </c>
      <c r="S26648">
        <v>9.4580763510000008</v>
      </c>
      <c r="T26648">
        <v>-0.22053</v>
      </c>
      <c r="U26648">
        <v>51.506230000000002</v>
      </c>
      <c r="V26648" t="s">
        <v>22</v>
      </c>
    </row>
    <row r="26649" spans="1:22" hidden="1" x14ac:dyDescent="0.35">
      <c r="A26649" t="s">
        <v>33</v>
      </c>
      <c r="B26649">
        <v>4185</v>
      </c>
      <c r="C26649">
        <v>169.3360615</v>
      </c>
      <c r="D26649" t="s">
        <v>21</v>
      </c>
      <c r="E26649" t="b">
        <v>0</v>
      </c>
      <c r="F26649" t="b">
        <v>1</v>
      </c>
      <c r="G26649">
        <v>2</v>
      </c>
      <c r="H26649" t="b">
        <v>0</v>
      </c>
      <c r="I26649">
        <v>1</v>
      </c>
      <c r="J26649">
        <v>0</v>
      </c>
      <c r="K26649">
        <v>10</v>
      </c>
      <c r="L26649">
        <v>100</v>
      </c>
      <c r="M26649">
        <v>1</v>
      </c>
      <c r="N26649">
        <v>7.0884010819999999</v>
      </c>
      <c r="O26649">
        <v>0.96309987699999999</v>
      </c>
      <c r="P26649">
        <v>181.41029359999999</v>
      </c>
      <c r="Q26649">
        <v>12.61003082</v>
      </c>
      <c r="R26649">
        <v>374.76936080000002</v>
      </c>
      <c r="S26649">
        <v>6.710558131</v>
      </c>
      <c r="T26649">
        <v>-2.6450000000000001E-2</v>
      </c>
      <c r="U26649">
        <v>51.51737</v>
      </c>
      <c r="V26649" t="s">
        <v>22</v>
      </c>
    </row>
    <row r="26650" spans="1:22" hidden="1" x14ac:dyDescent="0.35">
      <c r="A26650" t="s">
        <v>33</v>
      </c>
      <c r="B26650">
        <v>4186</v>
      </c>
      <c r="C26650">
        <v>206.73110840000001</v>
      </c>
      <c r="D26650" t="s">
        <v>21</v>
      </c>
      <c r="E26650" t="b">
        <v>0</v>
      </c>
      <c r="F26650" t="b">
        <v>1</v>
      </c>
      <c r="G26650">
        <v>2</v>
      </c>
      <c r="H26650" t="b">
        <v>0</v>
      </c>
      <c r="I26650">
        <v>0</v>
      </c>
      <c r="J26650">
        <v>1</v>
      </c>
      <c r="K26650">
        <v>10</v>
      </c>
      <c r="L26650">
        <v>100</v>
      </c>
      <c r="M26650">
        <v>1</v>
      </c>
      <c r="N26650">
        <v>4.0404813600000002</v>
      </c>
      <c r="O26650">
        <v>0.29204677299999998</v>
      </c>
      <c r="P26650">
        <v>414.82470319999999</v>
      </c>
      <c r="Q26650">
        <v>28.834925439999999</v>
      </c>
      <c r="R26650">
        <v>777.02061649999996</v>
      </c>
      <c r="S26650">
        <v>13.91320252</v>
      </c>
      <c r="T26650">
        <v>-6.9809999999999997E-2</v>
      </c>
      <c r="U26650">
        <v>51.513039999999997</v>
      </c>
      <c r="V26650" t="s">
        <v>22</v>
      </c>
    </row>
    <row r="26651" spans="1:22" hidden="1" x14ac:dyDescent="0.35">
      <c r="A26651" t="s">
        <v>33</v>
      </c>
      <c r="B26651">
        <v>4187</v>
      </c>
      <c r="C26651">
        <v>206.73110840000001</v>
      </c>
      <c r="D26651" t="s">
        <v>21</v>
      </c>
      <c r="E26651" t="b">
        <v>0</v>
      </c>
      <c r="F26651" t="b">
        <v>1</v>
      </c>
      <c r="G26651">
        <v>3</v>
      </c>
      <c r="H26651" t="b">
        <v>0</v>
      </c>
      <c r="I26651">
        <v>0</v>
      </c>
      <c r="J26651">
        <v>1</v>
      </c>
      <c r="K26651">
        <v>10</v>
      </c>
      <c r="L26651">
        <v>100</v>
      </c>
      <c r="M26651">
        <v>1</v>
      </c>
      <c r="N26651">
        <v>4.1177082929999997</v>
      </c>
      <c r="O26651">
        <v>0.30974692199999998</v>
      </c>
      <c r="P26651">
        <v>395.84972970000001</v>
      </c>
      <c r="Q26651">
        <v>27.515953979999999</v>
      </c>
      <c r="R26651">
        <v>754.04928229999996</v>
      </c>
      <c r="S26651">
        <v>13.501881620000001</v>
      </c>
      <c r="T26651">
        <v>-6.8769999999999998E-2</v>
      </c>
      <c r="U26651">
        <v>51.513420000000004</v>
      </c>
      <c r="V26651" t="s">
        <v>22</v>
      </c>
    </row>
    <row r="26652" spans="1:22" hidden="1" x14ac:dyDescent="0.35">
      <c r="A26652" t="s">
        <v>33</v>
      </c>
      <c r="B26652">
        <v>4188</v>
      </c>
      <c r="C26652">
        <v>180.86032130000001</v>
      </c>
      <c r="D26652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v>0</v>
      </c>
      <c r="J26652">
        <v>1</v>
      </c>
      <c r="K26652">
        <v>9</v>
      </c>
      <c r="L26652">
        <v>96</v>
      </c>
      <c r="M26652">
        <v>1</v>
      </c>
      <c r="N26652">
        <v>4.1692304050000004</v>
      </c>
      <c r="O26652">
        <v>0.58083372700000002</v>
      </c>
      <c r="P26652">
        <v>443.41256909999998</v>
      </c>
      <c r="Q26652">
        <v>30.822099720000001</v>
      </c>
      <c r="R26652">
        <v>719.94147780000003</v>
      </c>
      <c r="S26652">
        <v>12.891152910000001</v>
      </c>
      <c r="T26652">
        <v>-6.7599999999999993E-2</v>
      </c>
      <c r="U26652">
        <v>51.510840000000002</v>
      </c>
      <c r="V26652" t="s">
        <v>22</v>
      </c>
    </row>
    <row r="26653" spans="1:22" hidden="1" x14ac:dyDescent="0.35">
      <c r="A26653" t="s">
        <v>33</v>
      </c>
      <c r="B26653">
        <v>4189</v>
      </c>
      <c r="C26653">
        <v>255.88560409999999</v>
      </c>
      <c r="D26653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>
        <v>0</v>
      </c>
      <c r="K26653">
        <v>10</v>
      </c>
      <c r="L26653">
        <v>95</v>
      </c>
      <c r="M26653">
        <v>1</v>
      </c>
      <c r="N26653">
        <v>4.4549324270000001</v>
      </c>
      <c r="O26653">
        <v>0.45065688199999998</v>
      </c>
      <c r="P26653">
        <v>331.68868800000001</v>
      </c>
      <c r="Q26653">
        <v>23.05604877</v>
      </c>
      <c r="R26653">
        <v>687.89124930000003</v>
      </c>
      <c r="S26653">
        <v>12.317266829999999</v>
      </c>
      <c r="T26653">
        <v>-6.4399999999999999E-2</v>
      </c>
      <c r="U26653">
        <v>51.515549999999998</v>
      </c>
      <c r="V26653" t="s">
        <v>22</v>
      </c>
    </row>
    <row r="26654" spans="1:22" hidden="1" x14ac:dyDescent="0.35">
      <c r="A26654" t="s">
        <v>33</v>
      </c>
      <c r="B26654">
        <v>4190</v>
      </c>
      <c r="C26654">
        <v>165.33784900000001</v>
      </c>
      <c r="D26654" t="s">
        <v>21</v>
      </c>
      <c r="E26654" t="b">
        <v>0</v>
      </c>
      <c r="F26654" t="b">
        <v>1</v>
      </c>
      <c r="G26654">
        <v>2</v>
      </c>
      <c r="H26654" t="b">
        <v>0</v>
      </c>
      <c r="I26654">
        <v>0</v>
      </c>
      <c r="J26654">
        <v>1</v>
      </c>
      <c r="K26654">
        <v>10</v>
      </c>
      <c r="L26654">
        <v>100</v>
      </c>
      <c r="M26654">
        <v>1</v>
      </c>
      <c r="N26654">
        <v>2.4431026299999998</v>
      </c>
      <c r="O26654">
        <v>0.33654735000000002</v>
      </c>
      <c r="P26654">
        <v>417.66938870000001</v>
      </c>
      <c r="Q26654">
        <v>29.032662689999999</v>
      </c>
      <c r="R26654">
        <v>737.83599249999997</v>
      </c>
      <c r="S26654">
        <v>13.211569130000001</v>
      </c>
      <c r="T26654">
        <v>-0.13633999999999999</v>
      </c>
      <c r="U26654">
        <v>51.487070000000003</v>
      </c>
      <c r="V26654" t="s">
        <v>22</v>
      </c>
    </row>
    <row r="26655" spans="1:22" hidden="1" x14ac:dyDescent="0.35">
      <c r="A26655" t="s">
        <v>33</v>
      </c>
      <c r="B26655">
        <v>4191</v>
      </c>
      <c r="C26655">
        <v>682.75359249999997</v>
      </c>
      <c r="D26655" t="s">
        <v>23</v>
      </c>
      <c r="E26655" t="b">
        <v>0</v>
      </c>
      <c r="F26655" t="b">
        <v>0</v>
      </c>
      <c r="G26655">
        <v>6</v>
      </c>
      <c r="H26655" t="b">
        <v>1</v>
      </c>
      <c r="I26655">
        <v>0</v>
      </c>
      <c r="J26655">
        <v>1</v>
      </c>
      <c r="K26655">
        <v>9</v>
      </c>
      <c r="L26655">
        <v>96</v>
      </c>
      <c r="M26655">
        <v>2</v>
      </c>
      <c r="N26655">
        <v>2.6505710570000001</v>
      </c>
      <c r="O26655">
        <v>0.35176675099999999</v>
      </c>
      <c r="P26655">
        <v>410.94062889999998</v>
      </c>
      <c r="Q26655">
        <v>28.564939119999998</v>
      </c>
      <c r="R26655">
        <v>857.08806600000003</v>
      </c>
      <c r="S26655">
        <v>15.346877020000001</v>
      </c>
      <c r="T26655">
        <v>-0.13705000000000001</v>
      </c>
      <c r="U26655">
        <v>51.531390000000002</v>
      </c>
      <c r="V26655" t="s">
        <v>22</v>
      </c>
    </row>
    <row r="26656" spans="1:22" hidden="1" x14ac:dyDescent="0.35">
      <c r="A26656" t="s">
        <v>33</v>
      </c>
      <c r="B26656">
        <v>4192</v>
      </c>
      <c r="C26656">
        <v>231.66113970000001</v>
      </c>
      <c r="D26656" t="s">
        <v>23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>
        <v>0</v>
      </c>
      <c r="K26656">
        <v>10</v>
      </c>
      <c r="L26656">
        <v>80</v>
      </c>
      <c r="M26656">
        <v>0</v>
      </c>
      <c r="N26656">
        <v>3.240599735</v>
      </c>
      <c r="O26656">
        <v>0.27694060399999998</v>
      </c>
      <c r="P26656">
        <v>363.46300789999998</v>
      </c>
      <c r="Q26656">
        <v>25.264717009999998</v>
      </c>
      <c r="R26656">
        <v>790.19778989999998</v>
      </c>
      <c r="S26656">
        <v>14.14915081</v>
      </c>
      <c r="T26656">
        <v>-0.14149999999999999</v>
      </c>
      <c r="U26656">
        <v>51.536110000000001</v>
      </c>
      <c r="V26656" t="s">
        <v>22</v>
      </c>
    </row>
    <row r="26657" spans="1:22" hidden="1" x14ac:dyDescent="0.35">
      <c r="A26657" t="s">
        <v>33</v>
      </c>
      <c r="B26657">
        <v>4193</v>
      </c>
      <c r="C26657">
        <v>165.5730379</v>
      </c>
      <c r="D26657" t="s">
        <v>21</v>
      </c>
      <c r="E26657" t="b">
        <v>0</v>
      </c>
      <c r="F26657" t="b">
        <v>1</v>
      </c>
      <c r="G26657">
        <v>3</v>
      </c>
      <c r="H26657" t="b">
        <v>0</v>
      </c>
      <c r="I26657">
        <v>0</v>
      </c>
      <c r="J26657">
        <v>1</v>
      </c>
      <c r="K26657">
        <v>8</v>
      </c>
      <c r="L26657">
        <v>80</v>
      </c>
      <c r="M26657">
        <v>1</v>
      </c>
      <c r="N26657">
        <v>8.0853440180000007</v>
      </c>
      <c r="O26657">
        <v>1.1322502780000001</v>
      </c>
      <c r="P26657">
        <v>147.6128272</v>
      </c>
      <c r="Q26657">
        <v>10.260731420000001</v>
      </c>
      <c r="R26657">
        <v>336.76185650000002</v>
      </c>
      <c r="S26657">
        <v>6.0300020510000003</v>
      </c>
      <c r="T26657">
        <v>-0.24384</v>
      </c>
      <c r="U26657">
        <v>51.505099999999999</v>
      </c>
      <c r="V26657" t="s">
        <v>22</v>
      </c>
    </row>
    <row r="26658" spans="1:22" hidden="1" x14ac:dyDescent="0.35">
      <c r="A26658" t="s">
        <v>33</v>
      </c>
      <c r="B26658">
        <v>4194</v>
      </c>
      <c r="C26658">
        <v>307.62717839999999</v>
      </c>
      <c r="D26658" t="s">
        <v>23</v>
      </c>
      <c r="E26658" t="b">
        <v>0</v>
      </c>
      <c r="F26658" t="b">
        <v>0</v>
      </c>
      <c r="G26658">
        <v>4</v>
      </c>
      <c r="H26658" t="b">
        <v>0</v>
      </c>
      <c r="I26658">
        <v>1</v>
      </c>
      <c r="J26658">
        <v>0</v>
      </c>
      <c r="K26658">
        <v>8</v>
      </c>
      <c r="L26658">
        <v>80</v>
      </c>
      <c r="M26658">
        <v>1</v>
      </c>
      <c r="N26658">
        <v>2.9070795789999999</v>
      </c>
      <c r="O26658">
        <v>0.409194208</v>
      </c>
      <c r="P26658">
        <v>354.58812640000002</v>
      </c>
      <c r="Q26658">
        <v>24.647814149999999</v>
      </c>
      <c r="R26658">
        <v>829.79591579999999</v>
      </c>
      <c r="S26658">
        <v>14.858188289999999</v>
      </c>
      <c r="T26658">
        <v>-0.11183</v>
      </c>
      <c r="U26658">
        <v>51.532550000000001</v>
      </c>
      <c r="V26658" t="s">
        <v>22</v>
      </c>
    </row>
    <row r="26659" spans="1:22" hidden="1" x14ac:dyDescent="0.35">
      <c r="A26659" t="s">
        <v>33</v>
      </c>
      <c r="B26659">
        <v>4195</v>
      </c>
      <c r="C26659">
        <v>165.33784900000001</v>
      </c>
      <c r="D26659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>
        <v>0</v>
      </c>
      <c r="K26659">
        <v>8</v>
      </c>
      <c r="L26659">
        <v>100</v>
      </c>
      <c r="M26659">
        <v>1</v>
      </c>
      <c r="N26659">
        <v>8.1267774080000006</v>
      </c>
      <c r="O26659">
        <v>0.37951454800000001</v>
      </c>
      <c r="P26659">
        <v>146.07283150000001</v>
      </c>
      <c r="Q26659">
        <v>10.153684610000001</v>
      </c>
      <c r="R26659">
        <v>321.60320250000001</v>
      </c>
      <c r="S26659">
        <v>5.7585737019999996</v>
      </c>
      <c r="T26659">
        <v>-0.24418000000000001</v>
      </c>
      <c r="U26659">
        <v>51.514229999999998</v>
      </c>
      <c r="V26659" t="s">
        <v>22</v>
      </c>
    </row>
    <row r="26660" spans="1:22" hidden="1" x14ac:dyDescent="0.35">
      <c r="A26660" t="s">
        <v>33</v>
      </c>
      <c r="B26660">
        <v>4196</v>
      </c>
      <c r="C26660">
        <v>398.17493359999997</v>
      </c>
      <c r="D26660" t="s">
        <v>23</v>
      </c>
      <c r="E26660" t="b">
        <v>0</v>
      </c>
      <c r="F26660" t="b">
        <v>0</v>
      </c>
      <c r="G26660">
        <v>6</v>
      </c>
      <c r="H26660" t="b">
        <v>0</v>
      </c>
      <c r="I26660">
        <v>0</v>
      </c>
      <c r="J26660">
        <v>1</v>
      </c>
      <c r="K26660">
        <v>10</v>
      </c>
      <c r="L26660">
        <v>100</v>
      </c>
      <c r="M26660">
        <v>2</v>
      </c>
      <c r="N26660">
        <v>6.9309615579999999</v>
      </c>
      <c r="O26660">
        <v>1.247339486</v>
      </c>
      <c r="P26660">
        <v>188.41317240000001</v>
      </c>
      <c r="Q26660">
        <v>13.09680869</v>
      </c>
      <c r="R26660">
        <v>392.04557360000001</v>
      </c>
      <c r="S26660">
        <v>7.019903137</v>
      </c>
      <c r="T26660">
        <v>-2.7990000000000001E-2</v>
      </c>
      <c r="U26660">
        <v>51.513170000000002</v>
      </c>
      <c r="V26660" t="s">
        <v>22</v>
      </c>
    </row>
    <row r="26661" spans="1:22" hidden="1" x14ac:dyDescent="0.35">
      <c r="A26661" t="s">
        <v>33</v>
      </c>
      <c r="B26661">
        <v>4197</v>
      </c>
      <c r="C26661">
        <v>410.16957129999997</v>
      </c>
      <c r="D26661" t="s">
        <v>23</v>
      </c>
      <c r="E26661" t="b">
        <v>0</v>
      </c>
      <c r="F26661" t="b">
        <v>0</v>
      </c>
      <c r="G26661">
        <v>4</v>
      </c>
      <c r="H26661" t="b">
        <v>0</v>
      </c>
      <c r="I26661">
        <v>0</v>
      </c>
      <c r="J26661">
        <v>1</v>
      </c>
      <c r="K26661">
        <v>6</v>
      </c>
      <c r="L26661">
        <v>80</v>
      </c>
      <c r="M26661">
        <v>1</v>
      </c>
      <c r="N26661">
        <v>3.7158648040000002</v>
      </c>
      <c r="O26661">
        <v>0.182971195</v>
      </c>
      <c r="P26661">
        <v>422.21178450000002</v>
      </c>
      <c r="Q26661">
        <v>29.348409660000002</v>
      </c>
      <c r="R26661">
        <v>1048.467895</v>
      </c>
      <c r="S26661">
        <v>18.773692560000001</v>
      </c>
      <c r="T26661">
        <v>-7.5270000000000004E-2</v>
      </c>
      <c r="U26661">
        <v>51.51558</v>
      </c>
      <c r="V26661" t="s">
        <v>22</v>
      </c>
    </row>
    <row r="26662" spans="1:22" hidden="1" x14ac:dyDescent="0.35">
      <c r="A26662" t="s">
        <v>33</v>
      </c>
      <c r="B26662">
        <v>4198</v>
      </c>
      <c r="C26662">
        <v>517.18055460000005</v>
      </c>
      <c r="D26662" t="s">
        <v>23</v>
      </c>
      <c r="E26662" t="b">
        <v>0</v>
      </c>
      <c r="F26662" t="b">
        <v>0</v>
      </c>
      <c r="G26662">
        <v>2</v>
      </c>
      <c r="H26662" t="b">
        <v>0</v>
      </c>
      <c r="I26662">
        <v>0</v>
      </c>
      <c r="J26662">
        <v>1</v>
      </c>
      <c r="K26662">
        <v>7</v>
      </c>
      <c r="L26662">
        <v>40</v>
      </c>
      <c r="M26662">
        <v>1</v>
      </c>
      <c r="N26662">
        <v>4.415846052</v>
      </c>
      <c r="O26662">
        <v>0.38813646800000001</v>
      </c>
      <c r="P26662">
        <v>329.95758719999998</v>
      </c>
      <c r="Q26662">
        <v>22.935718040000001</v>
      </c>
      <c r="R26662">
        <v>740.14509869999995</v>
      </c>
      <c r="S26662">
        <v>13.2529156</v>
      </c>
      <c r="T26662">
        <v>-6.5390000000000004E-2</v>
      </c>
      <c r="U26662">
        <v>51.516840000000002</v>
      </c>
      <c r="V26662" t="s">
        <v>22</v>
      </c>
    </row>
    <row r="26663" spans="1:22" hidden="1" x14ac:dyDescent="0.35">
      <c r="A26663" t="s">
        <v>33</v>
      </c>
      <c r="B26663">
        <v>4199</v>
      </c>
      <c r="C26663">
        <v>902.6552835</v>
      </c>
      <c r="D26663" t="s">
        <v>23</v>
      </c>
      <c r="E26663" t="b">
        <v>0</v>
      </c>
      <c r="F26663" t="b">
        <v>0</v>
      </c>
      <c r="G26663">
        <v>6</v>
      </c>
      <c r="H26663" t="b">
        <v>1</v>
      </c>
      <c r="I26663">
        <v>0</v>
      </c>
      <c r="J26663">
        <v>1</v>
      </c>
      <c r="K26663">
        <v>10</v>
      </c>
      <c r="L26663">
        <v>100</v>
      </c>
      <c r="M26663">
        <v>2</v>
      </c>
      <c r="N26663">
        <v>0.26277231600000001</v>
      </c>
      <c r="O26663">
        <v>6.8737883E-2</v>
      </c>
      <c r="P26663">
        <v>1010.139627</v>
      </c>
      <c r="Q26663">
        <v>70.215926429999996</v>
      </c>
      <c r="R26663">
        <v>1888.4595670000001</v>
      </c>
      <c r="S26663">
        <v>33.814444369999997</v>
      </c>
      <c r="T26663">
        <v>-0.12376</v>
      </c>
      <c r="U26663">
        <v>51.508009999999999</v>
      </c>
      <c r="V26663" t="s">
        <v>22</v>
      </c>
    </row>
    <row r="26664" spans="1:22" hidden="1" x14ac:dyDescent="0.35">
      <c r="A26664" t="s">
        <v>33</v>
      </c>
      <c r="B26664">
        <v>4200</v>
      </c>
      <c r="C26664">
        <v>165.33784900000001</v>
      </c>
      <c r="D26664" t="s">
        <v>21</v>
      </c>
      <c r="E26664" t="b">
        <v>0</v>
      </c>
      <c r="F26664" t="b">
        <v>1</v>
      </c>
      <c r="G26664">
        <v>2</v>
      </c>
      <c r="H26664" t="b">
        <v>0</v>
      </c>
      <c r="I26664">
        <v>1</v>
      </c>
      <c r="J26664">
        <v>0</v>
      </c>
      <c r="K26664">
        <v>8</v>
      </c>
      <c r="L26664">
        <v>100</v>
      </c>
      <c r="M26664">
        <v>1</v>
      </c>
      <c r="N26664">
        <v>5.4967188140000003</v>
      </c>
      <c r="O26664">
        <v>0.51867136599999997</v>
      </c>
      <c r="P26664">
        <v>242.38302519999999</v>
      </c>
      <c r="Q26664">
        <v>16.848313050000002</v>
      </c>
      <c r="R26664">
        <v>494.42146650000001</v>
      </c>
      <c r="S26664">
        <v>8.8530289260000004</v>
      </c>
      <c r="T26664">
        <v>-4.981E-2</v>
      </c>
      <c r="U26664">
        <v>51.517800000000001</v>
      </c>
      <c r="V26664" t="s">
        <v>22</v>
      </c>
    </row>
    <row r="26665" spans="1:22" hidden="1" x14ac:dyDescent="0.35">
      <c r="A26665" t="s">
        <v>33</v>
      </c>
      <c r="B26665">
        <v>4201</v>
      </c>
      <c r="C26665">
        <v>230.25000589999999</v>
      </c>
      <c r="D26665" t="s">
        <v>23</v>
      </c>
      <c r="E26665" t="b">
        <v>0</v>
      </c>
      <c r="F26665" t="b">
        <v>0</v>
      </c>
      <c r="G26665">
        <v>2</v>
      </c>
      <c r="H26665" t="b">
        <v>0</v>
      </c>
      <c r="I26665">
        <v>1</v>
      </c>
      <c r="J26665">
        <v>0</v>
      </c>
      <c r="K26665">
        <v>10</v>
      </c>
      <c r="L26665">
        <v>80</v>
      </c>
      <c r="M26665">
        <v>0</v>
      </c>
      <c r="N26665">
        <v>5.6415886369999999</v>
      </c>
      <c r="O26665">
        <v>0.39693410800000001</v>
      </c>
      <c r="P26665">
        <v>239.53425429999999</v>
      </c>
      <c r="Q26665">
        <v>16.65029182</v>
      </c>
      <c r="R26665">
        <v>511.25887699999998</v>
      </c>
      <c r="S26665">
        <v>9.1545168120000007</v>
      </c>
      <c r="T26665">
        <v>-0.20657</v>
      </c>
      <c r="U26665">
        <v>51.520049999999998</v>
      </c>
      <c r="V26665" t="s">
        <v>22</v>
      </c>
    </row>
    <row r="26666" spans="1:22" hidden="1" x14ac:dyDescent="0.35">
      <c r="A26666" t="s">
        <v>33</v>
      </c>
      <c r="B26666">
        <v>4202</v>
      </c>
      <c r="C26666">
        <v>245.77247819999999</v>
      </c>
      <c r="D26666" t="s">
        <v>21</v>
      </c>
      <c r="E26666" t="b">
        <v>0</v>
      </c>
      <c r="F26666" t="b">
        <v>1</v>
      </c>
      <c r="G26666">
        <v>2</v>
      </c>
      <c r="H26666" t="b">
        <v>0</v>
      </c>
      <c r="I26666">
        <v>0</v>
      </c>
      <c r="J26666">
        <v>1</v>
      </c>
      <c r="K26666">
        <v>10</v>
      </c>
      <c r="L26666">
        <v>100</v>
      </c>
      <c r="M26666">
        <v>1</v>
      </c>
      <c r="N26666">
        <v>5.197835961</v>
      </c>
      <c r="O26666">
        <v>0.66849061799999998</v>
      </c>
      <c r="P26666">
        <v>271.71901680000002</v>
      </c>
      <c r="Q26666">
        <v>18.887490379999999</v>
      </c>
      <c r="R26666">
        <v>598.42666569999994</v>
      </c>
      <c r="S26666">
        <v>10.715328810000001</v>
      </c>
      <c r="T26666">
        <v>-0.20158999999999999</v>
      </c>
      <c r="U26666">
        <v>51.515079999999998</v>
      </c>
      <c r="V26666" t="s">
        <v>22</v>
      </c>
    </row>
    <row r="26667" spans="1:22" hidden="1" x14ac:dyDescent="0.35">
      <c r="A26667" t="s">
        <v>33</v>
      </c>
      <c r="B26667">
        <v>4203</v>
      </c>
      <c r="C26667">
        <v>129.35393590000001</v>
      </c>
      <c r="D26667" t="s">
        <v>21</v>
      </c>
      <c r="E26667" t="b">
        <v>0</v>
      </c>
      <c r="F26667" t="b">
        <v>1</v>
      </c>
      <c r="G26667">
        <v>2</v>
      </c>
      <c r="H26667" t="b">
        <v>0</v>
      </c>
      <c r="I26667">
        <v>0</v>
      </c>
      <c r="J26667">
        <v>0</v>
      </c>
      <c r="K26667">
        <v>10</v>
      </c>
      <c r="L26667">
        <v>100</v>
      </c>
      <c r="M26667">
        <v>1</v>
      </c>
      <c r="N26667">
        <v>5.1498023960000001</v>
      </c>
      <c r="O26667">
        <v>2.333129279</v>
      </c>
      <c r="P26667">
        <v>227.28690330000001</v>
      </c>
      <c r="Q26667">
        <v>15.79896486</v>
      </c>
      <c r="R26667">
        <v>426.5284982</v>
      </c>
      <c r="S26667">
        <v>7.6373486770000003</v>
      </c>
      <c r="T26667">
        <v>-7.1919999999999998E-2</v>
      </c>
      <c r="U26667">
        <v>51.477699999999999</v>
      </c>
      <c r="V26667" t="s">
        <v>22</v>
      </c>
    </row>
    <row r="26668" spans="1:22" hidden="1" x14ac:dyDescent="0.35">
      <c r="A26668" t="s">
        <v>33</v>
      </c>
      <c r="B26668">
        <v>4204</v>
      </c>
      <c r="C26668">
        <v>572.92034149999995</v>
      </c>
      <c r="D26668" t="s">
        <v>23</v>
      </c>
      <c r="E26668" t="b">
        <v>0</v>
      </c>
      <c r="F26668" t="b">
        <v>0</v>
      </c>
      <c r="G26668">
        <v>3</v>
      </c>
      <c r="H26668" t="b">
        <v>1</v>
      </c>
      <c r="I26668">
        <v>0</v>
      </c>
      <c r="J26668">
        <v>0</v>
      </c>
      <c r="K26668">
        <v>9</v>
      </c>
      <c r="L26668">
        <v>94</v>
      </c>
      <c r="M26668">
        <v>1</v>
      </c>
      <c r="N26668">
        <v>2.105926679</v>
      </c>
      <c r="O26668">
        <v>0.436835949</v>
      </c>
      <c r="P26668">
        <v>540.14085509999995</v>
      </c>
      <c r="Q26668">
        <v>37.545790220000001</v>
      </c>
      <c r="R26668">
        <v>1168.884493</v>
      </c>
      <c r="S26668">
        <v>20.929852220000001</v>
      </c>
      <c r="T26668">
        <v>-0.15464</v>
      </c>
      <c r="U26668">
        <v>51.51679</v>
      </c>
      <c r="V26668" t="s">
        <v>22</v>
      </c>
    </row>
    <row r="26669" spans="1:22" hidden="1" x14ac:dyDescent="0.35">
      <c r="A26669" t="s">
        <v>33</v>
      </c>
      <c r="B26669">
        <v>4205</v>
      </c>
      <c r="C26669">
        <v>369.71706769999997</v>
      </c>
      <c r="D26669" t="s">
        <v>23</v>
      </c>
      <c r="E26669" t="b">
        <v>0</v>
      </c>
      <c r="F26669" t="b">
        <v>0</v>
      </c>
      <c r="G26669">
        <v>3</v>
      </c>
      <c r="H26669" t="b">
        <v>0</v>
      </c>
      <c r="I26669">
        <v>1</v>
      </c>
      <c r="J26669">
        <v>0</v>
      </c>
      <c r="K26669">
        <v>8</v>
      </c>
      <c r="L26669">
        <v>100</v>
      </c>
      <c r="M26669">
        <v>1</v>
      </c>
      <c r="N26669">
        <v>4.5864410370000002</v>
      </c>
      <c r="O26669">
        <v>0.34323775099999998</v>
      </c>
      <c r="P26669">
        <v>260.69281330000001</v>
      </c>
      <c r="Q26669">
        <v>18.121046740000001</v>
      </c>
      <c r="R26669">
        <v>544.72093689999997</v>
      </c>
      <c r="S26669">
        <v>9.7536829160000007</v>
      </c>
      <c r="T26669">
        <v>-0.18182000000000001</v>
      </c>
      <c r="U26669">
        <v>51.531799999999997</v>
      </c>
      <c r="V26669" t="s">
        <v>22</v>
      </c>
    </row>
    <row r="26670" spans="1:22" hidden="1" x14ac:dyDescent="0.35">
      <c r="A26670" t="s">
        <v>33</v>
      </c>
      <c r="B26670">
        <v>4206</v>
      </c>
      <c r="C26670">
        <v>236.60010819999999</v>
      </c>
      <c r="D26670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>
        <v>1</v>
      </c>
      <c r="K26670">
        <v>10</v>
      </c>
      <c r="L26670">
        <v>80</v>
      </c>
      <c r="M26670">
        <v>1</v>
      </c>
      <c r="N26670">
        <v>3.6293245770000002</v>
      </c>
      <c r="O26670">
        <v>0.16817190100000001</v>
      </c>
      <c r="P26670">
        <v>325.4203225</v>
      </c>
      <c r="Q26670">
        <v>22.62032773</v>
      </c>
      <c r="R26670">
        <v>665.94239600000003</v>
      </c>
      <c r="S26670">
        <v>11.92425429</v>
      </c>
      <c r="T26670">
        <v>-0.16854</v>
      </c>
      <c r="U26670">
        <v>51.52854</v>
      </c>
      <c r="V26670" t="s">
        <v>22</v>
      </c>
    </row>
    <row r="26671" spans="1:22" hidden="1" x14ac:dyDescent="0.35">
      <c r="A26671" t="s">
        <v>33</v>
      </c>
      <c r="B26671">
        <v>4207</v>
      </c>
      <c r="C26671">
        <v>599.96707349999997</v>
      </c>
      <c r="D26671" t="s">
        <v>23</v>
      </c>
      <c r="E26671" t="b">
        <v>0</v>
      </c>
      <c r="F26671" t="b">
        <v>0</v>
      </c>
      <c r="G26671">
        <v>4</v>
      </c>
      <c r="H26671" t="b">
        <v>0</v>
      </c>
      <c r="I26671">
        <v>0</v>
      </c>
      <c r="J26671">
        <v>1</v>
      </c>
      <c r="K26671">
        <v>10</v>
      </c>
      <c r="L26671">
        <v>87</v>
      </c>
      <c r="M26671">
        <v>1</v>
      </c>
      <c r="N26671">
        <v>1.079620695</v>
      </c>
      <c r="O26671">
        <v>0.161806959</v>
      </c>
      <c r="P26671">
        <v>908.92039520000003</v>
      </c>
      <c r="Q26671">
        <v>63.180065280000001</v>
      </c>
      <c r="R26671">
        <v>1143.0296470000001</v>
      </c>
      <c r="S26671">
        <v>20.46689963</v>
      </c>
      <c r="T26671">
        <v>-0.11531</v>
      </c>
      <c r="U26671">
        <v>51.502310000000001</v>
      </c>
      <c r="V26671" t="s">
        <v>22</v>
      </c>
    </row>
    <row r="26672" spans="1:22" hidden="1" x14ac:dyDescent="0.35">
      <c r="A26672" t="s">
        <v>33</v>
      </c>
      <c r="B26672">
        <v>4208</v>
      </c>
      <c r="C26672">
        <v>568.92212889999996</v>
      </c>
      <c r="D26672" t="s">
        <v>23</v>
      </c>
      <c r="E26672" t="b">
        <v>0</v>
      </c>
      <c r="F26672" t="b">
        <v>0</v>
      </c>
      <c r="G26672">
        <v>3</v>
      </c>
      <c r="H26672" t="b">
        <v>0</v>
      </c>
      <c r="I26672">
        <v>0</v>
      </c>
      <c r="J26672">
        <v>1</v>
      </c>
      <c r="K26672">
        <v>10</v>
      </c>
      <c r="L26672">
        <v>100</v>
      </c>
      <c r="M26672">
        <v>1</v>
      </c>
      <c r="N26672">
        <v>3.3130783340000001</v>
      </c>
      <c r="O26672">
        <v>9.1614708000000003E-2</v>
      </c>
      <c r="P26672">
        <v>350.43598950000001</v>
      </c>
      <c r="Q26672">
        <v>24.359194500000001</v>
      </c>
      <c r="R26672">
        <v>779.34969860000001</v>
      </c>
      <c r="S26672">
        <v>13.954906680000001</v>
      </c>
      <c r="T26672">
        <v>-0.17063999999999999</v>
      </c>
      <c r="U26672">
        <v>51.521070000000002</v>
      </c>
      <c r="V26672" t="s">
        <v>22</v>
      </c>
    </row>
    <row r="26673" spans="1:22" hidden="1" x14ac:dyDescent="0.35">
      <c r="A26673" t="s">
        <v>33</v>
      </c>
      <c r="B26673">
        <v>4209</v>
      </c>
      <c r="C26673">
        <v>323.38483969999999</v>
      </c>
      <c r="D26673" t="s">
        <v>23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>
        <v>0</v>
      </c>
      <c r="K26673">
        <v>10</v>
      </c>
      <c r="L26673">
        <v>100</v>
      </c>
      <c r="M26673">
        <v>0</v>
      </c>
      <c r="N26673">
        <v>4.4218937399999998</v>
      </c>
      <c r="O26673">
        <v>0.28917160200000003</v>
      </c>
      <c r="P26673">
        <v>279.88028580000002</v>
      </c>
      <c r="Q26673">
        <v>19.454789250000001</v>
      </c>
      <c r="R26673">
        <v>682.77946269999995</v>
      </c>
      <c r="S26673">
        <v>12.225736019999999</v>
      </c>
      <c r="T26673">
        <v>-0.18973999999999999</v>
      </c>
      <c r="U26673">
        <v>51.51679</v>
      </c>
      <c r="V26673" t="s">
        <v>22</v>
      </c>
    </row>
    <row r="26674" spans="1:22" hidden="1" x14ac:dyDescent="0.35">
      <c r="A26674" t="s">
        <v>33</v>
      </c>
      <c r="B26674">
        <v>4210</v>
      </c>
      <c r="C26674">
        <v>329.73494199999999</v>
      </c>
      <c r="D26674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>
        <v>0</v>
      </c>
      <c r="K26674">
        <v>2</v>
      </c>
      <c r="L26674">
        <v>60</v>
      </c>
      <c r="M26674">
        <v>0</v>
      </c>
      <c r="N26674">
        <v>6.0195401009999996</v>
      </c>
      <c r="O26674">
        <v>0.773958496</v>
      </c>
      <c r="P26674">
        <v>204.7505415</v>
      </c>
      <c r="Q26674">
        <v>14.23243735</v>
      </c>
      <c r="R26674">
        <v>441.66481499999998</v>
      </c>
      <c r="S26674">
        <v>7.9083770590000002</v>
      </c>
      <c r="T26674">
        <v>-0.20971999999999999</v>
      </c>
      <c r="U26674">
        <v>51.525530000000003</v>
      </c>
      <c r="V26674" t="s">
        <v>22</v>
      </c>
    </row>
    <row r="26675" spans="1:22" hidden="1" x14ac:dyDescent="0.35">
      <c r="A26675" t="s">
        <v>33</v>
      </c>
      <c r="B26675">
        <v>4211</v>
      </c>
      <c r="C26675">
        <v>2211.4819259999999</v>
      </c>
      <c r="D26675" t="s">
        <v>23</v>
      </c>
      <c r="E26675" t="b">
        <v>0</v>
      </c>
      <c r="F26675" t="b">
        <v>0</v>
      </c>
      <c r="G26675">
        <v>4</v>
      </c>
      <c r="H26675" t="b">
        <v>0</v>
      </c>
      <c r="I26675">
        <v>0</v>
      </c>
      <c r="J26675">
        <v>0</v>
      </c>
      <c r="K26675">
        <v>10</v>
      </c>
      <c r="L26675">
        <v>100</v>
      </c>
      <c r="M26675">
        <v>2</v>
      </c>
      <c r="N26675">
        <v>2.0223022070000001</v>
      </c>
      <c r="O26675">
        <v>0.53242141399999998</v>
      </c>
      <c r="P26675">
        <v>506.65517249999999</v>
      </c>
      <c r="Q26675">
        <v>35.218163259999997</v>
      </c>
      <c r="R26675">
        <v>1230.071187</v>
      </c>
      <c r="S26675">
        <v>22.025451029999999</v>
      </c>
      <c r="T26675">
        <v>-0.15137</v>
      </c>
      <c r="U26675">
        <v>51.518749999999997</v>
      </c>
      <c r="V26675" t="s">
        <v>22</v>
      </c>
    </row>
    <row r="26676" spans="1:22" hidden="1" x14ac:dyDescent="0.35">
      <c r="A26676" t="s">
        <v>33</v>
      </c>
      <c r="B26676">
        <v>4212</v>
      </c>
      <c r="C26676">
        <v>575.50742019999996</v>
      </c>
      <c r="D26676" t="s">
        <v>23</v>
      </c>
      <c r="E26676" t="b">
        <v>0</v>
      </c>
      <c r="F26676" t="b">
        <v>0</v>
      </c>
      <c r="G26676">
        <v>3</v>
      </c>
      <c r="H26676" t="b">
        <v>0</v>
      </c>
      <c r="I26676">
        <v>1</v>
      </c>
      <c r="J26676">
        <v>0</v>
      </c>
      <c r="K26676">
        <v>10</v>
      </c>
      <c r="L26676">
        <v>100</v>
      </c>
      <c r="M26676">
        <v>1</v>
      </c>
      <c r="N26676">
        <v>2.4984881900000002</v>
      </c>
      <c r="O26676">
        <v>0.32520559900000001</v>
      </c>
      <c r="P26676">
        <v>437.03007020000001</v>
      </c>
      <c r="Q26676">
        <v>30.37844514</v>
      </c>
      <c r="R26676">
        <v>1012.85998</v>
      </c>
      <c r="S26676">
        <v>18.136103120000001</v>
      </c>
      <c r="T26676">
        <v>-0.16145000000000001</v>
      </c>
      <c r="U26676">
        <v>51.515790000000003</v>
      </c>
      <c r="V26676" t="s">
        <v>22</v>
      </c>
    </row>
    <row r="26677" spans="1:22" hidden="1" x14ac:dyDescent="0.35">
      <c r="A26677" t="s">
        <v>33</v>
      </c>
      <c r="B26677">
        <v>4213</v>
      </c>
      <c r="C26677">
        <v>310.44944609999999</v>
      </c>
      <c r="D26677" t="s">
        <v>23</v>
      </c>
      <c r="E26677" t="b">
        <v>0</v>
      </c>
      <c r="F26677" t="b">
        <v>0</v>
      </c>
      <c r="G26677">
        <v>2</v>
      </c>
      <c r="H26677" t="b">
        <v>0</v>
      </c>
      <c r="I26677">
        <v>0</v>
      </c>
      <c r="J26677">
        <v>0</v>
      </c>
      <c r="K26677">
        <v>10</v>
      </c>
      <c r="L26677">
        <v>100</v>
      </c>
      <c r="M26677">
        <v>1</v>
      </c>
      <c r="N26677">
        <v>3.2285923959999998</v>
      </c>
      <c r="O26677">
        <v>0.79400774100000004</v>
      </c>
      <c r="P26677">
        <v>332.75295770000002</v>
      </c>
      <c r="Q26677">
        <v>23.130027340000002</v>
      </c>
      <c r="R26677">
        <v>743.79627140000002</v>
      </c>
      <c r="S26677">
        <v>13.318292899999999</v>
      </c>
      <c r="T26677">
        <v>-0.12084</v>
      </c>
      <c r="U26677">
        <v>51.537039999999998</v>
      </c>
      <c r="V26677" t="s">
        <v>22</v>
      </c>
    </row>
    <row r="26678" spans="1:22" hidden="1" x14ac:dyDescent="0.35">
      <c r="A26678" t="s">
        <v>33</v>
      </c>
      <c r="B26678">
        <v>4214</v>
      </c>
      <c r="C26678">
        <v>433.2180907</v>
      </c>
      <c r="D26678" t="s">
        <v>23</v>
      </c>
      <c r="E26678" t="b">
        <v>0</v>
      </c>
      <c r="F26678" t="b">
        <v>0</v>
      </c>
      <c r="G26678">
        <v>4</v>
      </c>
      <c r="H26678" t="b">
        <v>0</v>
      </c>
      <c r="I26678">
        <v>0</v>
      </c>
      <c r="J26678">
        <v>1</v>
      </c>
      <c r="K26678">
        <v>10</v>
      </c>
      <c r="L26678">
        <v>100</v>
      </c>
      <c r="M26678">
        <v>1</v>
      </c>
      <c r="N26678">
        <v>6.1027773339999998</v>
      </c>
      <c r="O26678">
        <v>0.251296988</v>
      </c>
      <c r="P26678">
        <v>211.21679520000001</v>
      </c>
      <c r="Q26678">
        <v>14.68191382</v>
      </c>
      <c r="R26678">
        <v>457.6921279</v>
      </c>
      <c r="S26678">
        <v>8.1953594709999997</v>
      </c>
      <c r="T26678">
        <v>-0.21421000000000001</v>
      </c>
      <c r="U26678">
        <v>51.51737</v>
      </c>
      <c r="V26678" t="s">
        <v>22</v>
      </c>
    </row>
    <row r="26679" spans="1:22" hidden="1" x14ac:dyDescent="0.35">
      <c r="A26679" t="s">
        <v>33</v>
      </c>
      <c r="B26679">
        <v>4215</v>
      </c>
      <c r="C26679">
        <v>199.20506130000001</v>
      </c>
      <c r="D26679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>
        <v>0</v>
      </c>
      <c r="K26679">
        <v>10</v>
      </c>
      <c r="L26679">
        <v>100</v>
      </c>
      <c r="M26679">
        <v>1</v>
      </c>
      <c r="N26679">
        <v>6.5821894419999998</v>
      </c>
      <c r="O26679">
        <v>2.242610751</v>
      </c>
      <c r="P26679">
        <v>173.7077529</v>
      </c>
      <c r="Q26679">
        <v>12.074618660000001</v>
      </c>
      <c r="R26679">
        <v>388.67088360000002</v>
      </c>
      <c r="S26679">
        <v>6.9594764959999997</v>
      </c>
      <c r="T26679">
        <v>-7.2969999999999993E-2</v>
      </c>
      <c r="U26679">
        <v>51.556719999999999</v>
      </c>
      <c r="V26679" t="s">
        <v>22</v>
      </c>
    </row>
    <row r="26680" spans="1:22" hidden="1" x14ac:dyDescent="0.35">
      <c r="A26680" t="s">
        <v>33</v>
      </c>
      <c r="B26680">
        <v>4216</v>
      </c>
      <c r="C26680">
        <v>270.23213149999998</v>
      </c>
      <c r="D26680" t="s">
        <v>21</v>
      </c>
      <c r="E26680" t="b">
        <v>0</v>
      </c>
      <c r="F26680" t="b">
        <v>1</v>
      </c>
      <c r="G26680">
        <v>2</v>
      </c>
      <c r="H26680" t="b">
        <v>0</v>
      </c>
      <c r="I26680">
        <v>1</v>
      </c>
      <c r="J26680">
        <v>0</v>
      </c>
      <c r="K26680">
        <v>10</v>
      </c>
      <c r="L26680">
        <v>100</v>
      </c>
      <c r="M26680">
        <v>1</v>
      </c>
      <c r="N26680">
        <v>6.0803010249999998</v>
      </c>
      <c r="O26680">
        <v>0.22936658900000001</v>
      </c>
      <c r="P26680">
        <v>212.7816675</v>
      </c>
      <c r="Q26680">
        <v>14.790689820000001</v>
      </c>
      <c r="R26680">
        <v>460.46019519999999</v>
      </c>
      <c r="S26680">
        <v>8.2449240249999995</v>
      </c>
      <c r="T26680">
        <v>-0.21390000000000001</v>
      </c>
      <c r="U26680">
        <v>51.517299999999999</v>
      </c>
      <c r="V26680" t="s">
        <v>22</v>
      </c>
    </row>
    <row r="26681" spans="1:22" hidden="1" x14ac:dyDescent="0.35">
      <c r="A26681" t="s">
        <v>33</v>
      </c>
      <c r="B26681">
        <v>4217</v>
      </c>
      <c r="C26681">
        <v>103.4831487</v>
      </c>
      <c r="D26681" t="s">
        <v>21</v>
      </c>
      <c r="E26681" t="b">
        <v>0</v>
      </c>
      <c r="F26681" t="b">
        <v>1</v>
      </c>
      <c r="G26681">
        <v>2</v>
      </c>
      <c r="H26681" t="b">
        <v>0</v>
      </c>
      <c r="I26681">
        <v>0</v>
      </c>
      <c r="J26681">
        <v>0</v>
      </c>
      <c r="K26681">
        <v>6</v>
      </c>
      <c r="L26681">
        <v>60</v>
      </c>
      <c r="M26681">
        <v>1</v>
      </c>
      <c r="N26681">
        <v>6.5609377440000003</v>
      </c>
      <c r="O26681">
        <v>0.89118152699999997</v>
      </c>
      <c r="P26681">
        <v>186.56917200000001</v>
      </c>
      <c r="Q26681">
        <v>12.96863018</v>
      </c>
      <c r="R26681">
        <v>404.04486730000002</v>
      </c>
      <c r="S26681">
        <v>7.2347605039999996</v>
      </c>
      <c r="T26681">
        <v>-0.21892</v>
      </c>
      <c r="U26681">
        <v>51.523299999999999</v>
      </c>
      <c r="V26681" t="s">
        <v>22</v>
      </c>
    </row>
    <row r="26682" spans="1:22" hidden="1" x14ac:dyDescent="0.35">
      <c r="A26682" t="s">
        <v>33</v>
      </c>
      <c r="B26682">
        <v>4218</v>
      </c>
      <c r="C26682">
        <v>148.8746208</v>
      </c>
      <c r="D26682" t="s">
        <v>21</v>
      </c>
      <c r="E26682" t="b">
        <v>0</v>
      </c>
      <c r="F26682" t="b">
        <v>1</v>
      </c>
      <c r="G26682">
        <v>2</v>
      </c>
      <c r="H26682" t="b">
        <v>0</v>
      </c>
      <c r="I26682">
        <v>0</v>
      </c>
      <c r="J26682">
        <v>0</v>
      </c>
      <c r="K26682">
        <v>6</v>
      </c>
      <c r="L26682">
        <v>80</v>
      </c>
      <c r="M26682">
        <v>1</v>
      </c>
      <c r="N26682">
        <v>4.7535156440000002</v>
      </c>
      <c r="O26682">
        <v>0.33481015800000002</v>
      </c>
      <c r="P26682">
        <v>249.05863629999999</v>
      </c>
      <c r="Q26682">
        <v>17.312342189999999</v>
      </c>
      <c r="R26682">
        <v>527.73064150000005</v>
      </c>
      <c r="S26682">
        <v>9.4494575009999995</v>
      </c>
      <c r="T26682">
        <v>-0.18386</v>
      </c>
      <c r="U26682">
        <v>51.532600000000002</v>
      </c>
      <c r="V26682" t="s">
        <v>22</v>
      </c>
    </row>
    <row r="26683" spans="1:22" hidden="1" x14ac:dyDescent="0.35">
      <c r="A26683" t="s">
        <v>33</v>
      </c>
      <c r="B26683">
        <v>4219</v>
      </c>
      <c r="C26683">
        <v>194.0309038</v>
      </c>
      <c r="D26683" t="s">
        <v>21</v>
      </c>
      <c r="E26683" t="b">
        <v>0</v>
      </c>
      <c r="F26683" t="b">
        <v>1</v>
      </c>
      <c r="G26683">
        <v>2</v>
      </c>
      <c r="H26683" t="b">
        <v>0</v>
      </c>
      <c r="I26683">
        <v>1</v>
      </c>
      <c r="J26683">
        <v>0</v>
      </c>
      <c r="K26683">
        <v>10</v>
      </c>
      <c r="L26683">
        <v>100</v>
      </c>
      <c r="M26683">
        <v>2</v>
      </c>
      <c r="N26683">
        <v>4.2524644580000004</v>
      </c>
      <c r="O26683">
        <v>0.13754580199999999</v>
      </c>
      <c r="P26683">
        <v>286.46725550000002</v>
      </c>
      <c r="Q26683">
        <v>19.912656810000001</v>
      </c>
      <c r="R26683">
        <v>647.60835880000002</v>
      </c>
      <c r="S26683">
        <v>11.595968060000001</v>
      </c>
      <c r="T26683">
        <v>-0.18612000000000001</v>
      </c>
      <c r="U26683">
        <v>51.51943</v>
      </c>
      <c r="V26683" t="s">
        <v>22</v>
      </c>
    </row>
    <row r="26684" spans="1:22" hidden="1" x14ac:dyDescent="0.35">
      <c r="A26684" t="s">
        <v>33</v>
      </c>
      <c r="B26684">
        <v>4220</v>
      </c>
      <c r="C26684">
        <v>552.45890069999996</v>
      </c>
      <c r="D26684" t="s">
        <v>23</v>
      </c>
      <c r="E26684" t="b">
        <v>0</v>
      </c>
      <c r="F26684" t="b">
        <v>0</v>
      </c>
      <c r="G26684">
        <v>6</v>
      </c>
      <c r="H26684" t="b">
        <v>1</v>
      </c>
      <c r="I26684">
        <v>0</v>
      </c>
      <c r="J26684">
        <v>1</v>
      </c>
      <c r="K26684">
        <v>10</v>
      </c>
      <c r="L26684">
        <v>60</v>
      </c>
      <c r="M26684">
        <v>2</v>
      </c>
      <c r="N26684">
        <v>4.5721357600000001</v>
      </c>
      <c r="O26684">
        <v>0.51335383599999995</v>
      </c>
      <c r="P26684">
        <v>323.10146450000002</v>
      </c>
      <c r="Q26684">
        <v>22.459141330000001</v>
      </c>
      <c r="R26684">
        <v>667.81900940000003</v>
      </c>
      <c r="S26684">
        <v>11.957856619999999</v>
      </c>
      <c r="T26684">
        <v>-6.2399999999999997E-2</v>
      </c>
      <c r="U26684">
        <v>51.514470000000003</v>
      </c>
      <c r="V26684" t="s">
        <v>22</v>
      </c>
    </row>
    <row r="26685" spans="1:22" hidden="1" x14ac:dyDescent="0.35">
      <c r="A26685" t="s">
        <v>33</v>
      </c>
      <c r="B26685">
        <v>4221</v>
      </c>
      <c r="C26685">
        <v>214.4923446</v>
      </c>
      <c r="D26685" t="s">
        <v>21</v>
      </c>
      <c r="E26685" t="b">
        <v>0</v>
      </c>
      <c r="F26685" t="b">
        <v>1</v>
      </c>
      <c r="G26685">
        <v>2</v>
      </c>
      <c r="H26685" t="b">
        <v>0</v>
      </c>
      <c r="I26685">
        <v>0</v>
      </c>
      <c r="J26685">
        <v>1</v>
      </c>
      <c r="K26685">
        <v>10</v>
      </c>
      <c r="L26685">
        <v>100</v>
      </c>
      <c r="M26685">
        <v>1</v>
      </c>
      <c r="N26685">
        <v>2.3035071629999999</v>
      </c>
      <c r="O26685">
        <v>0.10919369499999999</v>
      </c>
      <c r="P26685">
        <v>450.30848909999997</v>
      </c>
      <c r="Q26685">
        <v>31.301442770000001</v>
      </c>
      <c r="R26685">
        <v>1003.458351</v>
      </c>
      <c r="S26685">
        <v>17.967759099999999</v>
      </c>
      <c r="T26685">
        <v>-0.13170999999999999</v>
      </c>
      <c r="U26685">
        <v>51.528860000000002</v>
      </c>
      <c r="V26685" t="s">
        <v>22</v>
      </c>
    </row>
    <row r="26686" spans="1:22" hidden="1" x14ac:dyDescent="0.35">
      <c r="A26686" t="s">
        <v>33</v>
      </c>
      <c r="B26686">
        <v>4222</v>
      </c>
      <c r="C26686">
        <v>126.7668572</v>
      </c>
      <c r="D26686" t="s">
        <v>21</v>
      </c>
      <c r="E26686" t="b">
        <v>0</v>
      </c>
      <c r="F26686" t="b">
        <v>1</v>
      </c>
      <c r="G26686">
        <v>2</v>
      </c>
      <c r="H26686" t="b">
        <v>0</v>
      </c>
      <c r="I26686">
        <v>1</v>
      </c>
      <c r="J26686">
        <v>0</v>
      </c>
      <c r="K26686">
        <v>10</v>
      </c>
      <c r="L26686">
        <v>100</v>
      </c>
      <c r="M26686">
        <v>1</v>
      </c>
      <c r="N26686">
        <v>8.0859339909999992</v>
      </c>
      <c r="O26686">
        <v>0.26776647399999998</v>
      </c>
      <c r="P26686">
        <v>142.73098200000001</v>
      </c>
      <c r="Q26686">
        <v>9.9213889460000004</v>
      </c>
      <c r="R26686">
        <v>336.5548349</v>
      </c>
      <c r="S26686">
        <v>6.0262951569999998</v>
      </c>
      <c r="T26686">
        <v>-0.2145</v>
      </c>
      <c r="U26686">
        <v>51.460039999999999</v>
      </c>
      <c r="V26686" t="s">
        <v>22</v>
      </c>
    </row>
    <row r="26687" spans="1:22" hidden="1" x14ac:dyDescent="0.35">
      <c r="A26687" t="s">
        <v>33</v>
      </c>
      <c r="B26687">
        <v>4223</v>
      </c>
      <c r="C26687">
        <v>138.52630590000001</v>
      </c>
      <c r="D26687" t="s">
        <v>21</v>
      </c>
      <c r="E26687" t="b">
        <v>0</v>
      </c>
      <c r="F26687" t="b">
        <v>1</v>
      </c>
      <c r="G26687">
        <v>2</v>
      </c>
      <c r="H26687" t="b">
        <v>0</v>
      </c>
      <c r="I26687">
        <v>0</v>
      </c>
      <c r="J26687">
        <v>0</v>
      </c>
      <c r="K26687">
        <v>10</v>
      </c>
      <c r="L26687">
        <v>100</v>
      </c>
      <c r="M26687">
        <v>1</v>
      </c>
      <c r="N26687">
        <v>7.698045434</v>
      </c>
      <c r="O26687">
        <v>0.89559361599999998</v>
      </c>
      <c r="P26687">
        <v>148.2961182</v>
      </c>
      <c r="Q26687">
        <v>10.30822773</v>
      </c>
      <c r="R26687">
        <v>331.93201900000003</v>
      </c>
      <c r="S26687">
        <v>5.9435197789999998</v>
      </c>
      <c r="T26687">
        <v>-0.19936999999999999</v>
      </c>
      <c r="U26687">
        <v>51.455660000000002</v>
      </c>
      <c r="V26687" t="s">
        <v>22</v>
      </c>
    </row>
    <row r="26688" spans="1:22" hidden="1" x14ac:dyDescent="0.35">
      <c r="A26688" t="s">
        <v>33</v>
      </c>
      <c r="B26688">
        <v>4224</v>
      </c>
      <c r="C26688">
        <v>206.73110840000001</v>
      </c>
      <c r="D26688" t="s">
        <v>21</v>
      </c>
      <c r="E26688" t="b">
        <v>0</v>
      </c>
      <c r="F26688" t="b">
        <v>1</v>
      </c>
      <c r="G26688">
        <v>2</v>
      </c>
      <c r="H26688" t="b">
        <v>0</v>
      </c>
      <c r="I26688">
        <v>0</v>
      </c>
      <c r="J26688">
        <v>0</v>
      </c>
      <c r="K26688">
        <v>10</v>
      </c>
      <c r="L26688">
        <v>100</v>
      </c>
      <c r="M26688">
        <v>1</v>
      </c>
      <c r="N26688">
        <v>3.3883688099999998</v>
      </c>
      <c r="O26688">
        <v>0.27227934399999998</v>
      </c>
      <c r="P26688">
        <v>308.09934700000002</v>
      </c>
      <c r="Q26688">
        <v>21.416327500000001</v>
      </c>
      <c r="R26688">
        <v>576.97291770000004</v>
      </c>
      <c r="S26688">
        <v>10.33118155</v>
      </c>
      <c r="T26688">
        <v>-0.11182</v>
      </c>
      <c r="U26688">
        <v>51.479489999999998</v>
      </c>
      <c r="V26688" t="s">
        <v>22</v>
      </c>
    </row>
    <row r="26689" spans="1:22" hidden="1" x14ac:dyDescent="0.35">
      <c r="A26689" t="s">
        <v>33</v>
      </c>
      <c r="B26689">
        <v>4225</v>
      </c>
      <c r="C26689">
        <v>146.287542</v>
      </c>
      <c r="D26689" t="s">
        <v>21</v>
      </c>
      <c r="E26689" t="b">
        <v>0</v>
      </c>
      <c r="F26689" t="b">
        <v>1</v>
      </c>
      <c r="G26689">
        <v>2</v>
      </c>
      <c r="H26689" t="b">
        <v>0</v>
      </c>
      <c r="I26689">
        <v>0</v>
      </c>
      <c r="J26689">
        <v>1</v>
      </c>
      <c r="K26689">
        <v>10</v>
      </c>
      <c r="L26689">
        <v>100</v>
      </c>
      <c r="M26689">
        <v>1</v>
      </c>
      <c r="N26689">
        <v>8.3125557749999999</v>
      </c>
      <c r="O26689">
        <v>0.73820789799999997</v>
      </c>
      <c r="P26689">
        <v>167.2090795</v>
      </c>
      <c r="Q26689">
        <v>11.622888659999999</v>
      </c>
      <c r="R26689">
        <v>345.60706959999999</v>
      </c>
      <c r="S26689">
        <v>6.1883829730000004</v>
      </c>
      <c r="T26689">
        <v>-8.0000000000000002E-3</v>
      </c>
      <c r="U26689">
        <v>51.504019999999997</v>
      </c>
      <c r="V26689" t="s">
        <v>22</v>
      </c>
    </row>
    <row r="26690" spans="1:22" hidden="1" x14ac:dyDescent="0.35">
      <c r="A26690" t="s">
        <v>33</v>
      </c>
      <c r="B26690">
        <v>4226</v>
      </c>
      <c r="C26690">
        <v>426.63279949999998</v>
      </c>
      <c r="D26690" t="s">
        <v>23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>
        <v>0</v>
      </c>
      <c r="K26690">
        <v>10</v>
      </c>
      <c r="L26690">
        <v>100</v>
      </c>
      <c r="M26690">
        <v>1</v>
      </c>
      <c r="N26690">
        <v>2.1552804249999999</v>
      </c>
      <c r="O26690">
        <v>0.653908767</v>
      </c>
      <c r="P26690">
        <v>453.08536600000002</v>
      </c>
      <c r="Q26690">
        <v>31.49446657</v>
      </c>
      <c r="R26690">
        <v>975.03422569999998</v>
      </c>
      <c r="S26690">
        <v>17.458801430000001</v>
      </c>
      <c r="T26690">
        <v>-0.11677999999999999</v>
      </c>
      <c r="U26690">
        <v>51.526499999999999</v>
      </c>
      <c r="V26690" t="s">
        <v>22</v>
      </c>
    </row>
    <row r="26691" spans="1:22" hidden="1" x14ac:dyDescent="0.35">
      <c r="A26691" t="s">
        <v>33</v>
      </c>
      <c r="B26691">
        <v>4227</v>
      </c>
      <c r="C26691">
        <v>161.57482540000001</v>
      </c>
      <c r="D26691" t="s">
        <v>21</v>
      </c>
      <c r="E26691" t="b">
        <v>0</v>
      </c>
      <c r="F26691" t="b">
        <v>1</v>
      </c>
      <c r="G26691">
        <v>2</v>
      </c>
      <c r="H26691" t="b">
        <v>0</v>
      </c>
      <c r="I26691">
        <v>0</v>
      </c>
      <c r="J26691">
        <v>0</v>
      </c>
      <c r="K26691">
        <v>10</v>
      </c>
      <c r="L26691">
        <v>100</v>
      </c>
      <c r="M26691">
        <v>1</v>
      </c>
      <c r="N26691">
        <v>8.045810543</v>
      </c>
      <c r="O26691">
        <v>0.17002360399999999</v>
      </c>
      <c r="P26691">
        <v>143.32917069999999</v>
      </c>
      <c r="Q26691">
        <v>9.9629697079999993</v>
      </c>
      <c r="R26691">
        <v>343.92364129999999</v>
      </c>
      <c r="S26691">
        <v>6.1582397850000001</v>
      </c>
      <c r="T26691">
        <v>-0.21318999999999999</v>
      </c>
      <c r="U26691">
        <v>51.459670000000003</v>
      </c>
      <c r="V26691" t="s">
        <v>22</v>
      </c>
    </row>
    <row r="26692" spans="1:22" hidden="1" x14ac:dyDescent="0.35">
      <c r="A26692" t="s">
        <v>33</v>
      </c>
      <c r="B26692">
        <v>4228</v>
      </c>
      <c r="C26692">
        <v>349.02043789999999</v>
      </c>
      <c r="D26692" t="s">
        <v>23</v>
      </c>
      <c r="E26692" t="b">
        <v>0</v>
      </c>
      <c r="F26692" t="b">
        <v>0</v>
      </c>
      <c r="G26692">
        <v>4</v>
      </c>
      <c r="H26692" t="b">
        <v>0</v>
      </c>
      <c r="I26692">
        <v>1</v>
      </c>
      <c r="J26692">
        <v>0</v>
      </c>
      <c r="K26692">
        <v>6</v>
      </c>
      <c r="L26692">
        <v>80</v>
      </c>
      <c r="M26692">
        <v>1</v>
      </c>
      <c r="N26692">
        <v>3.9855035910000001</v>
      </c>
      <c r="O26692">
        <v>0.41868791700000002</v>
      </c>
      <c r="P26692">
        <v>296.98930489999998</v>
      </c>
      <c r="Q26692">
        <v>20.644056150000001</v>
      </c>
      <c r="R26692">
        <v>645.2471845</v>
      </c>
      <c r="S26692">
        <v>11.553689260000001</v>
      </c>
      <c r="T26692">
        <v>-0.17832000000000001</v>
      </c>
      <c r="U26692">
        <v>51.524999999999999</v>
      </c>
      <c r="V26692" t="s">
        <v>22</v>
      </c>
    </row>
    <row r="26693" spans="1:22" hidden="1" x14ac:dyDescent="0.35">
      <c r="A26693" t="s">
        <v>33</v>
      </c>
      <c r="B26693">
        <v>4229</v>
      </c>
      <c r="C26693">
        <v>336.32023329999998</v>
      </c>
      <c r="D26693" t="s">
        <v>23</v>
      </c>
      <c r="E26693" t="b">
        <v>0</v>
      </c>
      <c r="F26693" t="b">
        <v>0</v>
      </c>
      <c r="G26693">
        <v>4</v>
      </c>
      <c r="H26693" t="b">
        <v>0</v>
      </c>
      <c r="I26693">
        <v>0</v>
      </c>
      <c r="J26693">
        <v>0</v>
      </c>
      <c r="K26693">
        <v>10</v>
      </c>
      <c r="L26693">
        <v>100</v>
      </c>
      <c r="M26693">
        <v>2</v>
      </c>
      <c r="N26693">
        <v>9.2529347620000006</v>
      </c>
      <c r="O26693">
        <v>0.73298844100000005</v>
      </c>
      <c r="P26693">
        <v>120.65812560000001</v>
      </c>
      <c r="Q26693">
        <v>8.3870802050000002</v>
      </c>
      <c r="R26693">
        <v>268.88803259999997</v>
      </c>
      <c r="S26693">
        <v>4.8146645980000002</v>
      </c>
      <c r="T26693">
        <v>-0.15748999999999999</v>
      </c>
      <c r="U26693">
        <v>51.427300000000002</v>
      </c>
      <c r="V26693" t="s">
        <v>22</v>
      </c>
    </row>
    <row r="26694" spans="1:22" hidden="1" x14ac:dyDescent="0.35">
      <c r="A26694" t="s">
        <v>33</v>
      </c>
      <c r="B26694">
        <v>4230</v>
      </c>
      <c r="C26694">
        <v>504.48034999999999</v>
      </c>
      <c r="D26694" t="s">
        <v>23</v>
      </c>
      <c r="E26694" t="b">
        <v>0</v>
      </c>
      <c r="F26694" t="b">
        <v>0</v>
      </c>
      <c r="G26694">
        <v>2</v>
      </c>
      <c r="H26694" t="b">
        <v>0</v>
      </c>
      <c r="I26694">
        <v>0</v>
      </c>
      <c r="J26694">
        <v>1</v>
      </c>
      <c r="K26694">
        <v>10</v>
      </c>
      <c r="L26694">
        <v>100</v>
      </c>
      <c r="M26694">
        <v>1</v>
      </c>
      <c r="N26694">
        <v>3.0948443270000001</v>
      </c>
      <c r="O26694">
        <v>0.17864886599999999</v>
      </c>
      <c r="P26694">
        <v>376.88578860000001</v>
      </c>
      <c r="Q26694">
        <v>26.197749389999998</v>
      </c>
      <c r="R26694">
        <v>826.34476749999999</v>
      </c>
      <c r="S26694">
        <v>14.796392600000001</v>
      </c>
      <c r="T26694">
        <v>-0.16597000000000001</v>
      </c>
      <c r="U26694">
        <v>51.522390000000001</v>
      </c>
      <c r="V26694" t="s">
        <v>22</v>
      </c>
    </row>
    <row r="26695" spans="1:22" hidden="1" x14ac:dyDescent="0.35">
      <c r="A26695" t="s">
        <v>33</v>
      </c>
      <c r="B26695">
        <v>4231</v>
      </c>
      <c r="C26695">
        <v>292.33989509999998</v>
      </c>
      <c r="D26695" t="s">
        <v>23</v>
      </c>
      <c r="E26695" t="b">
        <v>0</v>
      </c>
      <c r="F26695" t="b">
        <v>0</v>
      </c>
      <c r="G26695">
        <v>2</v>
      </c>
      <c r="H26695" t="b">
        <v>1</v>
      </c>
      <c r="I26695">
        <v>0</v>
      </c>
      <c r="J26695">
        <v>1</v>
      </c>
      <c r="K26695">
        <v>10</v>
      </c>
      <c r="L26695">
        <v>100</v>
      </c>
      <c r="M26695">
        <v>1</v>
      </c>
      <c r="N26695">
        <v>1.871434416</v>
      </c>
      <c r="O26695">
        <v>0.21121200600000001</v>
      </c>
      <c r="P26695">
        <v>495.15619980000002</v>
      </c>
      <c r="Q26695">
        <v>34.418856910000002</v>
      </c>
      <c r="R26695">
        <v>1336.686608</v>
      </c>
      <c r="S26695">
        <v>23.934489119999999</v>
      </c>
      <c r="T26695">
        <v>-0.14338000000000001</v>
      </c>
      <c r="U26695">
        <v>51.521920000000001</v>
      </c>
      <c r="V26695" t="s">
        <v>22</v>
      </c>
    </row>
    <row r="26696" spans="1:22" hidden="1" x14ac:dyDescent="0.35">
      <c r="A26696" t="s">
        <v>33</v>
      </c>
      <c r="B26696">
        <v>4232</v>
      </c>
      <c r="C26696">
        <v>504.48034999999999</v>
      </c>
      <c r="D26696" t="s">
        <v>23</v>
      </c>
      <c r="E26696" t="b">
        <v>0</v>
      </c>
      <c r="F26696" t="b">
        <v>0</v>
      </c>
      <c r="G26696">
        <v>3</v>
      </c>
      <c r="H26696" t="b">
        <v>0</v>
      </c>
      <c r="I26696">
        <v>0</v>
      </c>
      <c r="J26696">
        <v>0</v>
      </c>
      <c r="K26696">
        <v>10</v>
      </c>
      <c r="L26696">
        <v>100</v>
      </c>
      <c r="M26696">
        <v>1</v>
      </c>
      <c r="N26696">
        <v>3.2444834089999999</v>
      </c>
      <c r="O26696">
        <v>1.268121826</v>
      </c>
      <c r="P26696">
        <v>330.27614080000001</v>
      </c>
      <c r="Q26696">
        <v>22.957861040000001</v>
      </c>
      <c r="R26696">
        <v>628.73947569999996</v>
      </c>
      <c r="S26696">
        <v>11.258104960000001</v>
      </c>
      <c r="T26696">
        <v>-0.14852000000000001</v>
      </c>
      <c r="U26696">
        <v>51.482280000000003</v>
      </c>
      <c r="V26696" t="s">
        <v>22</v>
      </c>
    </row>
    <row r="26697" spans="1:22" hidden="1" x14ac:dyDescent="0.35">
      <c r="A26697" t="s">
        <v>33</v>
      </c>
      <c r="B26697">
        <v>4233</v>
      </c>
      <c r="C26697">
        <v>1588.2311440000001</v>
      </c>
      <c r="D26697" t="s">
        <v>21</v>
      </c>
      <c r="E26697" t="b">
        <v>0</v>
      </c>
      <c r="F26697" t="b">
        <v>1</v>
      </c>
      <c r="G26697">
        <v>3</v>
      </c>
      <c r="H26697" t="b">
        <v>0</v>
      </c>
      <c r="I26697">
        <v>0</v>
      </c>
      <c r="J26697">
        <v>1</v>
      </c>
      <c r="K26697">
        <v>10</v>
      </c>
      <c r="L26697">
        <v>100</v>
      </c>
      <c r="M26697">
        <v>1</v>
      </c>
      <c r="N26697">
        <v>5.2185285429999997</v>
      </c>
      <c r="O26697">
        <v>0.82016530300000001</v>
      </c>
      <c r="P26697">
        <v>265.00291120000003</v>
      </c>
      <c r="Q26697">
        <v>18.420646430000001</v>
      </c>
      <c r="R26697">
        <v>522.16133579999996</v>
      </c>
      <c r="S26697">
        <v>9.3497344340000001</v>
      </c>
      <c r="T26697">
        <v>-5.2839999999999998E-2</v>
      </c>
      <c r="U26697">
        <v>51.513669999999998</v>
      </c>
      <c r="V26697" t="s">
        <v>22</v>
      </c>
    </row>
    <row r="26698" spans="1:22" hidden="1" x14ac:dyDescent="0.35">
      <c r="A26698" t="s">
        <v>33</v>
      </c>
      <c r="B26698">
        <v>4234</v>
      </c>
      <c r="C26698">
        <v>401.93795710000001</v>
      </c>
      <c r="D26698" t="s">
        <v>23</v>
      </c>
      <c r="E26698" t="b">
        <v>0</v>
      </c>
      <c r="F26698" t="b">
        <v>0</v>
      </c>
      <c r="G26698">
        <v>4</v>
      </c>
      <c r="H26698" t="b">
        <v>0</v>
      </c>
      <c r="I26698">
        <v>0</v>
      </c>
      <c r="J26698">
        <v>1</v>
      </c>
      <c r="K26698">
        <v>6</v>
      </c>
      <c r="L26698">
        <v>40</v>
      </c>
      <c r="M26698">
        <v>0</v>
      </c>
      <c r="N26698">
        <v>5.240233559</v>
      </c>
      <c r="O26698">
        <v>0.401672576</v>
      </c>
      <c r="P26698">
        <v>245.9079539</v>
      </c>
      <c r="Q26698">
        <v>17.09333475</v>
      </c>
      <c r="R26698">
        <v>581.27989520000006</v>
      </c>
      <c r="S26698">
        <v>10.408301570000001</v>
      </c>
      <c r="T26698">
        <v>-0.20154</v>
      </c>
      <c r="U26698">
        <v>51.517510000000001</v>
      </c>
      <c r="V26698" t="s">
        <v>22</v>
      </c>
    </row>
    <row r="26699" spans="1:22" hidden="1" x14ac:dyDescent="0.35">
      <c r="A26699" t="s">
        <v>33</v>
      </c>
      <c r="B26699">
        <v>4235</v>
      </c>
      <c r="C26699">
        <v>173.33427409999999</v>
      </c>
      <c r="D26699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v>0</v>
      </c>
      <c r="J26699">
        <v>0</v>
      </c>
      <c r="K26699">
        <v>9</v>
      </c>
      <c r="L26699">
        <v>94</v>
      </c>
      <c r="M26699">
        <v>1</v>
      </c>
      <c r="N26699">
        <v>5.9436940590000003</v>
      </c>
      <c r="O26699">
        <v>0.37095831899999998</v>
      </c>
      <c r="P26699">
        <v>238.0328762</v>
      </c>
      <c r="Q26699">
        <v>16.545929359999999</v>
      </c>
      <c r="R26699">
        <v>477.85105090000002</v>
      </c>
      <c r="S26699">
        <v>8.5563218079999999</v>
      </c>
      <c r="T26699">
        <v>-0.21085999999999999</v>
      </c>
      <c r="U26699">
        <v>51.520530000000001</v>
      </c>
      <c r="V26699" t="s">
        <v>22</v>
      </c>
    </row>
    <row r="26700" spans="1:22" hidden="1" x14ac:dyDescent="0.35">
      <c r="A26700" t="s">
        <v>33</v>
      </c>
      <c r="B26700">
        <v>4236</v>
      </c>
      <c r="C26700">
        <v>159.2229356</v>
      </c>
      <c r="D26700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>
        <v>0</v>
      </c>
      <c r="K26700">
        <v>10</v>
      </c>
      <c r="L26700">
        <v>98</v>
      </c>
      <c r="M26700">
        <v>1</v>
      </c>
      <c r="N26700">
        <v>5.9142015629999998</v>
      </c>
      <c r="O26700">
        <v>0.32649518</v>
      </c>
      <c r="P26700">
        <v>207.0727833</v>
      </c>
      <c r="Q26700">
        <v>14.39385895</v>
      </c>
      <c r="R26700">
        <v>481.01482420000002</v>
      </c>
      <c r="S26700">
        <v>8.6129718079999993</v>
      </c>
      <c r="T26700">
        <v>-0.19821</v>
      </c>
      <c r="U26700">
        <v>51.478700000000003</v>
      </c>
      <c r="V26700" t="s">
        <v>22</v>
      </c>
    </row>
    <row r="26701" spans="1:22" hidden="1" x14ac:dyDescent="0.35">
      <c r="A26701" t="s">
        <v>33</v>
      </c>
      <c r="B26701">
        <v>4237</v>
      </c>
      <c r="C26701">
        <v>905.2423622</v>
      </c>
      <c r="D26701" t="s">
        <v>23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>
        <v>1</v>
      </c>
      <c r="K26701">
        <v>10</v>
      </c>
      <c r="L26701">
        <v>96</v>
      </c>
      <c r="M26701">
        <v>2</v>
      </c>
      <c r="N26701">
        <v>2.4001703139999999</v>
      </c>
      <c r="O26701">
        <v>0.138883338</v>
      </c>
      <c r="P26701">
        <v>508.31768640000001</v>
      </c>
      <c r="Q26701">
        <v>35.33372645</v>
      </c>
      <c r="R26701">
        <v>876.33498529999997</v>
      </c>
      <c r="S26701">
        <v>15.69150917</v>
      </c>
      <c r="T26701">
        <v>-9.5000000000000001E-2</v>
      </c>
      <c r="U26701">
        <v>51.500999999999998</v>
      </c>
      <c r="V26701" t="s">
        <v>22</v>
      </c>
    </row>
    <row r="26702" spans="1:22" hidden="1" x14ac:dyDescent="0.35">
      <c r="A26702" t="s">
        <v>33</v>
      </c>
      <c r="B26702">
        <v>4238</v>
      </c>
      <c r="C26702">
        <v>265.05797410000002</v>
      </c>
      <c r="D26702" t="s">
        <v>21</v>
      </c>
      <c r="E26702" t="b">
        <v>0</v>
      </c>
      <c r="F26702" t="b">
        <v>1</v>
      </c>
      <c r="G26702">
        <v>2</v>
      </c>
      <c r="H26702" t="b">
        <v>0</v>
      </c>
      <c r="I26702">
        <v>0</v>
      </c>
      <c r="J26702">
        <v>0</v>
      </c>
      <c r="K26702">
        <v>10</v>
      </c>
      <c r="L26702">
        <v>100</v>
      </c>
      <c r="M26702">
        <v>1</v>
      </c>
      <c r="N26702">
        <v>8.6733698629999996</v>
      </c>
      <c r="O26702">
        <v>0.887926043</v>
      </c>
      <c r="P26702">
        <v>132.905462</v>
      </c>
      <c r="Q26702">
        <v>9.2384061460000009</v>
      </c>
      <c r="R26702">
        <v>300.07901340000001</v>
      </c>
      <c r="S26702">
        <v>5.3731651349999998</v>
      </c>
      <c r="T26702">
        <v>-0.22406999999999999</v>
      </c>
      <c r="U26702">
        <v>51.458910000000003</v>
      </c>
      <c r="V26702" t="s">
        <v>22</v>
      </c>
    </row>
    <row r="26703" spans="1:22" hidden="1" x14ac:dyDescent="0.35">
      <c r="A26703" t="s">
        <v>33</v>
      </c>
      <c r="B26703">
        <v>4239</v>
      </c>
      <c r="C26703">
        <v>180.86032130000001</v>
      </c>
      <c r="D26703" t="s">
        <v>21</v>
      </c>
      <c r="E26703" t="b">
        <v>0</v>
      </c>
      <c r="F26703" t="b">
        <v>1</v>
      </c>
      <c r="G26703">
        <v>2</v>
      </c>
      <c r="H26703" t="b">
        <v>0</v>
      </c>
      <c r="I26703">
        <v>1</v>
      </c>
      <c r="J26703">
        <v>0</v>
      </c>
      <c r="K26703">
        <v>10</v>
      </c>
      <c r="L26703">
        <v>97</v>
      </c>
      <c r="M26703">
        <v>1</v>
      </c>
      <c r="N26703">
        <v>8.4741475990000001</v>
      </c>
      <c r="O26703">
        <v>0.53613517799999999</v>
      </c>
      <c r="P26703">
        <v>135.05219919999999</v>
      </c>
      <c r="Q26703">
        <v>9.3876282290000006</v>
      </c>
      <c r="R26703">
        <v>301.59114820000002</v>
      </c>
      <c r="S26703">
        <v>5.4002411710000002</v>
      </c>
      <c r="T26703">
        <v>-0.21299999999999999</v>
      </c>
      <c r="U26703">
        <v>51.454000000000001</v>
      </c>
      <c r="V26703" t="s">
        <v>22</v>
      </c>
    </row>
    <row r="26704" spans="1:22" hidden="1" x14ac:dyDescent="0.35">
      <c r="A26704" t="s">
        <v>33</v>
      </c>
      <c r="B26704">
        <v>4240</v>
      </c>
      <c r="C26704">
        <v>362.19102049999998</v>
      </c>
      <c r="D26704" t="s">
        <v>21</v>
      </c>
      <c r="E26704" t="b">
        <v>0</v>
      </c>
      <c r="F26704" t="b">
        <v>1</v>
      </c>
      <c r="G26704">
        <v>2</v>
      </c>
      <c r="H26704" t="b">
        <v>1</v>
      </c>
      <c r="I26704">
        <v>1</v>
      </c>
      <c r="J26704">
        <v>0</v>
      </c>
      <c r="K26704">
        <v>10</v>
      </c>
      <c r="L26704">
        <v>98</v>
      </c>
      <c r="M26704">
        <v>1</v>
      </c>
      <c r="N26704">
        <v>5.5604130600000001</v>
      </c>
      <c r="O26704">
        <v>0.604467643</v>
      </c>
      <c r="P26704">
        <v>208.740105</v>
      </c>
      <c r="Q26704">
        <v>14.50975633</v>
      </c>
      <c r="R26704">
        <v>454.14570500000002</v>
      </c>
      <c r="S26704">
        <v>8.1318578089999995</v>
      </c>
      <c r="T26704">
        <v>-0.18651000000000001</v>
      </c>
      <c r="U26704">
        <v>51.54213</v>
      </c>
      <c r="V26704" t="s">
        <v>22</v>
      </c>
    </row>
    <row r="26705" spans="1:22" hidden="1" x14ac:dyDescent="0.35">
      <c r="A26705" t="s">
        <v>33</v>
      </c>
      <c r="B26705">
        <v>4241</v>
      </c>
      <c r="C26705">
        <v>165.33784900000001</v>
      </c>
      <c r="D26705" t="s">
        <v>21</v>
      </c>
      <c r="E26705" t="b">
        <v>0</v>
      </c>
      <c r="F26705" t="b">
        <v>1</v>
      </c>
      <c r="G26705">
        <v>2</v>
      </c>
      <c r="H26705" t="b">
        <v>1</v>
      </c>
      <c r="I26705">
        <v>0</v>
      </c>
      <c r="J26705">
        <v>0</v>
      </c>
      <c r="K26705">
        <v>10</v>
      </c>
      <c r="L26705">
        <v>94</v>
      </c>
      <c r="M26705">
        <v>1</v>
      </c>
      <c r="N26705">
        <v>5.397818204</v>
      </c>
      <c r="O26705">
        <v>1.4209400759999999</v>
      </c>
      <c r="P26705">
        <v>209.00458610000001</v>
      </c>
      <c r="Q26705">
        <v>14.5281407</v>
      </c>
      <c r="R26705">
        <v>467.9344069</v>
      </c>
      <c r="S26705">
        <v>8.3787560229999993</v>
      </c>
      <c r="T26705">
        <v>-8.5180000000000006E-2</v>
      </c>
      <c r="U26705">
        <v>51.549019999999999</v>
      </c>
      <c r="V26705" t="s">
        <v>22</v>
      </c>
    </row>
    <row r="26706" spans="1:22" hidden="1" x14ac:dyDescent="0.35">
      <c r="A26706" t="s">
        <v>33</v>
      </c>
      <c r="B26706">
        <v>4242</v>
      </c>
      <c r="C26706">
        <v>142.28932950000001</v>
      </c>
      <c r="D26706" t="s">
        <v>21</v>
      </c>
      <c r="E26706" t="b">
        <v>0</v>
      </c>
      <c r="F26706" t="b">
        <v>1</v>
      </c>
      <c r="G26706">
        <v>2</v>
      </c>
      <c r="H26706" t="b">
        <v>0</v>
      </c>
      <c r="I26706">
        <v>0</v>
      </c>
      <c r="J26706">
        <v>0</v>
      </c>
      <c r="K26706">
        <v>10</v>
      </c>
      <c r="L26706">
        <v>100</v>
      </c>
      <c r="M26706">
        <v>1</v>
      </c>
      <c r="N26706">
        <v>9.2243887129999997</v>
      </c>
      <c r="O26706">
        <v>1.793057186</v>
      </c>
      <c r="P26706">
        <v>125.13959800000001</v>
      </c>
      <c r="Q26706">
        <v>8.6985923209999996</v>
      </c>
      <c r="R26706">
        <v>277.38456559999997</v>
      </c>
      <c r="S26706">
        <v>4.9668021109999998</v>
      </c>
      <c r="T26706">
        <v>-0.23677999999999999</v>
      </c>
      <c r="U26706">
        <v>51.461219999999997</v>
      </c>
      <c r="V26706" t="s">
        <v>22</v>
      </c>
    </row>
    <row r="26707" spans="1:22" hidden="1" x14ac:dyDescent="0.35">
      <c r="A26707" t="s">
        <v>33</v>
      </c>
      <c r="B26707">
        <v>4243</v>
      </c>
      <c r="C26707">
        <v>362.19102049999998</v>
      </c>
      <c r="D26707" t="s">
        <v>23</v>
      </c>
      <c r="E26707" t="b">
        <v>0</v>
      </c>
      <c r="F26707" t="b">
        <v>0</v>
      </c>
      <c r="G26707">
        <v>4</v>
      </c>
      <c r="H26707" t="b">
        <v>0</v>
      </c>
      <c r="I26707">
        <v>0</v>
      </c>
      <c r="J26707">
        <v>1</v>
      </c>
      <c r="K26707">
        <v>8</v>
      </c>
      <c r="L26707">
        <v>84</v>
      </c>
      <c r="M26707">
        <v>0</v>
      </c>
      <c r="N26707">
        <v>2.6025915560000001</v>
      </c>
      <c r="O26707">
        <v>0.38910568699999998</v>
      </c>
      <c r="P26707">
        <v>426.2940112</v>
      </c>
      <c r="Q26707">
        <v>29.632169770000001</v>
      </c>
      <c r="R26707">
        <v>1006.233359</v>
      </c>
      <c r="S26707">
        <v>18.01744794</v>
      </c>
      <c r="T26707">
        <v>-0.16336999999999999</v>
      </c>
      <c r="U26707">
        <v>51.515140000000002</v>
      </c>
      <c r="V26707" t="s">
        <v>22</v>
      </c>
    </row>
    <row r="26708" spans="1:22" hidden="1" x14ac:dyDescent="0.35">
      <c r="A26708" t="s">
        <v>33</v>
      </c>
      <c r="B26708">
        <v>4244</v>
      </c>
      <c r="C26708">
        <v>232.8370846</v>
      </c>
      <c r="D26708" t="s">
        <v>23</v>
      </c>
      <c r="E26708" t="b">
        <v>0</v>
      </c>
      <c r="F26708" t="b">
        <v>0</v>
      </c>
      <c r="G26708">
        <v>3</v>
      </c>
      <c r="H26708" t="b">
        <v>0</v>
      </c>
      <c r="I26708">
        <v>0</v>
      </c>
      <c r="J26708">
        <v>0</v>
      </c>
      <c r="K26708">
        <v>8</v>
      </c>
      <c r="L26708">
        <v>89</v>
      </c>
      <c r="M26708">
        <v>1</v>
      </c>
      <c r="N26708">
        <v>8.2101227310000002</v>
      </c>
      <c r="O26708">
        <v>2.2622512330000002</v>
      </c>
      <c r="P26708">
        <v>140.0442482</v>
      </c>
      <c r="Q26708">
        <v>9.7346310959999993</v>
      </c>
      <c r="R26708">
        <v>299.7469815</v>
      </c>
      <c r="S26708">
        <v>5.3672198270000004</v>
      </c>
      <c r="T26708">
        <v>-5.4649999999999997E-2</v>
      </c>
      <c r="U26708">
        <v>51.566470000000002</v>
      </c>
      <c r="V26708" t="s">
        <v>22</v>
      </c>
    </row>
    <row r="26709" spans="1:22" hidden="1" x14ac:dyDescent="0.35">
      <c r="A26709" t="s">
        <v>33</v>
      </c>
      <c r="B26709">
        <v>4245</v>
      </c>
      <c r="C26709">
        <v>194.0309038</v>
      </c>
      <c r="D26709" t="s">
        <v>21</v>
      </c>
      <c r="E26709" t="b">
        <v>0</v>
      </c>
      <c r="F26709" t="b">
        <v>1</v>
      </c>
      <c r="G26709">
        <v>2</v>
      </c>
      <c r="H26709" t="b">
        <v>0</v>
      </c>
      <c r="I26709">
        <v>0</v>
      </c>
      <c r="J26709">
        <v>1</v>
      </c>
      <c r="K26709">
        <v>9</v>
      </c>
      <c r="L26709">
        <v>93</v>
      </c>
      <c r="M26709">
        <v>1</v>
      </c>
      <c r="N26709">
        <v>5.2576349889999996</v>
      </c>
      <c r="O26709">
        <v>0.60886018200000003</v>
      </c>
      <c r="P26709">
        <v>261.34232739999999</v>
      </c>
      <c r="Q26709">
        <v>18.166195179999999</v>
      </c>
      <c r="R26709">
        <v>592.84578409999995</v>
      </c>
      <c r="S26709">
        <v>10.61539846</v>
      </c>
      <c r="T26709">
        <v>-0.20243</v>
      </c>
      <c r="U26709">
        <v>51.515210000000003</v>
      </c>
      <c r="V26709" t="s">
        <v>22</v>
      </c>
    </row>
    <row r="26710" spans="1:22" hidden="1" x14ac:dyDescent="0.35">
      <c r="A26710" t="s">
        <v>33</v>
      </c>
      <c r="B26710">
        <v>4246</v>
      </c>
      <c r="C26710">
        <v>219.901691</v>
      </c>
      <c r="D26710" t="s">
        <v>21</v>
      </c>
      <c r="E26710" t="b">
        <v>0</v>
      </c>
      <c r="F26710" t="b">
        <v>1</v>
      </c>
      <c r="G26710">
        <v>2</v>
      </c>
      <c r="H26710" t="b">
        <v>0</v>
      </c>
      <c r="I26710">
        <v>1</v>
      </c>
      <c r="J26710">
        <v>0</v>
      </c>
      <c r="K26710">
        <v>9</v>
      </c>
      <c r="L26710">
        <v>88</v>
      </c>
      <c r="M26710">
        <v>1</v>
      </c>
      <c r="N26710">
        <v>4.2519622310000003</v>
      </c>
      <c r="O26710">
        <v>0.25153991799999997</v>
      </c>
      <c r="P26710">
        <v>288.9623742</v>
      </c>
      <c r="Q26710">
        <v>20.086095289999999</v>
      </c>
      <c r="R26710">
        <v>641.71603500000003</v>
      </c>
      <c r="S26710">
        <v>11.49046109</v>
      </c>
      <c r="T26710">
        <v>-0.18517</v>
      </c>
      <c r="U26710">
        <v>51.521210000000004</v>
      </c>
      <c r="V26710" t="s">
        <v>22</v>
      </c>
    </row>
    <row r="26711" spans="1:22" hidden="1" x14ac:dyDescent="0.35">
      <c r="A26711" t="s">
        <v>33</v>
      </c>
      <c r="B26711">
        <v>4247</v>
      </c>
      <c r="C26711">
        <v>232.8370846</v>
      </c>
      <c r="D26711" t="s">
        <v>21</v>
      </c>
      <c r="E26711" t="b">
        <v>0</v>
      </c>
      <c r="F26711" t="b">
        <v>1</v>
      </c>
      <c r="G26711">
        <v>2</v>
      </c>
      <c r="H26711" t="b">
        <v>0</v>
      </c>
      <c r="I26711">
        <v>0</v>
      </c>
      <c r="J26711">
        <v>0</v>
      </c>
      <c r="K26711">
        <v>10</v>
      </c>
      <c r="L26711">
        <v>100</v>
      </c>
      <c r="M26711">
        <v>1</v>
      </c>
      <c r="N26711">
        <v>1.809440594</v>
      </c>
      <c r="O26711">
        <v>0.36486203499999997</v>
      </c>
      <c r="P26711">
        <v>558.32026870000004</v>
      </c>
      <c r="Q26711">
        <v>38.809461429999999</v>
      </c>
      <c r="R26711">
        <v>916.75946529999999</v>
      </c>
      <c r="S26711">
        <v>16.41534321</v>
      </c>
      <c r="T26711">
        <v>-0.10539</v>
      </c>
      <c r="U26711">
        <v>51.49973</v>
      </c>
      <c r="V26711" t="s">
        <v>22</v>
      </c>
    </row>
    <row r="26712" spans="1:22" hidden="1" x14ac:dyDescent="0.35">
      <c r="A26712" t="s">
        <v>33</v>
      </c>
      <c r="B26712">
        <v>4248</v>
      </c>
      <c r="C26712">
        <v>513.65272000000004</v>
      </c>
      <c r="D26712" t="s">
        <v>23</v>
      </c>
      <c r="E26712" t="b">
        <v>0</v>
      </c>
      <c r="F26712" t="b">
        <v>0</v>
      </c>
      <c r="G26712">
        <v>6</v>
      </c>
      <c r="H26712" t="b">
        <v>0</v>
      </c>
      <c r="I26712">
        <v>1</v>
      </c>
      <c r="J26712">
        <v>0</v>
      </c>
      <c r="K26712">
        <v>8</v>
      </c>
      <c r="L26712">
        <v>91</v>
      </c>
      <c r="M26712">
        <v>2</v>
      </c>
      <c r="N26712">
        <v>5.7165119459999998</v>
      </c>
      <c r="O26712">
        <v>0.60363687099999996</v>
      </c>
      <c r="P26712">
        <v>232.16099740000001</v>
      </c>
      <c r="Q26712">
        <v>16.137768560000001</v>
      </c>
      <c r="R26712">
        <v>470.29980130000001</v>
      </c>
      <c r="S26712">
        <v>8.4211103840000003</v>
      </c>
      <c r="T26712">
        <v>-4.623E-2</v>
      </c>
      <c r="U26712">
        <v>51.51652</v>
      </c>
      <c r="V26712" t="s">
        <v>22</v>
      </c>
    </row>
    <row r="26713" spans="1:22" hidden="1" x14ac:dyDescent="0.35">
      <c r="A26713" t="s">
        <v>33</v>
      </c>
      <c r="B26713">
        <v>4249</v>
      </c>
      <c r="C26713">
        <v>362.19102049999998</v>
      </c>
      <c r="D26713" t="s">
        <v>21</v>
      </c>
      <c r="E26713" t="b">
        <v>0</v>
      </c>
      <c r="F26713" t="b">
        <v>1</v>
      </c>
      <c r="G26713">
        <v>2</v>
      </c>
      <c r="H26713" t="b">
        <v>0</v>
      </c>
      <c r="I26713">
        <v>0</v>
      </c>
      <c r="J26713">
        <v>0</v>
      </c>
      <c r="K26713">
        <v>9</v>
      </c>
      <c r="L26713">
        <v>89</v>
      </c>
      <c r="M26713">
        <v>1</v>
      </c>
      <c r="N26713">
        <v>1.616629002</v>
      </c>
      <c r="O26713">
        <v>0.52315342899999995</v>
      </c>
      <c r="P26713">
        <v>639.70962099999997</v>
      </c>
      <c r="Q26713">
        <v>44.466925629999999</v>
      </c>
      <c r="R26713">
        <v>916.52247929999999</v>
      </c>
      <c r="S26713">
        <v>16.411099780000001</v>
      </c>
      <c r="T26713">
        <v>-0.13202</v>
      </c>
      <c r="U26713">
        <v>51.494070000000001</v>
      </c>
      <c r="V26713" t="s">
        <v>22</v>
      </c>
    </row>
    <row r="26714" spans="1:22" hidden="1" x14ac:dyDescent="0.35">
      <c r="A26714" t="s">
        <v>33</v>
      </c>
      <c r="B26714">
        <v>4250</v>
      </c>
      <c r="C26714">
        <v>547.04955429999995</v>
      </c>
      <c r="D26714" t="s">
        <v>23</v>
      </c>
      <c r="E26714" t="b">
        <v>0</v>
      </c>
      <c r="F26714" t="b">
        <v>0</v>
      </c>
      <c r="G26714">
        <v>2</v>
      </c>
      <c r="H26714" t="b">
        <v>1</v>
      </c>
      <c r="I26714">
        <v>1</v>
      </c>
      <c r="J26714">
        <v>0</v>
      </c>
      <c r="K26714">
        <v>9</v>
      </c>
      <c r="L26714">
        <v>90</v>
      </c>
      <c r="M26714">
        <v>1</v>
      </c>
      <c r="N26714">
        <v>1.9286141530000001</v>
      </c>
      <c r="O26714">
        <v>0.25993869600000002</v>
      </c>
      <c r="P26714">
        <v>546.55116039999996</v>
      </c>
      <c r="Q26714">
        <v>37.991377649999997</v>
      </c>
      <c r="R26714">
        <v>942.32396319999998</v>
      </c>
      <c r="S26714">
        <v>16.873096879999999</v>
      </c>
      <c r="T26714">
        <v>-0.10176</v>
      </c>
      <c r="U26714">
        <v>51.501829999999998</v>
      </c>
      <c r="V26714" t="s">
        <v>22</v>
      </c>
    </row>
    <row r="26715" spans="1:22" hidden="1" x14ac:dyDescent="0.35">
      <c r="A26715" t="s">
        <v>33</v>
      </c>
      <c r="B26715">
        <v>4251</v>
      </c>
      <c r="C26715">
        <v>160.1636915</v>
      </c>
      <c r="D26715" t="s">
        <v>21</v>
      </c>
      <c r="E26715" t="b">
        <v>0</v>
      </c>
      <c r="F26715" t="b">
        <v>1</v>
      </c>
      <c r="G26715">
        <v>2</v>
      </c>
      <c r="H26715" t="b">
        <v>0</v>
      </c>
      <c r="I26715">
        <v>0</v>
      </c>
      <c r="J26715">
        <v>0</v>
      </c>
      <c r="K26715">
        <v>6</v>
      </c>
      <c r="L26715">
        <v>60</v>
      </c>
      <c r="M26715">
        <v>1</v>
      </c>
      <c r="N26715">
        <v>7.0598104399999997</v>
      </c>
      <c r="O26715">
        <v>0.88947041100000002</v>
      </c>
      <c r="P26715">
        <v>171.7790775</v>
      </c>
      <c r="Q26715">
        <v>11.940554300000001</v>
      </c>
      <c r="R26715">
        <v>377.498516</v>
      </c>
      <c r="S26715">
        <v>6.7594259320000001</v>
      </c>
      <c r="T26715">
        <v>-0.22797999999999999</v>
      </c>
      <c r="U26715">
        <v>51.518120000000003</v>
      </c>
      <c r="V26715" t="s">
        <v>22</v>
      </c>
    </row>
    <row r="26716" spans="1:22" hidden="1" x14ac:dyDescent="0.35">
      <c r="A26716" t="s">
        <v>33</v>
      </c>
      <c r="B26716">
        <v>4252</v>
      </c>
      <c r="C26716">
        <v>171.92314020000001</v>
      </c>
      <c r="D26716" t="s">
        <v>21</v>
      </c>
      <c r="E26716" t="b">
        <v>0</v>
      </c>
      <c r="F26716" t="b">
        <v>1</v>
      </c>
      <c r="G26716">
        <v>2</v>
      </c>
      <c r="H26716" t="b">
        <v>0</v>
      </c>
      <c r="I26716">
        <v>0</v>
      </c>
      <c r="J26716">
        <v>0</v>
      </c>
      <c r="K26716">
        <v>9</v>
      </c>
      <c r="L26716">
        <v>98</v>
      </c>
      <c r="M26716">
        <v>1</v>
      </c>
      <c r="N26716">
        <v>13.51954963</v>
      </c>
      <c r="O26716">
        <v>4.4501439759999997</v>
      </c>
      <c r="P26716">
        <v>91.203127789999996</v>
      </c>
      <c r="Q26716">
        <v>6.3396306190000002</v>
      </c>
      <c r="R26716">
        <v>189.39374659999999</v>
      </c>
      <c r="S26716">
        <v>3.391253072</v>
      </c>
      <c r="T26716">
        <v>6.4369999999999997E-2</v>
      </c>
      <c r="U26716">
        <v>51.487870000000001</v>
      </c>
      <c r="V26716" t="s">
        <v>22</v>
      </c>
    </row>
    <row r="26717" spans="1:22" hidden="1" x14ac:dyDescent="0.35">
      <c r="A26717" t="s">
        <v>33</v>
      </c>
      <c r="B26717">
        <v>4253</v>
      </c>
      <c r="C26717">
        <v>227.66292720000001</v>
      </c>
      <c r="D26717" t="s">
        <v>21</v>
      </c>
      <c r="E26717" t="b">
        <v>0</v>
      </c>
      <c r="F26717" t="b">
        <v>1</v>
      </c>
      <c r="G26717">
        <v>2</v>
      </c>
      <c r="H26717" t="b">
        <v>0</v>
      </c>
      <c r="I26717">
        <v>0</v>
      </c>
      <c r="J26717">
        <v>1</v>
      </c>
      <c r="K26717">
        <v>9</v>
      </c>
      <c r="L26717">
        <v>91</v>
      </c>
      <c r="M26717">
        <v>1</v>
      </c>
      <c r="N26717">
        <v>1.8257797609999999</v>
      </c>
      <c r="O26717">
        <v>0.22214187299999999</v>
      </c>
      <c r="P26717">
        <v>556.56466799999998</v>
      </c>
      <c r="Q26717">
        <v>38.687427679999999</v>
      </c>
      <c r="R26717">
        <v>980.86660059999997</v>
      </c>
      <c r="S26717">
        <v>17.56323497</v>
      </c>
      <c r="T26717">
        <v>-0.10388</v>
      </c>
      <c r="U26717">
        <v>51.501130000000003</v>
      </c>
      <c r="V26717" t="s">
        <v>22</v>
      </c>
    </row>
    <row r="26718" spans="1:22" hidden="1" x14ac:dyDescent="0.35">
      <c r="A26718" t="s">
        <v>33</v>
      </c>
      <c r="B26718">
        <v>4254</v>
      </c>
      <c r="C26718">
        <v>258.70787180000002</v>
      </c>
      <c r="D26718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>
        <v>1</v>
      </c>
      <c r="K26718">
        <v>9</v>
      </c>
      <c r="L26718">
        <v>88</v>
      </c>
      <c r="M26718">
        <v>1</v>
      </c>
      <c r="N26718">
        <v>1.2823624730000001</v>
      </c>
      <c r="O26718">
        <v>0.37748493100000002</v>
      </c>
      <c r="P26718">
        <v>672.66128639999999</v>
      </c>
      <c r="Q26718">
        <v>46.757432450000003</v>
      </c>
      <c r="R26718">
        <v>1138.9158179999999</v>
      </c>
      <c r="S26718">
        <v>20.393238090000001</v>
      </c>
      <c r="T26718">
        <v>-0.10972999999999999</v>
      </c>
      <c r="U26718">
        <v>51.505209999999998</v>
      </c>
      <c r="V26718" t="s">
        <v>22</v>
      </c>
    </row>
    <row r="26719" spans="1:22" hidden="1" x14ac:dyDescent="0.35">
      <c r="A26719" t="s">
        <v>33</v>
      </c>
      <c r="B26719">
        <v>4255</v>
      </c>
      <c r="C26719">
        <v>874.19741759999999</v>
      </c>
      <c r="D26719" t="s">
        <v>23</v>
      </c>
      <c r="E26719" t="b">
        <v>0</v>
      </c>
      <c r="F26719" t="b">
        <v>0</v>
      </c>
      <c r="G26719">
        <v>5</v>
      </c>
      <c r="H26719" t="b">
        <v>1</v>
      </c>
      <c r="I26719">
        <v>0</v>
      </c>
      <c r="J26719">
        <v>1</v>
      </c>
      <c r="K26719">
        <v>10</v>
      </c>
      <c r="L26719">
        <v>96</v>
      </c>
      <c r="M26719">
        <v>2</v>
      </c>
      <c r="N26719">
        <v>0.28693306499999999</v>
      </c>
      <c r="O26719">
        <v>9.9434543E-2</v>
      </c>
      <c r="P26719">
        <v>999.57801710000001</v>
      </c>
      <c r="Q26719">
        <v>69.481777179999995</v>
      </c>
      <c r="R26719">
        <v>1818.786245</v>
      </c>
      <c r="S26719">
        <v>32.566885409999998</v>
      </c>
      <c r="T26719">
        <v>-0.12338</v>
      </c>
      <c r="U26719">
        <v>51.50826</v>
      </c>
      <c r="V26719" t="s">
        <v>22</v>
      </c>
    </row>
    <row r="26720" spans="1:22" hidden="1" x14ac:dyDescent="0.35">
      <c r="A26720" t="s">
        <v>33</v>
      </c>
      <c r="B26720">
        <v>4256</v>
      </c>
      <c r="C26720">
        <v>422.63458689999999</v>
      </c>
      <c r="D26720" t="s">
        <v>23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>
        <v>0</v>
      </c>
      <c r="K26720">
        <v>10</v>
      </c>
      <c r="L26720">
        <v>95</v>
      </c>
      <c r="M26720">
        <v>1</v>
      </c>
      <c r="N26720">
        <v>7.1177809329999997</v>
      </c>
      <c r="O26720">
        <v>0.28244717400000002</v>
      </c>
      <c r="P26720">
        <v>173.4056727</v>
      </c>
      <c r="Q26720">
        <v>12.05362073</v>
      </c>
      <c r="R26720">
        <v>401.4753877</v>
      </c>
      <c r="S26720">
        <v>7.1887518269999999</v>
      </c>
      <c r="T26720">
        <v>-0.23</v>
      </c>
      <c r="U26720">
        <v>51.506999999999998</v>
      </c>
      <c r="V26720" t="s">
        <v>22</v>
      </c>
    </row>
    <row r="26721" spans="1:22" hidden="1" x14ac:dyDescent="0.35">
      <c r="A26721" t="s">
        <v>33</v>
      </c>
      <c r="B26721">
        <v>4257</v>
      </c>
      <c r="C26721">
        <v>840.56539429999998</v>
      </c>
      <c r="D26721" t="s">
        <v>23</v>
      </c>
      <c r="E26721" t="b">
        <v>0</v>
      </c>
      <c r="F26721" t="b">
        <v>0</v>
      </c>
      <c r="G26721">
        <v>4</v>
      </c>
      <c r="H26721" t="b">
        <v>0</v>
      </c>
      <c r="I26721">
        <v>1</v>
      </c>
      <c r="J26721">
        <v>0</v>
      </c>
      <c r="K26721">
        <v>10</v>
      </c>
      <c r="L26721">
        <v>100</v>
      </c>
      <c r="M26721">
        <v>1</v>
      </c>
      <c r="N26721">
        <v>1.9950925159999999</v>
      </c>
      <c r="O26721">
        <v>0.29589246600000002</v>
      </c>
      <c r="P26721">
        <v>494.84427049999999</v>
      </c>
      <c r="Q26721">
        <v>34.397174360000001</v>
      </c>
      <c r="R26721">
        <v>1205.3687649999999</v>
      </c>
      <c r="S26721">
        <v>21.58313356</v>
      </c>
      <c r="T26721">
        <v>-0.15579999999999999</v>
      </c>
      <c r="U26721">
        <v>51.511470000000003</v>
      </c>
      <c r="V26721" t="s">
        <v>22</v>
      </c>
    </row>
    <row r="26722" spans="1:22" hidden="1" x14ac:dyDescent="0.35">
      <c r="A26722" t="s">
        <v>33</v>
      </c>
      <c r="B26722">
        <v>4258</v>
      </c>
      <c r="C26722">
        <v>450.15169689999999</v>
      </c>
      <c r="D26722" t="s">
        <v>23</v>
      </c>
      <c r="E26722" t="b">
        <v>0</v>
      </c>
      <c r="F26722" t="b">
        <v>0</v>
      </c>
      <c r="G26722">
        <v>2</v>
      </c>
      <c r="H26722" t="b">
        <v>0</v>
      </c>
      <c r="I26722">
        <v>0</v>
      </c>
      <c r="J26722">
        <v>0</v>
      </c>
      <c r="K26722">
        <v>10</v>
      </c>
      <c r="L26722">
        <v>93</v>
      </c>
      <c r="M26722">
        <v>1</v>
      </c>
      <c r="N26722">
        <v>2.264174879</v>
      </c>
      <c r="O26722">
        <v>0.498649905</v>
      </c>
      <c r="P26722">
        <v>452.58127990000003</v>
      </c>
      <c r="Q26722">
        <v>31.459426990000001</v>
      </c>
      <c r="R26722">
        <v>816.53948279999997</v>
      </c>
      <c r="S26722">
        <v>14.620820800000001</v>
      </c>
      <c r="T26722">
        <v>-0.14050000000000001</v>
      </c>
      <c r="U26722">
        <v>51.489660000000001</v>
      </c>
      <c r="V26722" t="s">
        <v>22</v>
      </c>
    </row>
    <row r="26723" spans="1:22" hidden="1" x14ac:dyDescent="0.35">
      <c r="A26723" t="s">
        <v>33</v>
      </c>
      <c r="B26723">
        <v>4259</v>
      </c>
      <c r="C26723">
        <v>391.82483130000003</v>
      </c>
      <c r="D26723" t="s">
        <v>23</v>
      </c>
      <c r="E26723" t="b">
        <v>0</v>
      </c>
      <c r="F26723" t="b">
        <v>0</v>
      </c>
      <c r="G26723">
        <v>3</v>
      </c>
      <c r="H26723" t="b">
        <v>0</v>
      </c>
      <c r="I26723">
        <v>0</v>
      </c>
      <c r="J26723">
        <v>1</v>
      </c>
      <c r="K26723">
        <v>9</v>
      </c>
      <c r="L26723">
        <v>98</v>
      </c>
      <c r="M26723">
        <v>1</v>
      </c>
      <c r="N26723">
        <v>2.0312704350000002</v>
      </c>
      <c r="O26723">
        <v>0.120586573</v>
      </c>
      <c r="P26723">
        <v>501.34328099999999</v>
      </c>
      <c r="Q26723">
        <v>34.848927789999998</v>
      </c>
      <c r="R26723">
        <v>814.20674699999995</v>
      </c>
      <c r="S26723">
        <v>14.57905122</v>
      </c>
      <c r="T26723">
        <v>-0.13375999999999999</v>
      </c>
      <c r="U26723">
        <v>51.490490000000001</v>
      </c>
      <c r="V26723" t="s">
        <v>22</v>
      </c>
    </row>
    <row r="26724" spans="1:22" hidden="1" x14ac:dyDescent="0.35">
      <c r="A26724" t="s">
        <v>33</v>
      </c>
      <c r="B26724">
        <v>4260</v>
      </c>
      <c r="C26724">
        <v>310.44944609999999</v>
      </c>
      <c r="D26724" t="s">
        <v>21</v>
      </c>
      <c r="E26724" t="b">
        <v>0</v>
      </c>
      <c r="F26724" t="b">
        <v>1</v>
      </c>
      <c r="G26724">
        <v>2</v>
      </c>
      <c r="H26724" t="b">
        <v>0</v>
      </c>
      <c r="I26724">
        <v>0</v>
      </c>
      <c r="J26724">
        <v>0</v>
      </c>
      <c r="K26724">
        <v>10</v>
      </c>
      <c r="L26724">
        <v>100</v>
      </c>
      <c r="M26724">
        <v>1</v>
      </c>
      <c r="N26724">
        <v>5.4973552999999997</v>
      </c>
      <c r="O26724">
        <v>0.35997237199999998</v>
      </c>
      <c r="P26724">
        <v>239.93399669999999</v>
      </c>
      <c r="Q26724">
        <v>16.678078360000001</v>
      </c>
      <c r="R26724">
        <v>607.5597454</v>
      </c>
      <c r="S26724">
        <v>10.878864220000001</v>
      </c>
      <c r="T26724">
        <v>-0.20569000000000001</v>
      </c>
      <c r="U26724">
        <v>51.516159999999999</v>
      </c>
      <c r="V26724" t="s">
        <v>22</v>
      </c>
    </row>
    <row r="26725" spans="1:22" hidden="1" x14ac:dyDescent="0.35">
      <c r="A26725" t="s">
        <v>33</v>
      </c>
      <c r="B26725">
        <v>4261</v>
      </c>
      <c r="C26725">
        <v>154.98953409999999</v>
      </c>
      <c r="D26725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>
        <v>0</v>
      </c>
      <c r="K26725">
        <v>7</v>
      </c>
      <c r="L26725">
        <v>80</v>
      </c>
      <c r="M26725">
        <v>1</v>
      </c>
      <c r="N26725">
        <v>9.8405361280000001</v>
      </c>
      <c r="O26725">
        <v>2.5295675580000001</v>
      </c>
      <c r="P26725">
        <v>113.6882658</v>
      </c>
      <c r="Q26725">
        <v>7.9025975119999998</v>
      </c>
      <c r="R26725">
        <v>242.86086660000001</v>
      </c>
      <c r="S26725">
        <v>4.3486264720000003</v>
      </c>
      <c r="T26725">
        <v>-0.13297999999999999</v>
      </c>
      <c r="U26725">
        <v>51.41995</v>
      </c>
      <c r="V26725" t="s">
        <v>22</v>
      </c>
    </row>
    <row r="26726" spans="1:22" hidden="1" x14ac:dyDescent="0.35">
      <c r="A26726" t="s">
        <v>33</v>
      </c>
      <c r="B26726">
        <v>4262</v>
      </c>
      <c r="C26726">
        <v>206.73110840000001</v>
      </c>
      <c r="D26726" t="s">
        <v>23</v>
      </c>
      <c r="E26726" t="b">
        <v>0</v>
      </c>
      <c r="F26726" t="b">
        <v>0</v>
      </c>
      <c r="G26726">
        <v>2</v>
      </c>
      <c r="H26726" t="b">
        <v>0</v>
      </c>
      <c r="I26726">
        <v>0</v>
      </c>
      <c r="J26726">
        <v>0</v>
      </c>
      <c r="K26726">
        <v>9</v>
      </c>
      <c r="L26726">
        <v>87</v>
      </c>
      <c r="M26726">
        <v>1</v>
      </c>
      <c r="N26726">
        <v>6.289869403</v>
      </c>
      <c r="O26726">
        <v>0.60383634100000005</v>
      </c>
      <c r="P26726">
        <v>205.50625539999999</v>
      </c>
      <c r="Q26726">
        <v>14.28496786</v>
      </c>
      <c r="R26726">
        <v>422.8154184</v>
      </c>
      <c r="S26726">
        <v>7.5708628830000002</v>
      </c>
      <c r="T26726">
        <v>-3.8679999999999999E-2</v>
      </c>
      <c r="U26726">
        <v>51.51943</v>
      </c>
      <c r="V26726" t="s">
        <v>22</v>
      </c>
    </row>
    <row r="26727" spans="1:22" hidden="1" x14ac:dyDescent="0.35">
      <c r="A26727" t="s">
        <v>33</v>
      </c>
      <c r="B26727">
        <v>4263</v>
      </c>
      <c r="C26727">
        <v>271.64326540000002</v>
      </c>
      <c r="D26727" t="s">
        <v>21</v>
      </c>
      <c r="E26727" t="b">
        <v>0</v>
      </c>
      <c r="F26727" t="b">
        <v>1</v>
      </c>
      <c r="G26727">
        <v>4</v>
      </c>
      <c r="H26727" t="b">
        <v>0</v>
      </c>
      <c r="I26727">
        <v>0</v>
      </c>
      <c r="J26727">
        <v>1</v>
      </c>
      <c r="K26727">
        <v>10</v>
      </c>
      <c r="L26727">
        <v>95</v>
      </c>
      <c r="M26727">
        <v>1</v>
      </c>
      <c r="N26727">
        <v>4.3271524460000004</v>
      </c>
      <c r="O26727">
        <v>0.44132511400000002</v>
      </c>
      <c r="P26727">
        <v>332.90851300000003</v>
      </c>
      <c r="Q26727">
        <v>23.14084016</v>
      </c>
      <c r="R26727">
        <v>738.25854230000004</v>
      </c>
      <c r="S26727">
        <v>13.21913524</v>
      </c>
      <c r="T26727">
        <v>-6.7220000000000002E-2</v>
      </c>
      <c r="U26727">
        <v>51.518180000000001</v>
      </c>
      <c r="V26727" t="s">
        <v>22</v>
      </c>
    </row>
    <row r="26728" spans="1:22" hidden="1" x14ac:dyDescent="0.35">
      <c r="A26728" t="s">
        <v>33</v>
      </c>
      <c r="B26728">
        <v>4264</v>
      </c>
      <c r="C26728">
        <v>437.21630329999999</v>
      </c>
      <c r="D26728" t="s">
        <v>23</v>
      </c>
      <c r="E26728" t="b">
        <v>0</v>
      </c>
      <c r="F26728" t="b">
        <v>0</v>
      </c>
      <c r="G26728">
        <v>4</v>
      </c>
      <c r="H26728" t="b">
        <v>0</v>
      </c>
      <c r="I26728">
        <v>0</v>
      </c>
      <c r="J26728">
        <v>1</v>
      </c>
      <c r="K26728">
        <v>8</v>
      </c>
      <c r="L26728">
        <v>100</v>
      </c>
      <c r="M26728">
        <v>1</v>
      </c>
      <c r="N26728">
        <v>4.880550371</v>
      </c>
      <c r="O26728">
        <v>0.48402832099999998</v>
      </c>
      <c r="P26728">
        <v>255.7055407</v>
      </c>
      <c r="Q26728">
        <v>17.774375880000001</v>
      </c>
      <c r="R26728">
        <v>600.09556369999996</v>
      </c>
      <c r="S26728">
        <v>10.74521182</v>
      </c>
      <c r="T26728">
        <v>-0.19603000000000001</v>
      </c>
      <c r="U26728">
        <v>51.518129999999999</v>
      </c>
      <c r="V26728" t="s">
        <v>22</v>
      </c>
    </row>
    <row r="26729" spans="1:22" hidden="1" x14ac:dyDescent="0.35">
      <c r="A26729" t="s">
        <v>33</v>
      </c>
      <c r="B26729">
        <v>4265</v>
      </c>
      <c r="C26729">
        <v>797.99618989999999</v>
      </c>
      <c r="D26729" t="s">
        <v>23</v>
      </c>
      <c r="E26729" t="b">
        <v>0</v>
      </c>
      <c r="F26729" t="b">
        <v>0</v>
      </c>
      <c r="G26729">
        <v>6</v>
      </c>
      <c r="H26729" t="b">
        <v>0</v>
      </c>
      <c r="I26729">
        <v>0</v>
      </c>
      <c r="J26729">
        <v>1</v>
      </c>
      <c r="K26729">
        <v>10</v>
      </c>
      <c r="L26729">
        <v>93</v>
      </c>
      <c r="M26729">
        <v>2</v>
      </c>
      <c r="N26729">
        <v>3.1217297579999999</v>
      </c>
      <c r="O26729">
        <v>0.218274882</v>
      </c>
      <c r="P26729">
        <v>371.78656949999998</v>
      </c>
      <c r="Q26729">
        <v>25.843297010000001</v>
      </c>
      <c r="R26729">
        <v>800.0330136</v>
      </c>
      <c r="S26729">
        <v>14.325258699999999</v>
      </c>
      <c r="T26729">
        <v>-0.16688</v>
      </c>
      <c r="U26729">
        <v>51.521880000000003</v>
      </c>
      <c r="V26729" t="s">
        <v>22</v>
      </c>
    </row>
    <row r="26730" spans="1:22" hidden="1" x14ac:dyDescent="0.35">
      <c r="A26730" t="s">
        <v>33</v>
      </c>
      <c r="B26730">
        <v>4266</v>
      </c>
      <c r="C26730">
        <v>231.66113970000001</v>
      </c>
      <c r="D26730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>
        <v>0</v>
      </c>
      <c r="K26730">
        <v>10</v>
      </c>
      <c r="L26730">
        <v>93</v>
      </c>
      <c r="M26730">
        <v>1</v>
      </c>
      <c r="N26730">
        <v>3.3521510349999999</v>
      </c>
      <c r="O26730">
        <v>0.71852993600000004</v>
      </c>
      <c r="P26730">
        <v>308.3375977</v>
      </c>
      <c r="Q26730">
        <v>21.432888569999999</v>
      </c>
      <c r="R26730">
        <v>567.05295160000003</v>
      </c>
      <c r="S26730">
        <v>10.153556269999999</v>
      </c>
      <c r="T26730">
        <v>-0.12686</v>
      </c>
      <c r="U26730">
        <v>51.478200000000001</v>
      </c>
      <c r="V26730" t="s">
        <v>22</v>
      </c>
    </row>
    <row r="26731" spans="1:22" hidden="1" x14ac:dyDescent="0.35">
      <c r="A26731" t="s">
        <v>33</v>
      </c>
      <c r="B26731">
        <v>4267</v>
      </c>
      <c r="C26731">
        <v>206.73110840000001</v>
      </c>
      <c r="D26731" t="s">
        <v>21</v>
      </c>
      <c r="E26731" t="b">
        <v>0</v>
      </c>
      <c r="F26731" t="b">
        <v>1</v>
      </c>
      <c r="G26731">
        <v>2</v>
      </c>
      <c r="H26731" t="b">
        <v>0</v>
      </c>
      <c r="I26731">
        <v>0</v>
      </c>
      <c r="J26731">
        <v>0</v>
      </c>
      <c r="K26731">
        <v>10</v>
      </c>
      <c r="L26731">
        <v>100</v>
      </c>
      <c r="M26731">
        <v>1</v>
      </c>
      <c r="N26731">
        <v>9.2033032590000001</v>
      </c>
      <c r="O26731">
        <v>1.331462894</v>
      </c>
      <c r="P26731">
        <v>124.8021232</v>
      </c>
      <c r="Q26731">
        <v>8.6751340730000006</v>
      </c>
      <c r="R26731">
        <v>276.42379030000001</v>
      </c>
      <c r="S26731">
        <v>4.9495986260000002</v>
      </c>
      <c r="T26731">
        <v>-0.22989999999999999</v>
      </c>
      <c r="U26731">
        <v>51.455840000000002</v>
      </c>
      <c r="V26731" t="s">
        <v>22</v>
      </c>
    </row>
    <row r="26732" spans="1:22" hidden="1" x14ac:dyDescent="0.35">
      <c r="A26732" t="s">
        <v>33</v>
      </c>
      <c r="B26732">
        <v>4268</v>
      </c>
      <c r="C26732">
        <v>202.96808490000001</v>
      </c>
      <c r="D26732" t="s">
        <v>21</v>
      </c>
      <c r="E26732" t="b">
        <v>0</v>
      </c>
      <c r="F26732" t="b">
        <v>1</v>
      </c>
      <c r="G26732">
        <v>2</v>
      </c>
      <c r="H26732" t="b">
        <v>0</v>
      </c>
      <c r="I26732">
        <v>0</v>
      </c>
      <c r="J26732">
        <v>0</v>
      </c>
      <c r="K26732">
        <v>9</v>
      </c>
      <c r="L26732">
        <v>100</v>
      </c>
      <c r="M26732">
        <v>1</v>
      </c>
      <c r="N26732">
        <v>4.5655150889999998</v>
      </c>
      <c r="O26732">
        <v>0.33189475099999999</v>
      </c>
      <c r="P26732">
        <v>261.72765850000002</v>
      </c>
      <c r="Q26732">
        <v>18.19297997</v>
      </c>
      <c r="R26732">
        <v>578.04555879999998</v>
      </c>
      <c r="S26732">
        <v>10.35038808</v>
      </c>
      <c r="T26732">
        <v>-0.18765000000000001</v>
      </c>
      <c r="U26732">
        <v>51.524929999999998</v>
      </c>
      <c r="V26732" t="s">
        <v>22</v>
      </c>
    </row>
    <row r="26733" spans="1:22" hidden="1" x14ac:dyDescent="0.35">
      <c r="A26733" t="s">
        <v>33</v>
      </c>
      <c r="B26733">
        <v>4269</v>
      </c>
      <c r="C26733">
        <v>413.69740589999998</v>
      </c>
      <c r="D26733" t="s">
        <v>23</v>
      </c>
      <c r="E26733" t="b">
        <v>0</v>
      </c>
      <c r="F26733" t="b">
        <v>0</v>
      </c>
      <c r="G26733">
        <v>5</v>
      </c>
      <c r="H26733" t="b">
        <v>0</v>
      </c>
      <c r="I26733">
        <v>0</v>
      </c>
      <c r="J26733">
        <v>1</v>
      </c>
      <c r="K26733">
        <v>9</v>
      </c>
      <c r="L26733">
        <v>88</v>
      </c>
      <c r="M26733">
        <v>2</v>
      </c>
      <c r="N26733">
        <v>4.4161896900000004</v>
      </c>
      <c r="O26733">
        <v>0.130500793</v>
      </c>
      <c r="P26733">
        <v>277.66542700000002</v>
      </c>
      <c r="Q26733">
        <v>19.300831949999999</v>
      </c>
      <c r="R26733">
        <v>654.04790000000003</v>
      </c>
      <c r="S26733">
        <v>11.711273419999999</v>
      </c>
      <c r="T26733">
        <v>-0.18912000000000001</v>
      </c>
      <c r="U26733">
        <v>51.5182</v>
      </c>
      <c r="V26733" t="s">
        <v>22</v>
      </c>
    </row>
    <row r="26734" spans="1:22" hidden="1" x14ac:dyDescent="0.35">
      <c r="A26734" t="s">
        <v>33</v>
      </c>
      <c r="B26734">
        <v>4270</v>
      </c>
      <c r="C26734">
        <v>236.60010819999999</v>
      </c>
      <c r="D26734" t="s">
        <v>21</v>
      </c>
      <c r="E26734" t="b">
        <v>0</v>
      </c>
      <c r="F26734" t="b">
        <v>1</v>
      </c>
      <c r="G26734">
        <v>2</v>
      </c>
      <c r="H26734" t="b">
        <v>1</v>
      </c>
      <c r="I26734">
        <v>0</v>
      </c>
      <c r="J26734">
        <v>1</v>
      </c>
      <c r="K26734">
        <v>10</v>
      </c>
      <c r="L26734">
        <v>89</v>
      </c>
      <c r="M26734">
        <v>1</v>
      </c>
      <c r="N26734">
        <v>5.5533394490000001</v>
      </c>
      <c r="O26734">
        <v>0.59210790300000005</v>
      </c>
      <c r="P26734">
        <v>209.00727499999999</v>
      </c>
      <c r="Q26734">
        <v>14.528327620000001</v>
      </c>
      <c r="R26734">
        <v>454.86881019999998</v>
      </c>
      <c r="S26734">
        <v>8.1448056120000007</v>
      </c>
      <c r="T26734">
        <v>-0.18576000000000001</v>
      </c>
      <c r="U26734">
        <v>51.542540000000002</v>
      </c>
      <c r="V26734" t="s">
        <v>22</v>
      </c>
    </row>
    <row r="26735" spans="1:22" hidden="1" x14ac:dyDescent="0.35">
      <c r="A26735" t="s">
        <v>33</v>
      </c>
      <c r="B26735">
        <v>4271</v>
      </c>
      <c r="C26735">
        <v>297.27886360000002</v>
      </c>
      <c r="D26735" t="s">
        <v>23</v>
      </c>
      <c r="E26735" t="b">
        <v>0</v>
      </c>
      <c r="F26735" t="b">
        <v>0</v>
      </c>
      <c r="G26735">
        <v>3</v>
      </c>
      <c r="H26735" t="b">
        <v>0</v>
      </c>
      <c r="I26735">
        <v>1</v>
      </c>
      <c r="J26735">
        <v>0</v>
      </c>
      <c r="K26735">
        <v>9</v>
      </c>
      <c r="L26735">
        <v>84</v>
      </c>
      <c r="M26735">
        <v>1</v>
      </c>
      <c r="N26735">
        <v>7.4862000240000004</v>
      </c>
      <c r="O26735">
        <v>0.97816130899999998</v>
      </c>
      <c r="P26735">
        <v>171.44646499999999</v>
      </c>
      <c r="Q26735">
        <v>11.917434030000001</v>
      </c>
      <c r="R26735">
        <v>354.44710930000002</v>
      </c>
      <c r="S26735">
        <v>6.3466712599999999</v>
      </c>
      <c r="T26735">
        <v>-2.068E-2</v>
      </c>
      <c r="U26735">
        <v>51.517440000000001</v>
      </c>
      <c r="V26735" t="s">
        <v>22</v>
      </c>
    </row>
    <row r="26736" spans="1:22" hidden="1" x14ac:dyDescent="0.35">
      <c r="A26736" t="s">
        <v>33</v>
      </c>
      <c r="B26736">
        <v>4272</v>
      </c>
      <c r="C26736">
        <v>497.89505869999999</v>
      </c>
      <c r="D26736" t="s">
        <v>21</v>
      </c>
      <c r="E26736" t="b">
        <v>0</v>
      </c>
      <c r="F26736" t="b">
        <v>1</v>
      </c>
      <c r="G26736">
        <v>3</v>
      </c>
      <c r="H26736" t="b">
        <v>1</v>
      </c>
      <c r="I26736">
        <v>1</v>
      </c>
      <c r="J26736">
        <v>0</v>
      </c>
      <c r="K26736">
        <v>10</v>
      </c>
      <c r="L26736">
        <v>97</v>
      </c>
      <c r="M26736">
        <v>1</v>
      </c>
      <c r="N26736">
        <v>2.2433764960000002</v>
      </c>
      <c r="O26736">
        <v>0.156354614</v>
      </c>
      <c r="P26736">
        <v>469.49558209999998</v>
      </c>
      <c r="Q26736">
        <v>32.6351589</v>
      </c>
      <c r="R26736">
        <v>1251.2245539999999</v>
      </c>
      <c r="S26736">
        <v>22.40421972</v>
      </c>
      <c r="T26736">
        <v>-0.158</v>
      </c>
      <c r="U26736">
        <v>51.515000000000001</v>
      </c>
      <c r="V26736" t="s">
        <v>22</v>
      </c>
    </row>
    <row r="26737" spans="1:22" hidden="1" x14ac:dyDescent="0.35">
      <c r="A26737" t="s">
        <v>33</v>
      </c>
      <c r="B26737">
        <v>4273</v>
      </c>
      <c r="C26737">
        <v>450.15169689999999</v>
      </c>
      <c r="D26737" t="s">
        <v>21</v>
      </c>
      <c r="E26737" t="b">
        <v>0</v>
      </c>
      <c r="F26737" t="b">
        <v>1</v>
      </c>
      <c r="G26737">
        <v>2</v>
      </c>
      <c r="H26737" t="b">
        <v>0</v>
      </c>
      <c r="I26737">
        <v>0</v>
      </c>
      <c r="J26737">
        <v>0</v>
      </c>
      <c r="K26737">
        <v>10</v>
      </c>
      <c r="L26737">
        <v>100</v>
      </c>
      <c r="M26737">
        <v>1</v>
      </c>
      <c r="N26737">
        <v>5.2306865790000003</v>
      </c>
      <c r="O26737">
        <v>0.60117579600000004</v>
      </c>
      <c r="P26737">
        <v>257.21918349999999</v>
      </c>
      <c r="Q26737">
        <v>17.879590870000001</v>
      </c>
      <c r="R26737">
        <v>593.46464660000004</v>
      </c>
      <c r="S26737">
        <v>10.62647971</v>
      </c>
      <c r="T26737">
        <v>-0.20191000000000001</v>
      </c>
      <c r="U26737">
        <v>51.515729999999998</v>
      </c>
      <c r="V26737" t="s">
        <v>22</v>
      </c>
    </row>
    <row r="26738" spans="1:22" hidden="1" x14ac:dyDescent="0.35">
      <c r="A26738" t="s">
        <v>33</v>
      </c>
      <c r="B26738">
        <v>4274</v>
      </c>
      <c r="C26738">
        <v>566.57023919999995</v>
      </c>
      <c r="D26738" t="s">
        <v>23</v>
      </c>
      <c r="E26738" t="b">
        <v>0</v>
      </c>
      <c r="F26738" t="b">
        <v>0</v>
      </c>
      <c r="G26738">
        <v>6</v>
      </c>
      <c r="H26738" t="b">
        <v>0</v>
      </c>
      <c r="I26738">
        <v>0</v>
      </c>
      <c r="J26738">
        <v>1</v>
      </c>
      <c r="K26738">
        <v>9</v>
      </c>
      <c r="L26738">
        <v>60</v>
      </c>
      <c r="M26738">
        <v>2</v>
      </c>
      <c r="N26738">
        <v>4.8650652399999998</v>
      </c>
      <c r="O26738">
        <v>0.49407878700000002</v>
      </c>
      <c r="P26738">
        <v>256.23936190000001</v>
      </c>
      <c r="Q26738">
        <v>17.811482389999998</v>
      </c>
      <c r="R26738">
        <v>601.25666230000002</v>
      </c>
      <c r="S26738">
        <v>10.76600226</v>
      </c>
      <c r="T26738">
        <v>-0.19578999999999999</v>
      </c>
      <c r="U26738">
        <v>51.518160000000002</v>
      </c>
      <c r="V26738" t="s">
        <v>22</v>
      </c>
    </row>
    <row r="26739" spans="1:22" hidden="1" x14ac:dyDescent="0.35">
      <c r="A26739" t="s">
        <v>33</v>
      </c>
      <c r="B26739">
        <v>4275</v>
      </c>
      <c r="C26739">
        <v>433.2180907</v>
      </c>
      <c r="D26739" t="s">
        <v>23</v>
      </c>
      <c r="E26739" t="b">
        <v>0</v>
      </c>
      <c r="F26739" t="b">
        <v>0</v>
      </c>
      <c r="G26739">
        <v>2</v>
      </c>
      <c r="H26739" t="b">
        <v>0</v>
      </c>
      <c r="I26739">
        <v>1</v>
      </c>
      <c r="J26739">
        <v>0</v>
      </c>
      <c r="K26739">
        <v>10</v>
      </c>
      <c r="L26739">
        <v>93</v>
      </c>
      <c r="M26739">
        <v>1</v>
      </c>
      <c r="N26739">
        <v>4.4862832969999999</v>
      </c>
      <c r="O26739">
        <v>0.30566953600000002</v>
      </c>
      <c r="P26739">
        <v>264.43402370000001</v>
      </c>
      <c r="Q26739">
        <v>18.381102429999999</v>
      </c>
      <c r="R26739">
        <v>573.58063800000002</v>
      </c>
      <c r="S26739">
        <v>10.27043995</v>
      </c>
      <c r="T26739">
        <v>-0.18471000000000001</v>
      </c>
      <c r="U26739">
        <v>51.527090000000001</v>
      </c>
      <c r="V26739" t="s">
        <v>22</v>
      </c>
    </row>
    <row r="26740" spans="1:22" hidden="1" x14ac:dyDescent="0.35">
      <c r="A26740" t="s">
        <v>33</v>
      </c>
      <c r="B26740">
        <v>4276</v>
      </c>
      <c r="C26740">
        <v>226.2517933</v>
      </c>
      <c r="D26740" t="s">
        <v>21</v>
      </c>
      <c r="E26740" t="b">
        <v>0</v>
      </c>
      <c r="F26740" t="b">
        <v>1</v>
      </c>
      <c r="G26740">
        <v>2</v>
      </c>
      <c r="H26740" t="b">
        <v>0</v>
      </c>
      <c r="I26740">
        <v>0</v>
      </c>
      <c r="J26740">
        <v>1</v>
      </c>
      <c r="K26740">
        <v>9</v>
      </c>
      <c r="L26740">
        <v>87</v>
      </c>
      <c r="M26740">
        <v>1</v>
      </c>
      <c r="N26740">
        <v>4.0430754059999998</v>
      </c>
      <c r="O26740">
        <v>0.28348039800000002</v>
      </c>
      <c r="P26740">
        <v>260.37614769999999</v>
      </c>
      <c r="Q26740">
        <v>18.099034960000001</v>
      </c>
      <c r="R26740">
        <v>500.91850199999999</v>
      </c>
      <c r="S26740">
        <v>8.9693637699999993</v>
      </c>
      <c r="T26740">
        <v>-0.126</v>
      </c>
      <c r="U26740">
        <v>51.472000000000001</v>
      </c>
      <c r="V26740" t="s">
        <v>22</v>
      </c>
    </row>
    <row r="26741" spans="1:22" hidden="1" x14ac:dyDescent="0.35">
      <c r="A26741" t="s">
        <v>33</v>
      </c>
      <c r="B26741">
        <v>4277</v>
      </c>
      <c r="C26741">
        <v>178.2732426</v>
      </c>
      <c r="D26741" t="s">
        <v>21</v>
      </c>
      <c r="E26741" t="b">
        <v>0</v>
      </c>
      <c r="F26741" t="b">
        <v>1</v>
      </c>
      <c r="G26741">
        <v>3</v>
      </c>
      <c r="H26741" t="b">
        <v>0</v>
      </c>
      <c r="I26741">
        <v>0</v>
      </c>
      <c r="J26741">
        <v>1</v>
      </c>
      <c r="K26741">
        <v>8</v>
      </c>
      <c r="L26741">
        <v>83</v>
      </c>
      <c r="M26741">
        <v>1</v>
      </c>
      <c r="N26741">
        <v>2.4661431679999999</v>
      </c>
      <c r="O26741">
        <v>0.56335223800000001</v>
      </c>
      <c r="P26741">
        <v>404.31835769999998</v>
      </c>
      <c r="Q26741">
        <v>28.104617709999999</v>
      </c>
      <c r="R26741">
        <v>907.48914009999999</v>
      </c>
      <c r="S26741">
        <v>16.249350310000001</v>
      </c>
      <c r="T26741">
        <v>-0.10956</v>
      </c>
      <c r="U26741">
        <v>51.527450000000002</v>
      </c>
      <c r="V26741" t="s">
        <v>22</v>
      </c>
    </row>
    <row r="26742" spans="1:22" hidden="1" x14ac:dyDescent="0.35">
      <c r="A26742" t="s">
        <v>33</v>
      </c>
      <c r="B26742">
        <v>4278</v>
      </c>
      <c r="C26742">
        <v>206.73110840000001</v>
      </c>
      <c r="D26742" t="s">
        <v>21</v>
      </c>
      <c r="E26742" t="b">
        <v>0</v>
      </c>
      <c r="F26742" t="b">
        <v>1</v>
      </c>
      <c r="G26742">
        <v>2</v>
      </c>
      <c r="H26742" t="b">
        <v>0</v>
      </c>
      <c r="I26742">
        <v>1</v>
      </c>
      <c r="J26742">
        <v>0</v>
      </c>
      <c r="K26742">
        <v>10</v>
      </c>
      <c r="L26742">
        <v>95</v>
      </c>
      <c r="M26742">
        <v>1</v>
      </c>
      <c r="N26742">
        <v>6.2356767250000003</v>
      </c>
      <c r="O26742">
        <v>0.52247929400000004</v>
      </c>
      <c r="P26742">
        <v>203.4242686</v>
      </c>
      <c r="Q26742">
        <v>14.14024665</v>
      </c>
      <c r="R26742">
        <v>436.73729040000001</v>
      </c>
      <c r="S26742">
        <v>7.8201456189999998</v>
      </c>
      <c r="T26742">
        <v>-0.215</v>
      </c>
      <c r="U26742">
        <v>51.521009999999997</v>
      </c>
      <c r="V26742" t="s">
        <v>22</v>
      </c>
    </row>
    <row r="26743" spans="1:22" hidden="1" x14ac:dyDescent="0.35">
      <c r="A26743" t="s">
        <v>33</v>
      </c>
      <c r="B26743">
        <v>4279</v>
      </c>
      <c r="C26743">
        <v>245.77247819999999</v>
      </c>
      <c r="D26743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v>0</v>
      </c>
      <c r="J26743">
        <v>1</v>
      </c>
      <c r="K26743">
        <v>10</v>
      </c>
      <c r="L26743">
        <v>96</v>
      </c>
      <c r="M26743">
        <v>1</v>
      </c>
      <c r="N26743">
        <v>1.865588274</v>
      </c>
      <c r="O26743">
        <v>0.30541769099999999</v>
      </c>
      <c r="P26743">
        <v>548.60161740000001</v>
      </c>
      <c r="Q26743">
        <v>38.133907200000003</v>
      </c>
      <c r="R26743">
        <v>865.33414700000003</v>
      </c>
      <c r="S26743">
        <v>15.494529979999999</v>
      </c>
      <c r="T26743">
        <v>-0.13435</v>
      </c>
      <c r="U26743">
        <v>51.492109999999997</v>
      </c>
      <c r="V26743" t="s">
        <v>22</v>
      </c>
    </row>
    <row r="26744" spans="1:22" hidden="1" x14ac:dyDescent="0.35">
      <c r="A26744" t="s">
        <v>33</v>
      </c>
      <c r="B26744">
        <v>4280</v>
      </c>
      <c r="C26744">
        <v>775.88842639999996</v>
      </c>
      <c r="D26744" t="s">
        <v>23</v>
      </c>
      <c r="E26744" t="b">
        <v>0</v>
      </c>
      <c r="F26744" t="b">
        <v>0</v>
      </c>
      <c r="G26744">
        <v>3</v>
      </c>
      <c r="H26744" t="b">
        <v>0</v>
      </c>
      <c r="I26744">
        <v>0</v>
      </c>
      <c r="J26744">
        <v>0</v>
      </c>
      <c r="K26744">
        <v>10</v>
      </c>
      <c r="L26744">
        <v>100</v>
      </c>
      <c r="M26744">
        <v>2</v>
      </c>
      <c r="N26744">
        <v>5.4213805759999998</v>
      </c>
      <c r="O26744">
        <v>0.71895289699999998</v>
      </c>
      <c r="P26744">
        <v>219.09191860000001</v>
      </c>
      <c r="Q26744">
        <v>15.229322379999999</v>
      </c>
      <c r="R26744">
        <v>476.71679940000001</v>
      </c>
      <c r="S26744">
        <v>8.5360120889999997</v>
      </c>
      <c r="T26744">
        <v>-0.1981</v>
      </c>
      <c r="U26744">
        <v>51.529170000000001</v>
      </c>
      <c r="V26744" t="s">
        <v>22</v>
      </c>
    </row>
    <row r="26745" spans="1:22" hidden="1" x14ac:dyDescent="0.35">
      <c r="A26745" t="s">
        <v>33</v>
      </c>
      <c r="B26745">
        <v>4281</v>
      </c>
      <c r="C26745">
        <v>138.52630590000001</v>
      </c>
      <c r="D26745" t="s">
        <v>21</v>
      </c>
      <c r="E26745" t="b">
        <v>0</v>
      </c>
      <c r="F26745" t="b">
        <v>1</v>
      </c>
      <c r="G26745">
        <v>2</v>
      </c>
      <c r="H26745" t="b">
        <v>0</v>
      </c>
      <c r="I26745">
        <v>0</v>
      </c>
      <c r="J26745">
        <v>0</v>
      </c>
      <c r="K26745">
        <v>9</v>
      </c>
      <c r="L26745">
        <v>97</v>
      </c>
      <c r="M26745">
        <v>1</v>
      </c>
      <c r="N26745">
        <v>6.3174586579999996</v>
      </c>
      <c r="O26745">
        <v>0.69530312900000002</v>
      </c>
      <c r="P26745">
        <v>205.095652</v>
      </c>
      <c r="Q26745">
        <v>14.256426360000001</v>
      </c>
      <c r="R26745">
        <v>421.13855580000001</v>
      </c>
      <c r="S26745">
        <v>7.54083726</v>
      </c>
      <c r="T26745">
        <v>-3.7999999999999999E-2</v>
      </c>
      <c r="U26745">
        <v>51.518529999999998</v>
      </c>
      <c r="V26745" t="s">
        <v>22</v>
      </c>
    </row>
    <row r="26746" spans="1:22" hidden="1" x14ac:dyDescent="0.35">
      <c r="A26746" t="s">
        <v>33</v>
      </c>
      <c r="B26746">
        <v>4282</v>
      </c>
      <c r="C26746">
        <v>124.1797785</v>
      </c>
      <c r="D26746" t="s">
        <v>21</v>
      </c>
      <c r="E26746" t="b">
        <v>0</v>
      </c>
      <c r="F26746" t="b">
        <v>1</v>
      </c>
      <c r="G26746">
        <v>2</v>
      </c>
      <c r="H26746" t="b">
        <v>0</v>
      </c>
      <c r="I26746">
        <v>1</v>
      </c>
      <c r="J26746">
        <v>0</v>
      </c>
      <c r="K26746">
        <v>10</v>
      </c>
      <c r="L26746">
        <v>95</v>
      </c>
      <c r="M26746">
        <v>1</v>
      </c>
      <c r="N26746">
        <v>9.9498060099999996</v>
      </c>
      <c r="O26746">
        <v>2.7389082710000001</v>
      </c>
      <c r="P26746">
        <v>112.48880250000001</v>
      </c>
      <c r="Q26746">
        <v>7.8192214870000001</v>
      </c>
      <c r="R26746">
        <v>240.24041020000001</v>
      </c>
      <c r="S26746">
        <v>4.3017050120000002</v>
      </c>
      <c r="T26746">
        <v>-0.13039000000000001</v>
      </c>
      <c r="U26746">
        <v>51.41892</v>
      </c>
      <c r="V26746" t="s">
        <v>22</v>
      </c>
    </row>
    <row r="26747" spans="1:22" hidden="1" x14ac:dyDescent="0.35">
      <c r="A26747" t="s">
        <v>33</v>
      </c>
      <c r="B26747">
        <v>4283</v>
      </c>
      <c r="C26747">
        <v>555.98673529999996</v>
      </c>
      <c r="D26747" t="s">
        <v>23</v>
      </c>
      <c r="E26747" t="b">
        <v>0</v>
      </c>
      <c r="F26747" t="b">
        <v>0</v>
      </c>
      <c r="G26747">
        <v>4</v>
      </c>
      <c r="H26747" t="b">
        <v>0</v>
      </c>
      <c r="I26747">
        <v>1</v>
      </c>
      <c r="J26747">
        <v>0</v>
      </c>
      <c r="K26747">
        <v>9</v>
      </c>
      <c r="L26747">
        <v>94</v>
      </c>
      <c r="M26747">
        <v>2</v>
      </c>
      <c r="N26747">
        <v>6.1016767950000004</v>
      </c>
      <c r="O26747">
        <v>0.356155677</v>
      </c>
      <c r="P26747">
        <v>212.62069600000001</v>
      </c>
      <c r="Q26747">
        <v>14.779500519999999</v>
      </c>
      <c r="R26747">
        <v>453.90676109999998</v>
      </c>
      <c r="S26747">
        <v>8.1275793200000006</v>
      </c>
      <c r="T26747">
        <v>-0.21343000000000001</v>
      </c>
      <c r="U26747">
        <v>51.519869999999997</v>
      </c>
      <c r="V26747" t="s">
        <v>22</v>
      </c>
    </row>
    <row r="26748" spans="1:22" hidden="1" x14ac:dyDescent="0.35">
      <c r="A26748" t="s">
        <v>33</v>
      </c>
      <c r="B26748">
        <v>4284</v>
      </c>
      <c r="C26748">
        <v>226.2517933</v>
      </c>
      <c r="D26748" t="s">
        <v>21</v>
      </c>
      <c r="E26748" t="b">
        <v>0</v>
      </c>
      <c r="F26748" t="b">
        <v>1</v>
      </c>
      <c r="G26748">
        <v>3</v>
      </c>
      <c r="H26748" t="b">
        <v>0</v>
      </c>
      <c r="I26748">
        <v>1</v>
      </c>
      <c r="J26748">
        <v>0</v>
      </c>
      <c r="K26748">
        <v>9</v>
      </c>
      <c r="L26748">
        <v>84</v>
      </c>
      <c r="M26748">
        <v>1</v>
      </c>
      <c r="N26748">
        <v>3.2696186429999998</v>
      </c>
      <c r="O26748">
        <v>8.2612100999999993E-2</v>
      </c>
      <c r="P26748">
        <v>354.5527055</v>
      </c>
      <c r="Q26748">
        <v>24.645351999999999</v>
      </c>
      <c r="R26748">
        <v>779.12818279999999</v>
      </c>
      <c r="S26748">
        <v>13.95094025</v>
      </c>
      <c r="T26748">
        <v>-0.17</v>
      </c>
      <c r="U26748">
        <v>51.521000000000001</v>
      </c>
      <c r="V26748" t="s">
        <v>22</v>
      </c>
    </row>
    <row r="26749" spans="1:22" hidden="1" x14ac:dyDescent="0.35">
      <c r="A26749" t="s">
        <v>33</v>
      </c>
      <c r="B26749">
        <v>4285</v>
      </c>
      <c r="C26749">
        <v>187.44561250000001</v>
      </c>
      <c r="D26749" t="s">
        <v>21</v>
      </c>
      <c r="E26749" t="b">
        <v>0</v>
      </c>
      <c r="F26749" t="b">
        <v>1</v>
      </c>
      <c r="G26749">
        <v>2</v>
      </c>
      <c r="H26749" t="b">
        <v>1</v>
      </c>
      <c r="I26749">
        <v>1</v>
      </c>
      <c r="J26749">
        <v>0</v>
      </c>
      <c r="K26749">
        <v>10</v>
      </c>
      <c r="L26749">
        <v>100</v>
      </c>
      <c r="M26749">
        <v>1</v>
      </c>
      <c r="N26749">
        <v>7.3924006029999996</v>
      </c>
      <c r="O26749">
        <v>1.0271435849999999</v>
      </c>
      <c r="P26749">
        <v>173.5242815</v>
      </c>
      <c r="Q26749">
        <v>12.06186537</v>
      </c>
      <c r="R26749">
        <v>358.68675450000001</v>
      </c>
      <c r="S26749">
        <v>6.4225856449999998</v>
      </c>
      <c r="T26749">
        <v>-2.2100000000000002E-2</v>
      </c>
      <c r="U26749">
        <v>51.517690000000002</v>
      </c>
      <c r="V26749" t="s">
        <v>22</v>
      </c>
    </row>
    <row r="26750" spans="1:22" hidden="1" x14ac:dyDescent="0.35">
      <c r="A26750" t="s">
        <v>33</v>
      </c>
      <c r="B26750">
        <v>4286</v>
      </c>
      <c r="C26750">
        <v>452.7387756</v>
      </c>
      <c r="D26750" t="s">
        <v>23</v>
      </c>
      <c r="E26750" t="b">
        <v>0</v>
      </c>
      <c r="F26750" t="b">
        <v>0</v>
      </c>
      <c r="G26750">
        <v>2</v>
      </c>
      <c r="H26750" t="b">
        <v>0</v>
      </c>
      <c r="I26750">
        <v>1</v>
      </c>
      <c r="J26750">
        <v>0</v>
      </c>
      <c r="K26750">
        <v>9</v>
      </c>
      <c r="L26750">
        <v>91</v>
      </c>
      <c r="M26750">
        <v>1</v>
      </c>
      <c r="N26750">
        <v>5.8253408090000001</v>
      </c>
      <c r="O26750">
        <v>0.12925441300000001</v>
      </c>
      <c r="P26750">
        <v>235.36183370000001</v>
      </c>
      <c r="Q26750">
        <v>16.36026223</v>
      </c>
      <c r="R26750">
        <v>500.88358349999999</v>
      </c>
      <c r="S26750">
        <v>8.9687385240000008</v>
      </c>
      <c r="T26750">
        <v>-0.21049999999999999</v>
      </c>
      <c r="U26750">
        <v>51.516039999999997</v>
      </c>
      <c r="V26750" t="s">
        <v>22</v>
      </c>
    </row>
    <row r="26751" spans="1:22" hidden="1" x14ac:dyDescent="0.35">
      <c r="A26751" t="s">
        <v>33</v>
      </c>
      <c r="B26751">
        <v>4287</v>
      </c>
      <c r="C26751">
        <v>394.41190999999998</v>
      </c>
      <c r="D26751" t="s">
        <v>23</v>
      </c>
      <c r="E26751" t="b">
        <v>0</v>
      </c>
      <c r="F26751" t="b">
        <v>0</v>
      </c>
      <c r="G26751">
        <v>2</v>
      </c>
      <c r="H26751" t="b">
        <v>0</v>
      </c>
      <c r="I26751">
        <v>1</v>
      </c>
      <c r="J26751">
        <v>0</v>
      </c>
      <c r="K26751">
        <v>10</v>
      </c>
      <c r="L26751">
        <v>94</v>
      </c>
      <c r="M26751">
        <v>1</v>
      </c>
      <c r="N26751">
        <v>2.3555027420000001</v>
      </c>
      <c r="O26751">
        <v>0.30111784000000003</v>
      </c>
      <c r="P26751">
        <v>434.27186130000001</v>
      </c>
      <c r="Q26751">
        <v>30.186718979999998</v>
      </c>
      <c r="R26751">
        <v>761.15686989999995</v>
      </c>
      <c r="S26751">
        <v>13.629148900000001</v>
      </c>
      <c r="T26751">
        <v>-0.13700000000000001</v>
      </c>
      <c r="U26751">
        <v>51.488</v>
      </c>
      <c r="V26751" t="s">
        <v>22</v>
      </c>
    </row>
    <row r="26752" spans="1:22" hidden="1" x14ac:dyDescent="0.35">
      <c r="A26752" t="s">
        <v>33</v>
      </c>
      <c r="B26752">
        <v>4288</v>
      </c>
      <c r="C26752">
        <v>426.63279949999998</v>
      </c>
      <c r="D26752" t="s">
        <v>23</v>
      </c>
      <c r="E26752" t="b">
        <v>0</v>
      </c>
      <c r="F26752" t="b">
        <v>0</v>
      </c>
      <c r="G26752">
        <v>4</v>
      </c>
      <c r="H26752" t="b">
        <v>0</v>
      </c>
      <c r="I26752">
        <v>0</v>
      </c>
      <c r="J26752">
        <v>1</v>
      </c>
      <c r="K26752">
        <v>9</v>
      </c>
      <c r="L26752">
        <v>94</v>
      </c>
      <c r="M26752">
        <v>1</v>
      </c>
      <c r="N26752">
        <v>3.7434082229999999</v>
      </c>
      <c r="O26752">
        <v>0.33712885300000001</v>
      </c>
      <c r="P26752">
        <v>327.5442501</v>
      </c>
      <c r="Q26752">
        <v>22.767964289999998</v>
      </c>
      <c r="R26752">
        <v>750.47042920000001</v>
      </c>
      <c r="S26752">
        <v>13.43779926</v>
      </c>
      <c r="T26752">
        <v>-0.18026</v>
      </c>
      <c r="U26752">
        <v>51.51529</v>
      </c>
      <c r="V26752" t="s">
        <v>22</v>
      </c>
    </row>
    <row r="26753" spans="1:22" hidden="1" x14ac:dyDescent="0.35">
      <c r="A26753" t="s">
        <v>33</v>
      </c>
      <c r="B26753">
        <v>4289</v>
      </c>
      <c r="C26753">
        <v>124.1797785</v>
      </c>
      <c r="D26753" t="s">
        <v>24</v>
      </c>
      <c r="E26753" t="b">
        <v>1</v>
      </c>
      <c r="F26753" t="b">
        <v>0</v>
      </c>
      <c r="G26753">
        <v>2</v>
      </c>
      <c r="H26753" t="b">
        <v>1</v>
      </c>
      <c r="I26753">
        <v>1</v>
      </c>
      <c r="J26753">
        <v>0</v>
      </c>
      <c r="K26753">
        <v>10</v>
      </c>
      <c r="L26753">
        <v>99</v>
      </c>
      <c r="M26753">
        <v>1</v>
      </c>
      <c r="N26753">
        <v>5.9908219620000001</v>
      </c>
      <c r="O26753">
        <v>1.7188037119999999</v>
      </c>
      <c r="P26753">
        <v>189.37595450000001</v>
      </c>
      <c r="Q26753">
        <v>13.163732749999999</v>
      </c>
      <c r="R26753">
        <v>420.49298670000002</v>
      </c>
      <c r="S26753">
        <v>7.5292778069999997</v>
      </c>
      <c r="T26753">
        <v>-8.2119999999999999E-2</v>
      </c>
      <c r="U26753">
        <v>51.554119999999998</v>
      </c>
      <c r="V26753" t="s">
        <v>22</v>
      </c>
    </row>
    <row r="26754" spans="1:22" hidden="1" x14ac:dyDescent="0.35">
      <c r="A26754" t="s">
        <v>33</v>
      </c>
      <c r="B26754">
        <v>4290</v>
      </c>
      <c r="C26754">
        <v>310.44944609999999</v>
      </c>
      <c r="D26754" t="s">
        <v>21</v>
      </c>
      <c r="E26754" t="b">
        <v>0</v>
      </c>
      <c r="F26754" t="b">
        <v>1</v>
      </c>
      <c r="G26754">
        <v>2</v>
      </c>
      <c r="H26754" t="b">
        <v>0</v>
      </c>
      <c r="I26754">
        <v>0</v>
      </c>
      <c r="J26754">
        <v>0</v>
      </c>
      <c r="K26754">
        <v>10</v>
      </c>
      <c r="L26754">
        <v>100</v>
      </c>
      <c r="M26754">
        <v>1</v>
      </c>
      <c r="N26754">
        <v>7.8454482329999999</v>
      </c>
      <c r="O26754">
        <v>2.7951340820000001</v>
      </c>
      <c r="P26754">
        <v>147.2622403</v>
      </c>
      <c r="Q26754">
        <v>10.23636174</v>
      </c>
      <c r="R26754">
        <v>316.49748199999999</v>
      </c>
      <c r="S26754">
        <v>5.6671515149999996</v>
      </c>
      <c r="T26754">
        <v>-5.2920000000000002E-2</v>
      </c>
      <c r="U26754">
        <v>51.561320000000002</v>
      </c>
      <c r="V26754" t="s">
        <v>22</v>
      </c>
    </row>
    <row r="26755" spans="1:22" hidden="1" x14ac:dyDescent="0.35">
      <c r="A26755" t="s">
        <v>33</v>
      </c>
      <c r="B26755">
        <v>4291</v>
      </c>
      <c r="C26755">
        <v>175.92135279999999</v>
      </c>
      <c r="D26755" t="s">
        <v>21</v>
      </c>
      <c r="E26755" t="b">
        <v>0</v>
      </c>
      <c r="F26755" t="b">
        <v>1</v>
      </c>
      <c r="G26755">
        <v>2</v>
      </c>
      <c r="H26755" t="b">
        <v>0</v>
      </c>
      <c r="I26755">
        <v>0</v>
      </c>
      <c r="J26755">
        <v>0</v>
      </c>
      <c r="K26755">
        <v>9</v>
      </c>
      <c r="L26755">
        <v>93</v>
      </c>
      <c r="M26755">
        <v>1</v>
      </c>
      <c r="N26755">
        <v>2.9862131930000002</v>
      </c>
      <c r="O26755">
        <v>0.15259604299999999</v>
      </c>
      <c r="P26755">
        <v>369.67929789999999</v>
      </c>
      <c r="Q26755">
        <v>25.696818220000001</v>
      </c>
      <c r="R26755">
        <v>800.36817280000002</v>
      </c>
      <c r="S26755">
        <v>14.33126</v>
      </c>
      <c r="T26755">
        <v>-0.13642000000000001</v>
      </c>
      <c r="U26755">
        <v>51.534579999999998</v>
      </c>
      <c r="V26755" t="s">
        <v>22</v>
      </c>
    </row>
    <row r="26756" spans="1:22" hidden="1" x14ac:dyDescent="0.35">
      <c r="A26756" t="s">
        <v>33</v>
      </c>
      <c r="B26756">
        <v>4292</v>
      </c>
      <c r="C26756">
        <v>200.38100610000001</v>
      </c>
      <c r="D26756" t="s">
        <v>21</v>
      </c>
      <c r="E26756" t="b">
        <v>0</v>
      </c>
      <c r="F26756" t="b">
        <v>1</v>
      </c>
      <c r="G26756">
        <v>2</v>
      </c>
      <c r="H26756" t="b">
        <v>0</v>
      </c>
      <c r="I26756">
        <v>0</v>
      </c>
      <c r="J26756">
        <v>0</v>
      </c>
      <c r="K26756">
        <v>10</v>
      </c>
      <c r="L26756">
        <v>100</v>
      </c>
      <c r="M26756">
        <v>1</v>
      </c>
      <c r="N26756">
        <v>8.4980736780000008</v>
      </c>
      <c r="O26756">
        <v>0.48647908699999998</v>
      </c>
      <c r="P26756">
        <v>135.16967629999999</v>
      </c>
      <c r="Q26756">
        <v>9.3957941930000004</v>
      </c>
      <c r="R26756">
        <v>304.84170920000003</v>
      </c>
      <c r="S26756">
        <v>5.4584451769999998</v>
      </c>
      <c r="T26756">
        <v>-0.21732000000000001</v>
      </c>
      <c r="U26756">
        <v>51.456470000000003</v>
      </c>
      <c r="V26756" t="s">
        <v>22</v>
      </c>
    </row>
    <row r="26757" spans="1:22" hidden="1" x14ac:dyDescent="0.35">
      <c r="A26757" t="s">
        <v>33</v>
      </c>
      <c r="B26757">
        <v>4293</v>
      </c>
      <c r="C26757">
        <v>450.8572638</v>
      </c>
      <c r="D26757" t="s">
        <v>23</v>
      </c>
      <c r="E26757" t="b">
        <v>0</v>
      </c>
      <c r="F26757" t="b">
        <v>0</v>
      </c>
      <c r="G26757">
        <v>4</v>
      </c>
      <c r="H26757" t="b">
        <v>0</v>
      </c>
      <c r="I26757">
        <v>0</v>
      </c>
      <c r="J26757">
        <v>0</v>
      </c>
      <c r="K26757">
        <v>8</v>
      </c>
      <c r="L26757">
        <v>89</v>
      </c>
      <c r="M26757">
        <v>2</v>
      </c>
      <c r="N26757">
        <v>5.6450844330000001</v>
      </c>
      <c r="O26757">
        <v>0.20880095100000001</v>
      </c>
      <c r="P26757">
        <v>232.94992869999999</v>
      </c>
      <c r="Q26757">
        <v>16.19260804</v>
      </c>
      <c r="R26757">
        <v>538.90164909999999</v>
      </c>
      <c r="S26757">
        <v>9.6494837130000004</v>
      </c>
      <c r="T26757">
        <v>-0.20771000000000001</v>
      </c>
      <c r="U26757">
        <v>51.516680000000001</v>
      </c>
      <c r="V26757" t="s">
        <v>22</v>
      </c>
    </row>
    <row r="26758" spans="1:22" hidden="1" x14ac:dyDescent="0.35">
      <c r="A26758" t="s">
        <v>33</v>
      </c>
      <c r="B26758">
        <v>4294</v>
      </c>
      <c r="C26758">
        <v>236.60010819999999</v>
      </c>
      <c r="D26758" t="s">
        <v>21</v>
      </c>
      <c r="E26758" t="b">
        <v>0</v>
      </c>
      <c r="F26758" t="b">
        <v>1</v>
      </c>
      <c r="G26758">
        <v>2</v>
      </c>
      <c r="H26758" t="b">
        <v>0</v>
      </c>
      <c r="I26758">
        <v>1</v>
      </c>
      <c r="J26758">
        <v>0</v>
      </c>
      <c r="K26758">
        <v>10</v>
      </c>
      <c r="L26758">
        <v>99</v>
      </c>
      <c r="M26758">
        <v>1</v>
      </c>
      <c r="N26758">
        <v>6.056337911</v>
      </c>
      <c r="O26758">
        <v>0.22172633</v>
      </c>
      <c r="P26758">
        <v>214.46185439999999</v>
      </c>
      <c r="Q26758">
        <v>14.90748149</v>
      </c>
      <c r="R26758">
        <v>464.20845179999998</v>
      </c>
      <c r="S26758">
        <v>8.3120396870000004</v>
      </c>
      <c r="T26758">
        <v>-0.2137</v>
      </c>
      <c r="U26758">
        <v>51.516719999999999</v>
      </c>
      <c r="V26758" t="s">
        <v>22</v>
      </c>
    </row>
    <row r="26759" spans="1:22" hidden="1" x14ac:dyDescent="0.35">
      <c r="A26759" t="s">
        <v>33</v>
      </c>
      <c r="B26759">
        <v>4295</v>
      </c>
      <c r="C26759">
        <v>194.0309038</v>
      </c>
      <c r="D26759" t="s">
        <v>21</v>
      </c>
      <c r="E26759" t="b">
        <v>0</v>
      </c>
      <c r="F26759" t="b">
        <v>1</v>
      </c>
      <c r="G26759">
        <v>3</v>
      </c>
      <c r="H26759" t="b">
        <v>0</v>
      </c>
      <c r="I26759">
        <v>0</v>
      </c>
      <c r="J26759">
        <v>1</v>
      </c>
      <c r="K26759">
        <v>8</v>
      </c>
      <c r="L26759">
        <v>81</v>
      </c>
      <c r="M26759">
        <v>1</v>
      </c>
      <c r="N26759">
        <v>2.2937535969999998</v>
      </c>
      <c r="O26759">
        <v>0.57303296999999997</v>
      </c>
      <c r="P26759">
        <v>449.48019470000003</v>
      </c>
      <c r="Q26759">
        <v>31.24386711</v>
      </c>
      <c r="R26759">
        <v>825.25846239999998</v>
      </c>
      <c r="S26759">
        <v>14.7769414</v>
      </c>
      <c r="T26759">
        <v>-0.14294999999999999</v>
      </c>
      <c r="U26759">
        <v>51.490099999999998</v>
      </c>
      <c r="V26759" t="s">
        <v>22</v>
      </c>
    </row>
    <row r="26760" spans="1:22" hidden="1" x14ac:dyDescent="0.35">
      <c r="A26760" t="s">
        <v>33</v>
      </c>
      <c r="B26760">
        <v>4296</v>
      </c>
      <c r="C26760">
        <v>230.25000589999999</v>
      </c>
      <c r="D26760" t="s">
        <v>21</v>
      </c>
      <c r="E26760" t="b">
        <v>0</v>
      </c>
      <c r="F26760" t="b">
        <v>1</v>
      </c>
      <c r="G26760">
        <v>2</v>
      </c>
      <c r="H26760" t="b">
        <v>1</v>
      </c>
      <c r="I26760">
        <v>0</v>
      </c>
      <c r="J26760">
        <v>0</v>
      </c>
      <c r="K26760">
        <v>10</v>
      </c>
      <c r="L26760">
        <v>96</v>
      </c>
      <c r="M26760">
        <v>1</v>
      </c>
      <c r="N26760">
        <v>3.493522896</v>
      </c>
      <c r="O26760">
        <v>0.41412189399999999</v>
      </c>
      <c r="P26760">
        <v>334.75929710000003</v>
      </c>
      <c r="Q26760">
        <v>23.269490220000002</v>
      </c>
      <c r="R26760">
        <v>711.64519399999995</v>
      </c>
      <c r="S26760">
        <v>12.742601029999999</v>
      </c>
      <c r="T26760">
        <v>-0.17115</v>
      </c>
      <c r="U26760">
        <v>51.523960000000002</v>
      </c>
      <c r="V26760" t="s">
        <v>22</v>
      </c>
    </row>
    <row r="26761" spans="1:22" hidden="1" x14ac:dyDescent="0.35">
      <c r="A26761" t="s">
        <v>33</v>
      </c>
      <c r="B26761">
        <v>4297</v>
      </c>
      <c r="C26761">
        <v>294.92697379999998</v>
      </c>
      <c r="D26761" t="s">
        <v>21</v>
      </c>
      <c r="E26761" t="b">
        <v>0</v>
      </c>
      <c r="F26761" t="b">
        <v>1</v>
      </c>
      <c r="G26761">
        <v>2</v>
      </c>
      <c r="H26761" t="b">
        <v>1</v>
      </c>
      <c r="I26761">
        <v>1</v>
      </c>
      <c r="J26761">
        <v>0</v>
      </c>
      <c r="K26761">
        <v>10</v>
      </c>
      <c r="L26761">
        <v>99</v>
      </c>
      <c r="M26761">
        <v>1</v>
      </c>
      <c r="N26761">
        <v>3.1833802410000001</v>
      </c>
      <c r="O26761">
        <v>0.19749803599999999</v>
      </c>
      <c r="P26761">
        <v>325.43748440000002</v>
      </c>
      <c r="Q26761">
        <v>22.621520669999999</v>
      </c>
      <c r="R26761">
        <v>578.26611219999995</v>
      </c>
      <c r="S26761">
        <v>10.35433727</v>
      </c>
      <c r="T26761">
        <v>-0.11477999999999999</v>
      </c>
      <c r="U26761">
        <v>51.480840000000001</v>
      </c>
      <c r="V26761" t="s">
        <v>22</v>
      </c>
    </row>
    <row r="26762" spans="1:22" hidden="1" x14ac:dyDescent="0.35">
      <c r="A26762" t="s">
        <v>33</v>
      </c>
      <c r="B26762">
        <v>4298</v>
      </c>
      <c r="C26762">
        <v>206.73110840000001</v>
      </c>
      <c r="D26762" t="s">
        <v>21</v>
      </c>
      <c r="E26762" t="b">
        <v>0</v>
      </c>
      <c r="F26762" t="b">
        <v>1</v>
      </c>
      <c r="G26762">
        <v>2</v>
      </c>
      <c r="H26762" t="b">
        <v>0</v>
      </c>
      <c r="I26762">
        <v>0</v>
      </c>
      <c r="J26762">
        <v>0</v>
      </c>
      <c r="K26762">
        <v>10</v>
      </c>
      <c r="L26762">
        <v>80</v>
      </c>
      <c r="M26762">
        <v>1</v>
      </c>
      <c r="N26762">
        <v>6.2589950200000004</v>
      </c>
      <c r="O26762">
        <v>1.7393838020000001</v>
      </c>
      <c r="P26762">
        <v>181.51814210000001</v>
      </c>
      <c r="Q26762">
        <v>12.617527490000001</v>
      </c>
      <c r="R26762">
        <v>402.80559099999999</v>
      </c>
      <c r="S26762">
        <v>7.2125702269999996</v>
      </c>
      <c r="T26762">
        <v>-8.0979999999999996E-2</v>
      </c>
      <c r="U26762">
        <v>51.556510000000003</v>
      </c>
      <c r="V26762" t="s">
        <v>22</v>
      </c>
    </row>
    <row r="26763" spans="1:22" hidden="1" x14ac:dyDescent="0.35">
      <c r="A26763" t="s">
        <v>33</v>
      </c>
      <c r="B26763">
        <v>4299</v>
      </c>
      <c r="C26763">
        <v>284.57865900000002</v>
      </c>
      <c r="D26763" t="s">
        <v>21</v>
      </c>
      <c r="E26763" t="b">
        <v>0</v>
      </c>
      <c r="F26763" t="b">
        <v>1</v>
      </c>
      <c r="G26763">
        <v>2</v>
      </c>
      <c r="H26763" t="b">
        <v>1</v>
      </c>
      <c r="I26763">
        <v>0</v>
      </c>
      <c r="J26763">
        <v>0</v>
      </c>
      <c r="K26763">
        <v>10</v>
      </c>
      <c r="L26763">
        <v>95</v>
      </c>
      <c r="M26763">
        <v>1</v>
      </c>
      <c r="N26763">
        <v>6.753336773</v>
      </c>
      <c r="O26763">
        <v>0.78577034499999998</v>
      </c>
      <c r="P26763">
        <v>181.0336236</v>
      </c>
      <c r="Q26763">
        <v>12.58384807</v>
      </c>
      <c r="R26763">
        <v>395.2885162</v>
      </c>
      <c r="S26763">
        <v>7.0779707299999997</v>
      </c>
      <c r="T26763">
        <v>-0.22297</v>
      </c>
      <c r="U26763">
        <v>51.52</v>
      </c>
      <c r="V26763" t="s">
        <v>22</v>
      </c>
    </row>
    <row r="26764" spans="1:22" hidden="1" x14ac:dyDescent="0.35">
      <c r="A26764" t="s">
        <v>33</v>
      </c>
      <c r="B26764">
        <v>4300</v>
      </c>
      <c r="C26764">
        <v>155.22472310000001</v>
      </c>
      <c r="D26764" t="s">
        <v>21</v>
      </c>
      <c r="E26764" t="b">
        <v>0</v>
      </c>
      <c r="F26764" t="b">
        <v>1</v>
      </c>
      <c r="G26764">
        <v>2</v>
      </c>
      <c r="H26764" t="b">
        <v>0</v>
      </c>
      <c r="I26764">
        <v>1</v>
      </c>
      <c r="J26764">
        <v>0</v>
      </c>
      <c r="K26764">
        <v>9</v>
      </c>
      <c r="L26764">
        <v>90</v>
      </c>
      <c r="M26764">
        <v>1</v>
      </c>
      <c r="N26764">
        <v>2.8381574650000001</v>
      </c>
      <c r="O26764">
        <v>0.35690982399999999</v>
      </c>
      <c r="P26764">
        <v>452.41241489999999</v>
      </c>
      <c r="Q26764">
        <v>31.44768899</v>
      </c>
      <c r="R26764">
        <v>779.25163020000002</v>
      </c>
      <c r="S26764">
        <v>13.95315068</v>
      </c>
      <c r="T26764">
        <v>-8.9800000000000005E-2</v>
      </c>
      <c r="U26764">
        <v>51.498489999999997</v>
      </c>
      <c r="V26764" t="s">
        <v>22</v>
      </c>
    </row>
    <row r="26765" spans="1:22" hidden="1" x14ac:dyDescent="0.35">
      <c r="A26765" t="s">
        <v>33</v>
      </c>
      <c r="B26765">
        <v>4301</v>
      </c>
      <c r="C26765">
        <v>94.310778709999994</v>
      </c>
      <c r="D26765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>
        <v>1</v>
      </c>
      <c r="K26765">
        <v>9</v>
      </c>
      <c r="L26765">
        <v>81</v>
      </c>
      <c r="M26765">
        <v>1</v>
      </c>
      <c r="N26765">
        <v>6.3845471690000002</v>
      </c>
      <c r="O26765">
        <v>0.82238082499999998</v>
      </c>
      <c r="P26765">
        <v>203.16101860000001</v>
      </c>
      <c r="Q26765">
        <v>14.121947840000001</v>
      </c>
      <c r="R26765">
        <v>416.96070980000002</v>
      </c>
      <c r="S26765">
        <v>7.4660294409999999</v>
      </c>
      <c r="T26765">
        <v>-3.6769999999999997E-2</v>
      </c>
      <c r="U26765">
        <v>51.517629999999997</v>
      </c>
      <c r="V26765" t="s">
        <v>22</v>
      </c>
    </row>
    <row r="26766" spans="1:22" hidden="1" x14ac:dyDescent="0.35">
      <c r="A26766" t="s">
        <v>33</v>
      </c>
      <c r="B26766">
        <v>4302</v>
      </c>
      <c r="C26766">
        <v>102.0720149</v>
      </c>
      <c r="D26766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>
        <v>1</v>
      </c>
      <c r="K26766">
        <v>8</v>
      </c>
      <c r="L26766">
        <v>78</v>
      </c>
      <c r="M26766">
        <v>1</v>
      </c>
      <c r="N26766">
        <v>6.3184111329999997</v>
      </c>
      <c r="O26766">
        <v>0.83861480799999999</v>
      </c>
      <c r="P26766">
        <v>205.964935</v>
      </c>
      <c r="Q26766">
        <v>14.31685118</v>
      </c>
      <c r="R26766">
        <v>422.17717169999997</v>
      </c>
      <c r="S26766">
        <v>7.5594345440000001</v>
      </c>
      <c r="T26766">
        <v>-3.7530000000000001E-2</v>
      </c>
      <c r="U26766">
        <v>51.516820000000003</v>
      </c>
      <c r="V26766" t="s">
        <v>22</v>
      </c>
    </row>
    <row r="26767" spans="1:22" hidden="1" x14ac:dyDescent="0.35">
      <c r="A26767" t="s">
        <v>33</v>
      </c>
      <c r="B26767">
        <v>4303</v>
      </c>
      <c r="C26767">
        <v>905.2423622</v>
      </c>
      <c r="D26767" t="s">
        <v>23</v>
      </c>
      <c r="E26767" t="b">
        <v>0</v>
      </c>
      <c r="F26767" t="b">
        <v>0</v>
      </c>
      <c r="G26767">
        <v>4</v>
      </c>
      <c r="H26767" t="b">
        <v>0</v>
      </c>
      <c r="I26767">
        <v>0</v>
      </c>
      <c r="J26767">
        <v>0</v>
      </c>
      <c r="K26767">
        <v>10</v>
      </c>
      <c r="L26767">
        <v>93</v>
      </c>
      <c r="M26767">
        <v>2</v>
      </c>
      <c r="N26767">
        <v>4.8134813660000004</v>
      </c>
      <c r="O26767">
        <v>0.49178608600000001</v>
      </c>
      <c r="P26767">
        <v>258.10180680000002</v>
      </c>
      <c r="Q26767">
        <v>17.940943000000001</v>
      </c>
      <c r="R26767">
        <v>604.62897910000004</v>
      </c>
      <c r="S26767">
        <v>10.826386400000001</v>
      </c>
      <c r="T26767">
        <v>-0.19499</v>
      </c>
      <c r="U26767">
        <v>51.518259999999998</v>
      </c>
      <c r="V26767" t="s">
        <v>22</v>
      </c>
    </row>
    <row r="26768" spans="1:22" hidden="1" x14ac:dyDescent="0.35">
      <c r="A26768" t="s">
        <v>33</v>
      </c>
      <c r="B26768">
        <v>4304</v>
      </c>
      <c r="C26768">
        <v>413.9325948</v>
      </c>
      <c r="D26768" t="s">
        <v>23</v>
      </c>
      <c r="E26768" t="b">
        <v>0</v>
      </c>
      <c r="F26768" t="b">
        <v>0</v>
      </c>
      <c r="G26768">
        <v>2</v>
      </c>
      <c r="H26768" t="b">
        <v>1</v>
      </c>
      <c r="I26768">
        <v>1</v>
      </c>
      <c r="J26768">
        <v>0</v>
      </c>
      <c r="K26768">
        <v>10</v>
      </c>
      <c r="L26768">
        <v>98</v>
      </c>
      <c r="M26768">
        <v>1</v>
      </c>
      <c r="N26768">
        <v>1.8448090319999999</v>
      </c>
      <c r="O26768">
        <v>0.115077864</v>
      </c>
      <c r="P26768">
        <v>572.69057620000001</v>
      </c>
      <c r="Q26768">
        <v>39.808357460000003</v>
      </c>
      <c r="R26768">
        <v>1029.7377919999999</v>
      </c>
      <c r="S26768">
        <v>18.438314439999999</v>
      </c>
      <c r="T26768">
        <v>-0.14265</v>
      </c>
      <c r="U26768">
        <v>51.494700000000002</v>
      </c>
      <c r="V26768" t="s">
        <v>22</v>
      </c>
    </row>
    <row r="26769" spans="1:22" hidden="1" x14ac:dyDescent="0.35">
      <c r="A26769" t="s">
        <v>33</v>
      </c>
      <c r="B26769">
        <v>4305</v>
      </c>
      <c r="C26769">
        <v>315.62360360000002</v>
      </c>
      <c r="D26769" t="s">
        <v>21</v>
      </c>
      <c r="E26769" t="b">
        <v>0</v>
      </c>
      <c r="F26769" t="b">
        <v>1</v>
      </c>
      <c r="G26769">
        <v>3</v>
      </c>
      <c r="H26769" t="b">
        <v>0</v>
      </c>
      <c r="I26769">
        <v>0</v>
      </c>
      <c r="J26769">
        <v>0</v>
      </c>
      <c r="K26769">
        <v>10</v>
      </c>
      <c r="L26769">
        <v>97</v>
      </c>
      <c r="M26769">
        <v>2</v>
      </c>
      <c r="N26769">
        <v>7.611612482</v>
      </c>
      <c r="O26769">
        <v>0.75363478500000003</v>
      </c>
      <c r="P26769">
        <v>158.78587350000001</v>
      </c>
      <c r="Q26769">
        <v>11.03738227</v>
      </c>
      <c r="R26769">
        <v>367.69504180000001</v>
      </c>
      <c r="S26769">
        <v>6.5838865459999996</v>
      </c>
      <c r="T26769">
        <v>-0.23710999999999999</v>
      </c>
      <c r="U26769">
        <v>51.506889999999999</v>
      </c>
      <c r="V26769" t="s">
        <v>22</v>
      </c>
    </row>
    <row r="26770" spans="1:22" hidden="1" x14ac:dyDescent="0.35">
      <c r="A26770" t="s">
        <v>33</v>
      </c>
      <c r="B26770">
        <v>4306</v>
      </c>
      <c r="C26770">
        <v>469.43719279999999</v>
      </c>
      <c r="D26770" t="s">
        <v>23</v>
      </c>
      <c r="E26770" t="b">
        <v>0</v>
      </c>
      <c r="F26770" t="b">
        <v>0</v>
      </c>
      <c r="G26770">
        <v>4</v>
      </c>
      <c r="H26770" t="b">
        <v>1</v>
      </c>
      <c r="I26770">
        <v>0</v>
      </c>
      <c r="J26770">
        <v>0</v>
      </c>
      <c r="K26770">
        <v>10</v>
      </c>
      <c r="L26770">
        <v>96</v>
      </c>
      <c r="M26770">
        <v>2</v>
      </c>
      <c r="N26770">
        <v>4.9688995360000003</v>
      </c>
      <c r="O26770">
        <v>0.38475717300000001</v>
      </c>
      <c r="P26770">
        <v>251.1602163</v>
      </c>
      <c r="Q26770">
        <v>17.458425340000002</v>
      </c>
      <c r="R26770">
        <v>587.972081</v>
      </c>
      <c r="S26770">
        <v>10.52813074</v>
      </c>
      <c r="T26770">
        <v>-0.19711999999999999</v>
      </c>
      <c r="U26770">
        <v>51.518709999999999</v>
      </c>
      <c r="V26770" t="s">
        <v>22</v>
      </c>
    </row>
    <row r="26771" spans="1:22" hidden="1" x14ac:dyDescent="0.35">
      <c r="A26771" t="s">
        <v>33</v>
      </c>
      <c r="B26771">
        <v>4307</v>
      </c>
      <c r="C26771">
        <v>956.98393659999999</v>
      </c>
      <c r="D26771" t="s">
        <v>23</v>
      </c>
      <c r="E26771" t="b">
        <v>0</v>
      </c>
      <c r="F26771" t="b">
        <v>0</v>
      </c>
      <c r="G26771">
        <v>2</v>
      </c>
      <c r="H26771" t="b">
        <v>0</v>
      </c>
      <c r="I26771">
        <v>1</v>
      </c>
      <c r="J26771">
        <v>0</v>
      </c>
      <c r="K26771">
        <v>10</v>
      </c>
      <c r="L26771">
        <v>90</v>
      </c>
      <c r="M26771">
        <v>1</v>
      </c>
      <c r="N26771">
        <v>2.490723107</v>
      </c>
      <c r="O26771">
        <v>0.35398303199999998</v>
      </c>
      <c r="P26771">
        <v>409.06680089999998</v>
      </c>
      <c r="Q26771">
        <v>28.43468726</v>
      </c>
      <c r="R26771">
        <v>709.86892820000003</v>
      </c>
      <c r="S26771">
        <v>12.710795510000001</v>
      </c>
      <c r="T26771">
        <v>-0.13497999999999999</v>
      </c>
      <c r="U26771">
        <v>51.486429999999999</v>
      </c>
      <c r="V26771" t="s">
        <v>22</v>
      </c>
    </row>
    <row r="26772" spans="1:22" hidden="1" x14ac:dyDescent="0.35">
      <c r="A26772" t="s">
        <v>33</v>
      </c>
      <c r="B26772">
        <v>4308</v>
      </c>
      <c r="C26772">
        <v>224.84065949999999</v>
      </c>
      <c r="D26772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v>1</v>
      </c>
      <c r="J26772">
        <v>0</v>
      </c>
      <c r="K26772">
        <v>10</v>
      </c>
      <c r="L26772">
        <v>99</v>
      </c>
      <c r="M26772">
        <v>1</v>
      </c>
      <c r="N26772">
        <v>5.5301742689999998</v>
      </c>
      <c r="O26772">
        <v>0.64445288899999997</v>
      </c>
      <c r="P26772">
        <v>242.08873249999999</v>
      </c>
      <c r="Q26772">
        <v>16.827856440000001</v>
      </c>
      <c r="R26772">
        <v>489.05766039999997</v>
      </c>
      <c r="S26772">
        <v>8.7569855019999991</v>
      </c>
      <c r="T26772">
        <v>-4.8910000000000002E-2</v>
      </c>
      <c r="U26772">
        <v>51.516370000000002</v>
      </c>
      <c r="V26772" t="s">
        <v>22</v>
      </c>
    </row>
    <row r="26773" spans="1:22" hidden="1" x14ac:dyDescent="0.35">
      <c r="A26773" t="s">
        <v>33</v>
      </c>
      <c r="B26773">
        <v>4309</v>
      </c>
      <c r="C26773">
        <v>135.70403820000001</v>
      </c>
      <c r="D26773" t="s">
        <v>21</v>
      </c>
      <c r="E26773" t="b">
        <v>0</v>
      </c>
      <c r="F26773" t="b">
        <v>1</v>
      </c>
      <c r="G26773">
        <v>3</v>
      </c>
      <c r="H26773" t="b">
        <v>0</v>
      </c>
      <c r="I26773">
        <v>0</v>
      </c>
      <c r="J26773">
        <v>1</v>
      </c>
      <c r="K26773">
        <v>9</v>
      </c>
      <c r="L26773">
        <v>85</v>
      </c>
      <c r="M26773">
        <v>1</v>
      </c>
      <c r="N26773">
        <v>6.32841845</v>
      </c>
      <c r="O26773">
        <v>0.78944516799999997</v>
      </c>
      <c r="P26773">
        <v>205.25374500000001</v>
      </c>
      <c r="Q26773">
        <v>14.26741558</v>
      </c>
      <c r="R26773">
        <v>420.9592427</v>
      </c>
      <c r="S26773">
        <v>7.5376265089999999</v>
      </c>
      <c r="T26773">
        <v>-3.755E-2</v>
      </c>
      <c r="U26773">
        <v>51.517479999999999</v>
      </c>
      <c r="V26773" t="s">
        <v>22</v>
      </c>
    </row>
    <row r="26774" spans="1:22" hidden="1" x14ac:dyDescent="0.35">
      <c r="A26774" t="s">
        <v>33</v>
      </c>
      <c r="B26774">
        <v>4310</v>
      </c>
      <c r="C26774">
        <v>129.35393590000001</v>
      </c>
      <c r="D26774" t="s">
        <v>21</v>
      </c>
      <c r="E26774" t="b">
        <v>0</v>
      </c>
      <c r="F26774" t="b">
        <v>1</v>
      </c>
      <c r="G26774">
        <v>2</v>
      </c>
      <c r="H26774" t="b">
        <v>0</v>
      </c>
      <c r="I26774">
        <v>0</v>
      </c>
      <c r="J26774">
        <v>0</v>
      </c>
      <c r="K26774">
        <v>9</v>
      </c>
      <c r="L26774">
        <v>88</v>
      </c>
      <c r="M26774">
        <v>1</v>
      </c>
      <c r="N26774">
        <v>5.0577023280000004</v>
      </c>
      <c r="O26774">
        <v>2.4548003880000002</v>
      </c>
      <c r="P26774">
        <v>229.34580489999999</v>
      </c>
      <c r="Q26774">
        <v>15.942081399999999</v>
      </c>
      <c r="R26774">
        <v>430.45267689999997</v>
      </c>
      <c r="S26774">
        <v>7.7076143699999999</v>
      </c>
      <c r="T26774">
        <v>-7.467E-2</v>
      </c>
      <c r="U26774">
        <v>51.477049999999998</v>
      </c>
      <c r="V26774" t="s">
        <v>22</v>
      </c>
    </row>
    <row r="26775" spans="1:22" hidden="1" x14ac:dyDescent="0.35">
      <c r="A26775" t="s">
        <v>33</v>
      </c>
      <c r="B26775">
        <v>4311</v>
      </c>
      <c r="C26775">
        <v>271.64326540000002</v>
      </c>
      <c r="D26775" t="s">
        <v>21</v>
      </c>
      <c r="E26775" t="b">
        <v>0</v>
      </c>
      <c r="F26775" t="b">
        <v>1</v>
      </c>
      <c r="G26775">
        <v>2</v>
      </c>
      <c r="H26775" t="b">
        <v>1</v>
      </c>
      <c r="I26775">
        <v>1</v>
      </c>
      <c r="J26775">
        <v>0</v>
      </c>
      <c r="K26775">
        <v>10</v>
      </c>
      <c r="L26775">
        <v>99</v>
      </c>
      <c r="M26775">
        <v>1</v>
      </c>
      <c r="N26775">
        <v>1.9355664349999999</v>
      </c>
      <c r="O26775">
        <v>0.20413963399999999</v>
      </c>
      <c r="P26775">
        <v>526.7138301</v>
      </c>
      <c r="Q26775">
        <v>36.612462809999997</v>
      </c>
      <c r="R26775">
        <v>828.71266300000002</v>
      </c>
      <c r="S26775">
        <v>14.83879175</v>
      </c>
      <c r="T26775">
        <v>-0.13275999999999999</v>
      </c>
      <c r="U26775">
        <v>51.491239999999998</v>
      </c>
      <c r="V26775" t="s">
        <v>22</v>
      </c>
    </row>
    <row r="26776" spans="1:22" hidden="1" x14ac:dyDescent="0.35">
      <c r="A26776" t="s">
        <v>33</v>
      </c>
      <c r="B26776">
        <v>4312</v>
      </c>
      <c r="C26776">
        <v>2586.3731509999998</v>
      </c>
      <c r="D26776" t="s">
        <v>21</v>
      </c>
      <c r="E26776" t="b">
        <v>0</v>
      </c>
      <c r="F26776" t="b">
        <v>1</v>
      </c>
      <c r="G26776">
        <v>2</v>
      </c>
      <c r="H26776" t="b">
        <v>0</v>
      </c>
      <c r="I26776">
        <v>1</v>
      </c>
      <c r="J26776">
        <v>0</v>
      </c>
      <c r="K26776">
        <v>10</v>
      </c>
      <c r="L26776">
        <v>98</v>
      </c>
      <c r="M26776">
        <v>1</v>
      </c>
      <c r="N26776">
        <v>1.2305420309999999</v>
      </c>
      <c r="O26776">
        <v>0.140205103</v>
      </c>
      <c r="P26776">
        <v>1423.8362219999999</v>
      </c>
      <c r="Q26776">
        <v>98.972435809999993</v>
      </c>
      <c r="R26776">
        <v>1102.2478739999999</v>
      </c>
      <c r="S26776">
        <v>19.736667959999998</v>
      </c>
      <c r="T26776">
        <v>-0.13442000000000001</v>
      </c>
      <c r="U26776">
        <v>51.498139999999999</v>
      </c>
      <c r="V26776" t="s">
        <v>22</v>
      </c>
    </row>
    <row r="26777" spans="1:22" hidden="1" x14ac:dyDescent="0.35">
      <c r="A26777" t="s">
        <v>33</v>
      </c>
      <c r="B26777">
        <v>4313</v>
      </c>
      <c r="C26777">
        <v>743.66753689999996</v>
      </c>
      <c r="D26777" t="s">
        <v>23</v>
      </c>
      <c r="E26777" t="b">
        <v>0</v>
      </c>
      <c r="F26777" t="b">
        <v>0</v>
      </c>
      <c r="G26777">
        <v>6</v>
      </c>
      <c r="H26777" t="b">
        <v>0</v>
      </c>
      <c r="I26777">
        <v>0</v>
      </c>
      <c r="J26777">
        <v>0</v>
      </c>
      <c r="K26777">
        <v>10</v>
      </c>
      <c r="L26777">
        <v>95</v>
      </c>
      <c r="M26777">
        <v>3</v>
      </c>
      <c r="N26777">
        <v>9.0870652060000001</v>
      </c>
      <c r="O26777">
        <v>0.96893533300000001</v>
      </c>
      <c r="P26777">
        <v>125.5616558</v>
      </c>
      <c r="Q26777">
        <v>8.7279300249999991</v>
      </c>
      <c r="R26777">
        <v>277.06059260000001</v>
      </c>
      <c r="S26777">
        <v>4.9610011040000002</v>
      </c>
      <c r="T26777">
        <v>-0.21867</v>
      </c>
      <c r="U26777">
        <v>51.449759999999998</v>
      </c>
      <c r="V26777" t="s">
        <v>22</v>
      </c>
    </row>
    <row r="26778" spans="1:22" hidden="1" x14ac:dyDescent="0.35">
      <c r="A26778" t="s">
        <v>33</v>
      </c>
      <c r="B26778">
        <v>4314</v>
      </c>
      <c r="C26778">
        <v>230.0148169</v>
      </c>
      <c r="D26778" t="s">
        <v>21</v>
      </c>
      <c r="E26778" t="b">
        <v>0</v>
      </c>
      <c r="F26778" t="b">
        <v>1</v>
      </c>
      <c r="G26778">
        <v>4</v>
      </c>
      <c r="H26778" t="b">
        <v>0</v>
      </c>
      <c r="I26778">
        <v>0</v>
      </c>
      <c r="J26778">
        <v>0</v>
      </c>
      <c r="K26778">
        <v>9</v>
      </c>
      <c r="L26778">
        <v>91</v>
      </c>
      <c r="M26778">
        <v>1</v>
      </c>
      <c r="N26778">
        <v>3.443779342</v>
      </c>
      <c r="O26778">
        <v>0.90537036000000004</v>
      </c>
      <c r="P26778">
        <v>321.81201449999998</v>
      </c>
      <c r="Q26778">
        <v>22.369510229999999</v>
      </c>
      <c r="R26778">
        <v>571.19471599999997</v>
      </c>
      <c r="S26778">
        <v>10.227718019999999</v>
      </c>
      <c r="T26778">
        <v>-9.3149999999999997E-2</v>
      </c>
      <c r="U26778">
        <v>51.48601</v>
      </c>
      <c r="V26778" t="s">
        <v>22</v>
      </c>
    </row>
    <row r="26779" spans="1:22" hidden="1" x14ac:dyDescent="0.35">
      <c r="A26779" t="s">
        <v>33</v>
      </c>
      <c r="B26779">
        <v>4315</v>
      </c>
      <c r="C26779">
        <v>206.73110840000001</v>
      </c>
      <c r="D26779" t="s">
        <v>23</v>
      </c>
      <c r="E26779" t="b">
        <v>0</v>
      </c>
      <c r="F26779" t="b">
        <v>0</v>
      </c>
      <c r="G26779">
        <v>2</v>
      </c>
      <c r="H26779" t="b">
        <v>0</v>
      </c>
      <c r="I26779">
        <v>0</v>
      </c>
      <c r="J26779">
        <v>0</v>
      </c>
      <c r="K26779">
        <v>9</v>
      </c>
      <c r="L26779">
        <v>93</v>
      </c>
      <c r="M26779">
        <v>1</v>
      </c>
      <c r="N26779">
        <v>7.1991951299999997</v>
      </c>
      <c r="O26779">
        <v>1.9804482720000001</v>
      </c>
      <c r="P26779">
        <v>159.20422590000001</v>
      </c>
      <c r="Q26779">
        <v>11.06646241</v>
      </c>
      <c r="R26779">
        <v>352.56209419999999</v>
      </c>
      <c r="S26779">
        <v>6.3129184909999996</v>
      </c>
      <c r="T26779">
        <v>-7.0819999999999994E-2</v>
      </c>
      <c r="U26779">
        <v>51.562519999999999</v>
      </c>
      <c r="V26779" t="s">
        <v>22</v>
      </c>
    </row>
    <row r="26780" spans="1:22" hidden="1" x14ac:dyDescent="0.35">
      <c r="A26780" t="s">
        <v>33</v>
      </c>
      <c r="B26780">
        <v>4316</v>
      </c>
      <c r="C26780">
        <v>135.9392272</v>
      </c>
      <c r="D26780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v>0</v>
      </c>
      <c r="J26780">
        <v>0</v>
      </c>
      <c r="K26780">
        <v>10</v>
      </c>
      <c r="L26780">
        <v>94</v>
      </c>
      <c r="M26780">
        <v>1</v>
      </c>
      <c r="N26780">
        <v>8.3329067699999992</v>
      </c>
      <c r="O26780">
        <v>2.4399165190000001</v>
      </c>
      <c r="P26780">
        <v>133.62544679999999</v>
      </c>
      <c r="Q26780">
        <v>9.2884530890000008</v>
      </c>
      <c r="R26780">
        <v>284.0664506</v>
      </c>
      <c r="S26780">
        <v>5.0864468360000004</v>
      </c>
      <c r="T26780">
        <v>-0.12002</v>
      </c>
      <c r="U26780">
        <v>51.433579999999999</v>
      </c>
      <c r="V26780" t="s">
        <v>22</v>
      </c>
    </row>
    <row r="26781" spans="1:22" hidden="1" x14ac:dyDescent="0.35">
      <c r="A26781" t="s">
        <v>33</v>
      </c>
      <c r="B26781">
        <v>4317</v>
      </c>
      <c r="C26781">
        <v>245.77247819999999</v>
      </c>
      <c r="D26781" t="s">
        <v>21</v>
      </c>
      <c r="E26781" t="b">
        <v>0</v>
      </c>
      <c r="F26781" t="b">
        <v>1</v>
      </c>
      <c r="G26781">
        <v>2</v>
      </c>
      <c r="H26781" t="b">
        <v>0</v>
      </c>
      <c r="I26781">
        <v>0</v>
      </c>
      <c r="J26781">
        <v>0</v>
      </c>
      <c r="K26781">
        <v>10</v>
      </c>
      <c r="L26781">
        <v>80</v>
      </c>
      <c r="M26781">
        <v>1</v>
      </c>
      <c r="N26781">
        <v>7.3977434579999999</v>
      </c>
      <c r="O26781">
        <v>0.45866472400000002</v>
      </c>
      <c r="P26781">
        <v>164.4449789</v>
      </c>
      <c r="Q26781">
        <v>11.43075296</v>
      </c>
      <c r="R26781">
        <v>398.04324380000003</v>
      </c>
      <c r="S26781">
        <v>7.1272964270000001</v>
      </c>
      <c r="T26781">
        <v>-0.23269999999999999</v>
      </c>
      <c r="U26781">
        <v>51.497799999999998</v>
      </c>
      <c r="V26781" t="s">
        <v>22</v>
      </c>
    </row>
    <row r="26782" spans="1:22" hidden="1" x14ac:dyDescent="0.35">
      <c r="A26782" t="s">
        <v>33</v>
      </c>
      <c r="B26782">
        <v>4318</v>
      </c>
      <c r="C26782">
        <v>77.612361530000001</v>
      </c>
      <c r="D26782" t="s">
        <v>21</v>
      </c>
      <c r="E26782" t="b">
        <v>0</v>
      </c>
      <c r="F26782" t="b">
        <v>1</v>
      </c>
      <c r="G26782">
        <v>2</v>
      </c>
      <c r="H26782" t="b">
        <v>0</v>
      </c>
      <c r="I26782">
        <v>0</v>
      </c>
      <c r="J26782">
        <v>0</v>
      </c>
      <c r="K26782">
        <v>10</v>
      </c>
      <c r="L26782">
        <v>100</v>
      </c>
      <c r="M26782">
        <v>1</v>
      </c>
      <c r="N26782">
        <v>9.5691624770000008</v>
      </c>
      <c r="O26782">
        <v>1.9100698570000001</v>
      </c>
      <c r="P26782">
        <v>116.7561249</v>
      </c>
      <c r="Q26782">
        <v>8.1158477999999992</v>
      </c>
      <c r="R26782">
        <v>250.73231519999999</v>
      </c>
      <c r="S26782">
        <v>4.4895713270000002</v>
      </c>
      <c r="T26782">
        <v>-0.14122000000000001</v>
      </c>
      <c r="U26782">
        <v>51.422750000000001</v>
      </c>
      <c r="V26782" t="s">
        <v>22</v>
      </c>
    </row>
    <row r="26783" spans="1:22" hidden="1" x14ac:dyDescent="0.35">
      <c r="A26783" t="s">
        <v>33</v>
      </c>
      <c r="B26783">
        <v>4319</v>
      </c>
      <c r="C26783">
        <v>204.3792187</v>
      </c>
      <c r="D26783" t="s">
        <v>21</v>
      </c>
      <c r="E26783" t="b">
        <v>0</v>
      </c>
      <c r="F26783" t="b">
        <v>1</v>
      </c>
      <c r="G26783">
        <v>2</v>
      </c>
      <c r="H26783" t="b">
        <v>0</v>
      </c>
      <c r="I26783">
        <v>0</v>
      </c>
      <c r="J26783">
        <v>1</v>
      </c>
      <c r="K26783">
        <v>8</v>
      </c>
      <c r="L26783">
        <v>84</v>
      </c>
      <c r="M26783">
        <v>1</v>
      </c>
      <c r="N26783">
        <v>8.652982518</v>
      </c>
      <c r="O26783">
        <v>0.701584965</v>
      </c>
      <c r="P26783">
        <v>129.0838421</v>
      </c>
      <c r="Q26783">
        <v>8.9727611029999998</v>
      </c>
      <c r="R26783">
        <v>290.39522149999999</v>
      </c>
      <c r="S26783">
        <v>5.1997687619999997</v>
      </c>
      <c r="T26783">
        <v>-0.16900000000000001</v>
      </c>
      <c r="U26783">
        <v>51.435000000000002</v>
      </c>
      <c r="V26783" t="s">
        <v>22</v>
      </c>
    </row>
    <row r="26784" spans="1:22" hidden="1" x14ac:dyDescent="0.35">
      <c r="A26784" t="s">
        <v>33</v>
      </c>
      <c r="B26784">
        <v>4320</v>
      </c>
      <c r="C26784">
        <v>204.3792187</v>
      </c>
      <c r="D26784" t="s">
        <v>21</v>
      </c>
      <c r="E26784" t="b">
        <v>0</v>
      </c>
      <c r="F26784" t="b">
        <v>1</v>
      </c>
      <c r="G26784">
        <v>2</v>
      </c>
      <c r="H26784" t="b">
        <v>0</v>
      </c>
      <c r="I26784">
        <v>0</v>
      </c>
      <c r="J26784">
        <v>1</v>
      </c>
      <c r="K26784">
        <v>8</v>
      </c>
      <c r="L26784">
        <v>83</v>
      </c>
      <c r="M26784">
        <v>1</v>
      </c>
      <c r="N26784">
        <v>8.6529695719999999</v>
      </c>
      <c r="O26784">
        <v>0.70158099699999998</v>
      </c>
      <c r="P26784">
        <v>129.08403129999999</v>
      </c>
      <c r="Q26784">
        <v>8.9727742579999994</v>
      </c>
      <c r="R26784">
        <v>290.39555849999999</v>
      </c>
      <c r="S26784">
        <v>5.1997747949999997</v>
      </c>
      <c r="T26784">
        <v>-0.16900000000000001</v>
      </c>
      <c r="U26784">
        <v>51.435000000000002</v>
      </c>
      <c r="V26784" t="s">
        <v>22</v>
      </c>
    </row>
    <row r="26785" spans="1:22" hidden="1" x14ac:dyDescent="0.35">
      <c r="A26785" t="s">
        <v>33</v>
      </c>
      <c r="B26785">
        <v>4321</v>
      </c>
      <c r="C26785">
        <v>227.66292720000001</v>
      </c>
      <c r="D26785" t="s">
        <v>21</v>
      </c>
      <c r="E26785" t="b">
        <v>0</v>
      </c>
      <c r="F26785" t="b">
        <v>1</v>
      </c>
      <c r="G26785">
        <v>2</v>
      </c>
      <c r="H26785" t="b">
        <v>0</v>
      </c>
      <c r="I26785">
        <v>0</v>
      </c>
      <c r="J26785">
        <v>1</v>
      </c>
      <c r="K26785">
        <v>8</v>
      </c>
      <c r="L26785">
        <v>77</v>
      </c>
      <c r="M26785">
        <v>1</v>
      </c>
      <c r="N26785">
        <v>9.5232931839999999</v>
      </c>
      <c r="O26785">
        <v>0.28755731400000001</v>
      </c>
      <c r="P26785">
        <v>117.4174313</v>
      </c>
      <c r="Q26785">
        <v>8.1618159430000006</v>
      </c>
      <c r="R26785">
        <v>299.0931223</v>
      </c>
      <c r="S26785">
        <v>5.3555119319999998</v>
      </c>
      <c r="T26785">
        <v>-0.16500000000000001</v>
      </c>
      <c r="U26785">
        <v>51.426000000000002</v>
      </c>
      <c r="V26785" t="s">
        <v>22</v>
      </c>
    </row>
    <row r="26786" spans="1:22" hidden="1" x14ac:dyDescent="0.35">
      <c r="A26786" t="s">
        <v>33</v>
      </c>
      <c r="B26786">
        <v>4322</v>
      </c>
      <c r="C26786">
        <v>227.66292720000001</v>
      </c>
      <c r="D26786" t="s">
        <v>21</v>
      </c>
      <c r="E26786" t="b">
        <v>0</v>
      </c>
      <c r="F26786" t="b">
        <v>1</v>
      </c>
      <c r="G26786">
        <v>2</v>
      </c>
      <c r="H26786" t="b">
        <v>0</v>
      </c>
      <c r="I26786">
        <v>0</v>
      </c>
      <c r="J26786">
        <v>1</v>
      </c>
      <c r="K26786">
        <v>8</v>
      </c>
      <c r="L26786">
        <v>83</v>
      </c>
      <c r="M26786">
        <v>1</v>
      </c>
      <c r="N26786">
        <v>9.5232907099999995</v>
      </c>
      <c r="O26786">
        <v>0.28754447700000002</v>
      </c>
      <c r="P26786">
        <v>117.4174658</v>
      </c>
      <c r="Q26786">
        <v>8.1618183440000003</v>
      </c>
      <c r="R26786">
        <v>299.09025370000001</v>
      </c>
      <c r="S26786">
        <v>5.3554605689999999</v>
      </c>
      <c r="T26786">
        <v>-0.16500000000000001</v>
      </c>
      <c r="U26786">
        <v>51.426000000000002</v>
      </c>
      <c r="V26786" t="s">
        <v>22</v>
      </c>
    </row>
    <row r="26787" spans="1:22" hidden="1" x14ac:dyDescent="0.35">
      <c r="A26787" t="s">
        <v>33</v>
      </c>
      <c r="B26787">
        <v>4323</v>
      </c>
      <c r="C26787">
        <v>227.66292720000001</v>
      </c>
      <c r="D26787" t="s">
        <v>21</v>
      </c>
      <c r="E26787" t="b">
        <v>0</v>
      </c>
      <c r="F26787" t="b">
        <v>1</v>
      </c>
      <c r="G26787">
        <v>2</v>
      </c>
      <c r="H26787" t="b">
        <v>0</v>
      </c>
      <c r="I26787">
        <v>0</v>
      </c>
      <c r="J26787">
        <v>1</v>
      </c>
      <c r="K26787">
        <v>8</v>
      </c>
      <c r="L26787">
        <v>86</v>
      </c>
      <c r="M26787">
        <v>1</v>
      </c>
      <c r="N26787">
        <v>9.5232796529999995</v>
      </c>
      <c r="O26787">
        <v>0.28755512500000002</v>
      </c>
      <c r="P26787">
        <v>117.4175951</v>
      </c>
      <c r="Q26787">
        <v>8.1618273299999995</v>
      </c>
      <c r="R26787">
        <v>299.08615850000001</v>
      </c>
      <c r="S26787">
        <v>5.3553872389999997</v>
      </c>
      <c r="T26787">
        <v>-0.16500000000000001</v>
      </c>
      <c r="U26787">
        <v>51.426000000000002</v>
      </c>
      <c r="V26787" t="s">
        <v>22</v>
      </c>
    </row>
    <row r="26788" spans="1:22" hidden="1" x14ac:dyDescent="0.35">
      <c r="A26788" t="s">
        <v>33</v>
      </c>
      <c r="B26788">
        <v>4324</v>
      </c>
      <c r="C26788">
        <v>129.35393590000001</v>
      </c>
      <c r="D26788" t="s">
        <v>21</v>
      </c>
      <c r="E26788" t="b">
        <v>0</v>
      </c>
      <c r="F26788" t="b">
        <v>1</v>
      </c>
      <c r="G26788">
        <v>2</v>
      </c>
      <c r="H26788" t="b">
        <v>1</v>
      </c>
      <c r="I26788">
        <v>0</v>
      </c>
      <c r="J26788">
        <v>0</v>
      </c>
      <c r="K26788">
        <v>9</v>
      </c>
      <c r="L26788">
        <v>98</v>
      </c>
      <c r="M26788">
        <v>1</v>
      </c>
      <c r="N26788">
        <v>8.9392581100000008</v>
      </c>
      <c r="O26788">
        <v>0.13265316599999999</v>
      </c>
      <c r="P26788">
        <v>126.7335471</v>
      </c>
      <c r="Q26788">
        <v>8.8093894909999992</v>
      </c>
      <c r="R26788">
        <v>286.40521319999999</v>
      </c>
      <c r="S26788">
        <v>5.1283243330000001</v>
      </c>
      <c r="T26788">
        <v>-0.20538000000000001</v>
      </c>
      <c r="U26788">
        <v>51.444369999999999</v>
      </c>
      <c r="V26788" t="s">
        <v>22</v>
      </c>
    </row>
    <row r="26789" spans="1:22" hidden="1" x14ac:dyDescent="0.35">
      <c r="A26789" t="s">
        <v>33</v>
      </c>
      <c r="B26789">
        <v>4325</v>
      </c>
      <c r="C26789">
        <v>154.98953409999999</v>
      </c>
      <c r="D26789" t="s">
        <v>21</v>
      </c>
      <c r="E26789" t="b">
        <v>0</v>
      </c>
      <c r="F26789" t="b">
        <v>1</v>
      </c>
      <c r="G26789">
        <v>2</v>
      </c>
      <c r="H26789" t="b">
        <v>1</v>
      </c>
      <c r="I26789">
        <v>1</v>
      </c>
      <c r="J26789">
        <v>0</v>
      </c>
      <c r="K26789">
        <v>10</v>
      </c>
      <c r="L26789">
        <v>99</v>
      </c>
      <c r="M26789">
        <v>1</v>
      </c>
      <c r="N26789">
        <v>8.0852003149999998</v>
      </c>
      <c r="O26789">
        <v>2.327038918</v>
      </c>
      <c r="P26789">
        <v>142.2562748</v>
      </c>
      <c r="Q26789">
        <v>9.8883915170000005</v>
      </c>
      <c r="R26789">
        <v>305.1276929</v>
      </c>
      <c r="S26789">
        <v>5.4635659539999999</v>
      </c>
      <c r="T26789">
        <v>-5.5359999999999999E-2</v>
      </c>
      <c r="U26789">
        <v>51.565390000000001</v>
      </c>
      <c r="V26789" t="s">
        <v>22</v>
      </c>
    </row>
    <row r="26790" spans="1:22" hidden="1" x14ac:dyDescent="0.35">
      <c r="A26790" t="s">
        <v>33</v>
      </c>
      <c r="B26790">
        <v>4326</v>
      </c>
      <c r="C26790">
        <v>142.28932950000001</v>
      </c>
      <c r="D26790" t="s">
        <v>21</v>
      </c>
      <c r="E26790" t="b">
        <v>0</v>
      </c>
      <c r="F26790" t="b">
        <v>1</v>
      </c>
      <c r="G26790">
        <v>2</v>
      </c>
      <c r="H26790" t="b">
        <v>0</v>
      </c>
      <c r="I26790">
        <v>0</v>
      </c>
      <c r="J26790">
        <v>0</v>
      </c>
      <c r="K26790">
        <v>10</v>
      </c>
      <c r="L26790">
        <v>92</v>
      </c>
      <c r="M26790">
        <v>1</v>
      </c>
      <c r="N26790">
        <v>10.11647791</v>
      </c>
      <c r="O26790">
        <v>2.344924002</v>
      </c>
      <c r="P26790">
        <v>110.60041889999999</v>
      </c>
      <c r="Q26790">
        <v>7.6879578479999999</v>
      </c>
      <c r="R26790">
        <v>236.14529859999999</v>
      </c>
      <c r="S26790">
        <v>4.2283786220000001</v>
      </c>
      <c r="T26790">
        <v>-0.13843</v>
      </c>
      <c r="U26790">
        <v>51.417659999999998</v>
      </c>
      <c r="V26790" t="s">
        <v>22</v>
      </c>
    </row>
    <row r="26791" spans="1:22" hidden="1" x14ac:dyDescent="0.35">
      <c r="A26791" t="s">
        <v>33</v>
      </c>
      <c r="B26791">
        <v>4327</v>
      </c>
      <c r="C26791">
        <v>633.83428579999998</v>
      </c>
      <c r="D26791" t="s">
        <v>23</v>
      </c>
      <c r="E26791" t="b">
        <v>0</v>
      </c>
      <c r="F26791" t="b">
        <v>0</v>
      </c>
      <c r="G26791">
        <v>4</v>
      </c>
      <c r="H26791" t="b">
        <v>0</v>
      </c>
      <c r="I26791">
        <v>0</v>
      </c>
      <c r="J26791">
        <v>0</v>
      </c>
      <c r="K26791">
        <v>10</v>
      </c>
      <c r="L26791">
        <v>95</v>
      </c>
      <c r="M26791">
        <v>2</v>
      </c>
      <c r="N26791">
        <v>4.6970853970000004</v>
      </c>
      <c r="O26791">
        <v>0.12904676500000001</v>
      </c>
      <c r="P26791">
        <v>292.45120450000002</v>
      </c>
      <c r="Q26791">
        <v>20.32860775</v>
      </c>
      <c r="R26791">
        <v>631.60415260000002</v>
      </c>
      <c r="S26791">
        <v>11.309399389999999</v>
      </c>
      <c r="T26791">
        <v>-6.2390000000000001E-2</v>
      </c>
      <c r="U26791">
        <v>51.519770000000001</v>
      </c>
      <c r="V26791" t="s">
        <v>22</v>
      </c>
    </row>
    <row r="26792" spans="1:22" hidden="1" x14ac:dyDescent="0.35">
      <c r="A26792" t="s">
        <v>33</v>
      </c>
      <c r="B26792">
        <v>4328</v>
      </c>
      <c r="C26792">
        <v>297.51405249999999</v>
      </c>
      <c r="D26792" t="s">
        <v>23</v>
      </c>
      <c r="E26792" t="b">
        <v>0</v>
      </c>
      <c r="F26792" t="b">
        <v>0</v>
      </c>
      <c r="G26792">
        <v>4</v>
      </c>
      <c r="H26792" t="b">
        <v>0</v>
      </c>
      <c r="I26792">
        <v>0</v>
      </c>
      <c r="J26792">
        <v>0</v>
      </c>
      <c r="K26792">
        <v>9</v>
      </c>
      <c r="L26792">
        <v>88</v>
      </c>
      <c r="M26792">
        <v>1</v>
      </c>
      <c r="N26792">
        <v>6.6153655599999999</v>
      </c>
      <c r="O26792">
        <v>1.3323577339999999</v>
      </c>
      <c r="P26792">
        <v>184.33173189999999</v>
      </c>
      <c r="Q26792">
        <v>12.81310324</v>
      </c>
      <c r="R26792">
        <v>404.4742536</v>
      </c>
      <c r="S26792">
        <v>7.2424490239999999</v>
      </c>
      <c r="T26792">
        <v>-4.3720000000000002E-2</v>
      </c>
      <c r="U26792">
        <v>51.536650000000002</v>
      </c>
      <c r="V26792" t="s">
        <v>22</v>
      </c>
    </row>
    <row r="26793" spans="1:22" hidden="1" x14ac:dyDescent="0.35">
      <c r="A26793" t="s">
        <v>33</v>
      </c>
      <c r="B26793">
        <v>4329</v>
      </c>
      <c r="C26793">
        <v>262.70608429999999</v>
      </c>
      <c r="D26793" t="s">
        <v>21</v>
      </c>
      <c r="E26793" t="b">
        <v>0</v>
      </c>
      <c r="F26793" t="b">
        <v>1</v>
      </c>
      <c r="G26793">
        <v>2</v>
      </c>
      <c r="H26793" t="b">
        <v>0</v>
      </c>
      <c r="I26793">
        <v>0</v>
      </c>
      <c r="J26793">
        <v>0</v>
      </c>
      <c r="K26793">
        <v>10</v>
      </c>
      <c r="L26793">
        <v>100</v>
      </c>
      <c r="M26793">
        <v>1</v>
      </c>
      <c r="N26793">
        <v>3.5493132300000001</v>
      </c>
      <c r="O26793">
        <v>1.0816022569999999</v>
      </c>
      <c r="P26793">
        <v>317.2411874</v>
      </c>
      <c r="Q26793">
        <v>22.051786969999998</v>
      </c>
      <c r="R26793">
        <v>562.59275709999997</v>
      </c>
      <c r="S26793">
        <v>10.073692769999999</v>
      </c>
      <c r="T26793">
        <v>-9.0389999999999998E-2</v>
      </c>
      <c r="U26793">
        <v>51.486400000000003</v>
      </c>
      <c r="V26793" t="s">
        <v>22</v>
      </c>
    </row>
    <row r="26794" spans="1:22" hidden="1" x14ac:dyDescent="0.35">
      <c r="A26794" t="s">
        <v>33</v>
      </c>
      <c r="B26794">
        <v>4330</v>
      </c>
      <c r="C26794">
        <v>139.46706180000001</v>
      </c>
      <c r="D26794" t="s">
        <v>21</v>
      </c>
      <c r="E26794" t="b">
        <v>0</v>
      </c>
      <c r="F26794" t="b">
        <v>1</v>
      </c>
      <c r="G26794">
        <v>2</v>
      </c>
      <c r="H26794" t="b">
        <v>0</v>
      </c>
      <c r="I26794">
        <v>0</v>
      </c>
      <c r="J26794">
        <v>1</v>
      </c>
      <c r="K26794">
        <v>9</v>
      </c>
      <c r="L26794">
        <v>91</v>
      </c>
      <c r="M26794">
        <v>1</v>
      </c>
      <c r="N26794">
        <v>5.4234318220000004</v>
      </c>
      <c r="O26794">
        <v>0.64769561200000003</v>
      </c>
      <c r="P26794">
        <v>221.45410759999999</v>
      </c>
      <c r="Q26794">
        <v>15.393520759999999</v>
      </c>
      <c r="R26794">
        <v>485.11290630000002</v>
      </c>
      <c r="S26794">
        <v>8.6863513880000003</v>
      </c>
      <c r="T26794">
        <v>-0.19975999999999999</v>
      </c>
      <c r="U26794">
        <v>51.526870000000002</v>
      </c>
      <c r="V26794" t="s">
        <v>22</v>
      </c>
    </row>
    <row r="26795" spans="1:22" hidden="1" x14ac:dyDescent="0.35">
      <c r="A26795" t="s">
        <v>33</v>
      </c>
      <c r="B26795">
        <v>4331</v>
      </c>
      <c r="C26795">
        <v>194.0309038</v>
      </c>
      <c r="D26795" t="s">
        <v>21</v>
      </c>
      <c r="E26795" t="b">
        <v>0</v>
      </c>
      <c r="F26795" t="b">
        <v>1</v>
      </c>
      <c r="G26795">
        <v>2</v>
      </c>
      <c r="H26795" t="b">
        <v>1</v>
      </c>
      <c r="I26795">
        <v>0</v>
      </c>
      <c r="J26795">
        <v>0</v>
      </c>
      <c r="K26795">
        <v>10</v>
      </c>
      <c r="L26795">
        <v>97</v>
      </c>
      <c r="M26795">
        <v>1</v>
      </c>
      <c r="N26795">
        <v>6.789815162</v>
      </c>
      <c r="O26795">
        <v>1.2757576669999999</v>
      </c>
      <c r="P26795">
        <v>167.32365379999999</v>
      </c>
      <c r="Q26795">
        <v>11.63085285</v>
      </c>
      <c r="R26795">
        <v>370.37912160000002</v>
      </c>
      <c r="S26795">
        <v>6.6319472350000002</v>
      </c>
      <c r="T26795">
        <v>-8.3080000000000001E-2</v>
      </c>
      <c r="U26795">
        <v>51.5627</v>
      </c>
      <c r="V26795" t="s">
        <v>22</v>
      </c>
    </row>
    <row r="26796" spans="1:22" hidden="1" x14ac:dyDescent="0.35">
      <c r="A26796" t="s">
        <v>33</v>
      </c>
      <c r="B26796">
        <v>4332</v>
      </c>
      <c r="C26796">
        <v>214.72753359999999</v>
      </c>
      <c r="D26796" t="s">
        <v>23</v>
      </c>
      <c r="E26796" t="b">
        <v>0</v>
      </c>
      <c r="F26796" t="b">
        <v>0</v>
      </c>
      <c r="G26796">
        <v>4</v>
      </c>
      <c r="H26796" t="b">
        <v>0</v>
      </c>
      <c r="I26796">
        <v>1</v>
      </c>
      <c r="J26796">
        <v>0</v>
      </c>
      <c r="K26796">
        <v>9</v>
      </c>
      <c r="L26796">
        <v>85</v>
      </c>
      <c r="M26796">
        <v>2</v>
      </c>
      <c r="N26796">
        <v>9.5028737240000005</v>
      </c>
      <c r="O26796">
        <v>1.6827421929999999</v>
      </c>
      <c r="P26796">
        <v>117.5281353</v>
      </c>
      <c r="Q26796">
        <v>8.1695111009999994</v>
      </c>
      <c r="R26796">
        <v>253.89858330000001</v>
      </c>
      <c r="S26796">
        <v>4.5462659990000001</v>
      </c>
      <c r="T26796">
        <v>-0.14474999999999999</v>
      </c>
      <c r="U26796">
        <v>51.4236</v>
      </c>
      <c r="V26796" t="s">
        <v>22</v>
      </c>
    </row>
    <row r="26797" spans="1:22" hidden="1" x14ac:dyDescent="0.35">
      <c r="A26797" t="s">
        <v>33</v>
      </c>
      <c r="B26797">
        <v>4333</v>
      </c>
      <c r="C26797">
        <v>85.373597689999997</v>
      </c>
      <c r="D26797" t="s">
        <v>21</v>
      </c>
      <c r="E26797" t="b">
        <v>0</v>
      </c>
      <c r="F26797" t="b">
        <v>1</v>
      </c>
      <c r="G26797">
        <v>2</v>
      </c>
      <c r="H26797" t="b">
        <v>0</v>
      </c>
      <c r="I26797">
        <v>1</v>
      </c>
      <c r="J26797">
        <v>0</v>
      </c>
      <c r="K26797">
        <v>9</v>
      </c>
      <c r="L26797">
        <v>100</v>
      </c>
      <c r="M26797">
        <v>1</v>
      </c>
      <c r="N26797">
        <v>9.6496195329999992</v>
      </c>
      <c r="O26797">
        <v>1.6218038829999999</v>
      </c>
      <c r="P26797">
        <v>115.7760852</v>
      </c>
      <c r="Q26797">
        <v>8.0477241549999992</v>
      </c>
      <c r="R26797">
        <v>250.0735722</v>
      </c>
      <c r="S26797">
        <v>4.477775984</v>
      </c>
      <c r="T26797">
        <v>-0.14632999999999999</v>
      </c>
      <c r="U26797">
        <v>51.422400000000003</v>
      </c>
      <c r="V26797" t="s">
        <v>22</v>
      </c>
    </row>
    <row r="26798" spans="1:22" hidden="1" x14ac:dyDescent="0.35">
      <c r="A26798" t="s">
        <v>33</v>
      </c>
      <c r="B26798">
        <v>4334</v>
      </c>
      <c r="C26798">
        <v>129.11874689999999</v>
      </c>
      <c r="D26798" t="s">
        <v>21</v>
      </c>
      <c r="E26798" t="b">
        <v>0</v>
      </c>
      <c r="F26798" t="b">
        <v>1</v>
      </c>
      <c r="G26798">
        <v>2</v>
      </c>
      <c r="H26798" t="b">
        <v>0</v>
      </c>
      <c r="I26798">
        <v>0</v>
      </c>
      <c r="J26798">
        <v>0</v>
      </c>
      <c r="K26798">
        <v>10</v>
      </c>
      <c r="L26798">
        <v>94</v>
      </c>
      <c r="M26798">
        <v>1</v>
      </c>
      <c r="N26798">
        <v>6.9875975669999999</v>
      </c>
      <c r="O26798">
        <v>1.8850182609999999</v>
      </c>
      <c r="P26798">
        <v>163.83843640000001</v>
      </c>
      <c r="Q26798">
        <v>11.38859152</v>
      </c>
      <c r="R26798">
        <v>383.90513879999997</v>
      </c>
      <c r="S26798">
        <v>6.8741418599999999</v>
      </c>
      <c r="T26798">
        <v>-7.3539999999999994E-2</v>
      </c>
      <c r="U26798">
        <v>51.561349999999997</v>
      </c>
      <c r="V26798" t="s">
        <v>22</v>
      </c>
    </row>
    <row r="26799" spans="1:22" hidden="1" x14ac:dyDescent="0.35">
      <c r="A26799" t="s">
        <v>33</v>
      </c>
      <c r="B26799">
        <v>4335</v>
      </c>
      <c r="C26799">
        <v>303.86415479999999</v>
      </c>
      <c r="D26799" t="s">
        <v>23</v>
      </c>
      <c r="E26799" t="b">
        <v>0</v>
      </c>
      <c r="F26799" t="b">
        <v>0</v>
      </c>
      <c r="G26799">
        <v>4</v>
      </c>
      <c r="H26799" t="b">
        <v>0</v>
      </c>
      <c r="I26799">
        <v>0</v>
      </c>
      <c r="J26799">
        <v>1</v>
      </c>
      <c r="K26799">
        <v>9</v>
      </c>
      <c r="L26799">
        <v>93</v>
      </c>
      <c r="M26799">
        <v>2</v>
      </c>
      <c r="N26799">
        <v>8.27655545</v>
      </c>
      <c r="O26799">
        <v>1.7589958800000001</v>
      </c>
      <c r="P26799">
        <v>138.32956830000001</v>
      </c>
      <c r="Q26799">
        <v>9.6154417940000005</v>
      </c>
      <c r="R26799">
        <v>296.65558279999999</v>
      </c>
      <c r="S26799">
        <v>5.3118657530000002</v>
      </c>
      <c r="T26799">
        <v>-5.994E-2</v>
      </c>
      <c r="U26799">
        <v>51.569629999999997</v>
      </c>
      <c r="V26799" t="s">
        <v>22</v>
      </c>
    </row>
    <row r="26800" spans="1:22" hidden="1" x14ac:dyDescent="0.35">
      <c r="A26800" t="s">
        <v>33</v>
      </c>
      <c r="B26800">
        <v>4336</v>
      </c>
      <c r="C26800">
        <v>276.81742279999997</v>
      </c>
      <c r="D26800" t="s">
        <v>23</v>
      </c>
      <c r="E26800" t="b">
        <v>0</v>
      </c>
      <c r="F26800" t="b">
        <v>0</v>
      </c>
      <c r="G26800">
        <v>4</v>
      </c>
      <c r="H26800" t="b">
        <v>0</v>
      </c>
      <c r="I26800">
        <v>0</v>
      </c>
      <c r="J26800">
        <v>1</v>
      </c>
      <c r="K26800">
        <v>7</v>
      </c>
      <c r="L26800">
        <v>70</v>
      </c>
      <c r="M26800">
        <v>1</v>
      </c>
      <c r="N26800">
        <v>4.3088365709999996</v>
      </c>
      <c r="O26800">
        <v>0.43137456099999999</v>
      </c>
      <c r="P26800">
        <v>358.24396919999998</v>
      </c>
      <c r="Q26800">
        <v>24.90193584</v>
      </c>
      <c r="R26800">
        <v>704.08239619999995</v>
      </c>
      <c r="S26800">
        <v>12.60718282</v>
      </c>
      <c r="T26800">
        <v>-6.6180000000000003E-2</v>
      </c>
      <c r="U26800">
        <v>51.514240000000001</v>
      </c>
      <c r="V26800" t="s">
        <v>22</v>
      </c>
    </row>
    <row r="26801" spans="1:22" hidden="1" x14ac:dyDescent="0.35">
      <c r="A26801" t="s">
        <v>33</v>
      </c>
      <c r="B26801">
        <v>4337</v>
      </c>
      <c r="C26801">
        <v>258.70787180000002</v>
      </c>
      <c r="D26801" t="s">
        <v>23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>
        <v>1</v>
      </c>
      <c r="K26801">
        <v>10</v>
      </c>
      <c r="L26801">
        <v>100</v>
      </c>
      <c r="M26801">
        <v>1</v>
      </c>
      <c r="N26801">
        <v>8.2551176319999993</v>
      </c>
      <c r="O26801">
        <v>1.7400407280000001</v>
      </c>
      <c r="P26801">
        <v>138.65909400000001</v>
      </c>
      <c r="Q26801">
        <v>9.6383474880000009</v>
      </c>
      <c r="R26801">
        <v>297.3136245</v>
      </c>
      <c r="S26801">
        <v>5.3236485399999998</v>
      </c>
      <c r="T26801">
        <v>-6.0440000000000001E-2</v>
      </c>
      <c r="U26801">
        <v>51.569609999999997</v>
      </c>
      <c r="V26801" t="s">
        <v>22</v>
      </c>
    </row>
    <row r="26802" spans="1:22" hidden="1" x14ac:dyDescent="0.35">
      <c r="A26802" t="s">
        <v>33</v>
      </c>
      <c r="B26802">
        <v>4338</v>
      </c>
      <c r="C26802">
        <v>582.09271149999995</v>
      </c>
      <c r="D26802" t="s">
        <v>23</v>
      </c>
      <c r="E26802" t="b">
        <v>0</v>
      </c>
      <c r="F26802" t="b">
        <v>0</v>
      </c>
      <c r="G26802">
        <v>2</v>
      </c>
      <c r="H26802" t="b">
        <v>0</v>
      </c>
      <c r="I26802">
        <v>0</v>
      </c>
      <c r="J26802">
        <v>1</v>
      </c>
      <c r="K26802">
        <v>10</v>
      </c>
      <c r="L26802">
        <v>100</v>
      </c>
      <c r="M26802">
        <v>1</v>
      </c>
      <c r="N26802">
        <v>1.8977602099999999</v>
      </c>
      <c r="O26802">
        <v>0.42097119799999999</v>
      </c>
      <c r="P26802">
        <v>512.43436999999994</v>
      </c>
      <c r="Q26802">
        <v>35.61988169</v>
      </c>
      <c r="R26802">
        <v>1334.3612029999999</v>
      </c>
      <c r="S26802">
        <v>23.892850800000001</v>
      </c>
      <c r="T26802">
        <v>-0.15026</v>
      </c>
      <c r="U26802">
        <v>51.517780000000002</v>
      </c>
      <c r="V26802" t="s">
        <v>22</v>
      </c>
    </row>
    <row r="26803" spans="1:22" hidden="1" x14ac:dyDescent="0.35">
      <c r="A26803" t="s">
        <v>33</v>
      </c>
      <c r="B26803">
        <v>4339</v>
      </c>
      <c r="C26803">
        <v>1293.3041700000001</v>
      </c>
      <c r="D26803" t="s">
        <v>21</v>
      </c>
      <c r="E26803" t="b">
        <v>0</v>
      </c>
      <c r="F26803" t="b">
        <v>1</v>
      </c>
      <c r="G26803">
        <v>2</v>
      </c>
      <c r="H26803" t="b">
        <v>0</v>
      </c>
      <c r="I26803">
        <v>0</v>
      </c>
      <c r="J26803">
        <v>1</v>
      </c>
      <c r="K26803">
        <v>9</v>
      </c>
      <c r="L26803">
        <v>90</v>
      </c>
      <c r="M26803">
        <v>1</v>
      </c>
      <c r="N26803">
        <v>1.2110728900000001</v>
      </c>
      <c r="O26803">
        <v>0.356602417</v>
      </c>
      <c r="P26803">
        <v>1017.726542</v>
      </c>
      <c r="Q26803">
        <v>70.743301259999996</v>
      </c>
      <c r="R26803">
        <v>1494.349802</v>
      </c>
      <c r="S26803">
        <v>26.757580149999999</v>
      </c>
      <c r="T26803">
        <v>-0.12897</v>
      </c>
      <c r="U26803">
        <v>51.519170000000003</v>
      </c>
      <c r="V26803" t="s">
        <v>22</v>
      </c>
    </row>
    <row r="26804" spans="1:22" hidden="1" x14ac:dyDescent="0.35">
      <c r="A26804" t="s">
        <v>33</v>
      </c>
      <c r="B26804">
        <v>4340</v>
      </c>
      <c r="C26804">
        <v>142.28932950000001</v>
      </c>
      <c r="D26804" t="s">
        <v>21</v>
      </c>
      <c r="E26804" t="b">
        <v>0</v>
      </c>
      <c r="F26804" t="b">
        <v>1</v>
      </c>
      <c r="G26804">
        <v>2</v>
      </c>
      <c r="H26804" t="b">
        <v>0</v>
      </c>
      <c r="I26804">
        <v>0</v>
      </c>
      <c r="J26804">
        <v>0</v>
      </c>
      <c r="K26804">
        <v>10</v>
      </c>
      <c r="L26804">
        <v>100</v>
      </c>
      <c r="M26804">
        <v>1</v>
      </c>
      <c r="N26804">
        <v>6.481299623</v>
      </c>
      <c r="O26804">
        <v>1.202542386</v>
      </c>
      <c r="P26804">
        <v>201.55551370000001</v>
      </c>
      <c r="Q26804">
        <v>14.01034742</v>
      </c>
      <c r="R26804">
        <v>416.76318809999998</v>
      </c>
      <c r="S26804">
        <v>7.4624926499999997</v>
      </c>
      <c r="T26804">
        <v>-3.4610000000000002E-2</v>
      </c>
      <c r="U26804">
        <v>51.514020000000002</v>
      </c>
      <c r="V26804" t="s">
        <v>22</v>
      </c>
    </row>
    <row r="26805" spans="1:22" hidden="1" x14ac:dyDescent="0.35">
      <c r="A26805" t="s">
        <v>33</v>
      </c>
      <c r="B26805">
        <v>4341</v>
      </c>
      <c r="C26805">
        <v>129.35393590000001</v>
      </c>
      <c r="D26805" t="s">
        <v>21</v>
      </c>
      <c r="E26805" t="b">
        <v>0</v>
      </c>
      <c r="F26805" t="b">
        <v>1</v>
      </c>
      <c r="G26805">
        <v>2</v>
      </c>
      <c r="H26805" t="b">
        <v>1</v>
      </c>
      <c r="I26805">
        <v>0</v>
      </c>
      <c r="J26805">
        <v>1</v>
      </c>
      <c r="K26805">
        <v>10</v>
      </c>
      <c r="L26805">
        <v>100</v>
      </c>
      <c r="M26805">
        <v>1</v>
      </c>
      <c r="N26805">
        <v>8.8758001980000003</v>
      </c>
      <c r="O26805">
        <v>2.0539059900000001</v>
      </c>
      <c r="P26805">
        <v>125.75227599999999</v>
      </c>
      <c r="Q26805">
        <v>8.7411802489999992</v>
      </c>
      <c r="R26805">
        <v>276.90302400000002</v>
      </c>
      <c r="S26805">
        <v>4.958179705</v>
      </c>
      <c r="T26805">
        <v>-0.13183</v>
      </c>
      <c r="U26805">
        <v>51.428600000000003</v>
      </c>
      <c r="V26805" t="s">
        <v>22</v>
      </c>
    </row>
    <row r="26806" spans="1:22" hidden="1" x14ac:dyDescent="0.35">
      <c r="A26806" t="s">
        <v>33</v>
      </c>
      <c r="B26806">
        <v>4342</v>
      </c>
      <c r="C26806">
        <v>245.77247819999999</v>
      </c>
      <c r="D26806" t="s">
        <v>21</v>
      </c>
      <c r="E26806" t="b">
        <v>0</v>
      </c>
      <c r="F26806" t="b">
        <v>1</v>
      </c>
      <c r="G26806">
        <v>2</v>
      </c>
      <c r="H26806" t="b">
        <v>0</v>
      </c>
      <c r="I26806">
        <v>0</v>
      </c>
      <c r="J26806">
        <v>1</v>
      </c>
      <c r="K26806">
        <v>10</v>
      </c>
      <c r="L26806">
        <v>40</v>
      </c>
      <c r="M26806">
        <v>1</v>
      </c>
      <c r="N26806">
        <v>5.9766668300000001</v>
      </c>
      <c r="O26806">
        <v>0.180344007</v>
      </c>
      <c r="P26806">
        <v>210.2474277</v>
      </c>
      <c r="Q26806">
        <v>14.61453201</v>
      </c>
      <c r="R26806">
        <v>489.95301810000001</v>
      </c>
      <c r="S26806">
        <v>8.77301763</v>
      </c>
      <c r="T26806">
        <v>-0.20824999999999999</v>
      </c>
      <c r="U26806">
        <v>51.489730000000002</v>
      </c>
      <c r="V26806" t="s">
        <v>22</v>
      </c>
    </row>
    <row r="26807" spans="1:22" hidden="1" x14ac:dyDescent="0.35">
      <c r="A26807" t="s">
        <v>33</v>
      </c>
      <c r="B26807">
        <v>4343</v>
      </c>
      <c r="C26807">
        <v>470.61313769999998</v>
      </c>
      <c r="D26807" t="s">
        <v>23</v>
      </c>
      <c r="E26807" t="b">
        <v>0</v>
      </c>
      <c r="F26807" t="b">
        <v>0</v>
      </c>
      <c r="G26807">
        <v>6</v>
      </c>
      <c r="H26807" t="b">
        <v>0</v>
      </c>
      <c r="I26807">
        <v>0</v>
      </c>
      <c r="J26807">
        <v>1</v>
      </c>
      <c r="K26807">
        <v>9</v>
      </c>
      <c r="L26807">
        <v>76</v>
      </c>
      <c r="M26807">
        <v>2</v>
      </c>
      <c r="N26807">
        <v>5.9268085770000001</v>
      </c>
      <c r="O26807">
        <v>0.15869174</v>
      </c>
      <c r="P26807">
        <v>212.2987966</v>
      </c>
      <c r="Q26807">
        <v>14.757124940000001</v>
      </c>
      <c r="R26807">
        <v>497.21208280000002</v>
      </c>
      <c r="S26807">
        <v>8.9029972409999996</v>
      </c>
      <c r="T26807">
        <v>-0.20737</v>
      </c>
      <c r="U26807">
        <v>51.489539999999998</v>
      </c>
      <c r="V26807" t="s">
        <v>22</v>
      </c>
    </row>
    <row r="26808" spans="1:22" hidden="1" x14ac:dyDescent="0.35">
      <c r="A26808" t="s">
        <v>33</v>
      </c>
      <c r="B26808">
        <v>4344</v>
      </c>
      <c r="C26808">
        <v>284.57865900000002</v>
      </c>
      <c r="D26808" t="s">
        <v>23</v>
      </c>
      <c r="E26808" t="b">
        <v>0</v>
      </c>
      <c r="F26808" t="b">
        <v>0</v>
      </c>
      <c r="G26808">
        <v>4</v>
      </c>
      <c r="H26808" t="b">
        <v>0</v>
      </c>
      <c r="I26808">
        <v>0</v>
      </c>
      <c r="J26808">
        <v>0</v>
      </c>
      <c r="K26808">
        <v>8</v>
      </c>
      <c r="L26808">
        <v>80</v>
      </c>
      <c r="M26808">
        <v>1</v>
      </c>
      <c r="N26808">
        <v>7.3318119780000002</v>
      </c>
      <c r="O26808">
        <v>2.4996439530000001</v>
      </c>
      <c r="P26808">
        <v>156.65650310000001</v>
      </c>
      <c r="Q26808">
        <v>10.88936737</v>
      </c>
      <c r="R26808">
        <v>340.54522379999997</v>
      </c>
      <c r="S26808">
        <v>6.097746399</v>
      </c>
      <c r="T26808">
        <v>-6.3759999999999997E-2</v>
      </c>
      <c r="U26808">
        <v>51.560879999999997</v>
      </c>
      <c r="V26808" t="s">
        <v>22</v>
      </c>
    </row>
    <row r="26809" spans="1:22" hidden="1" x14ac:dyDescent="0.35">
      <c r="A26809" t="s">
        <v>33</v>
      </c>
      <c r="B26809">
        <v>4345</v>
      </c>
      <c r="C26809">
        <v>204.3792187</v>
      </c>
      <c r="D26809" t="s">
        <v>21</v>
      </c>
      <c r="E26809" t="b">
        <v>0</v>
      </c>
      <c r="F26809" t="b">
        <v>1</v>
      </c>
      <c r="G26809">
        <v>2</v>
      </c>
      <c r="H26809" t="b">
        <v>0</v>
      </c>
      <c r="I26809">
        <v>0</v>
      </c>
      <c r="J26809">
        <v>0</v>
      </c>
      <c r="K26809">
        <v>10</v>
      </c>
      <c r="L26809">
        <v>100</v>
      </c>
      <c r="M26809">
        <v>1</v>
      </c>
      <c r="N26809">
        <v>7.3145402180000003</v>
      </c>
      <c r="O26809">
        <v>1.7835521780000001</v>
      </c>
      <c r="P26809">
        <v>151.1392476</v>
      </c>
      <c r="Q26809">
        <v>10.50585682</v>
      </c>
      <c r="R26809">
        <v>326.9538364</v>
      </c>
      <c r="S26809">
        <v>5.8543812669999999</v>
      </c>
      <c r="T26809">
        <v>-0.12634999999999999</v>
      </c>
      <c r="U26809">
        <v>51.442590000000003</v>
      </c>
      <c r="V26809" t="s">
        <v>22</v>
      </c>
    </row>
    <row r="26810" spans="1:22" hidden="1" x14ac:dyDescent="0.35">
      <c r="A26810" t="s">
        <v>33</v>
      </c>
      <c r="B26810">
        <v>4346</v>
      </c>
      <c r="C26810">
        <v>340.08325689999998</v>
      </c>
      <c r="D26810" t="s">
        <v>23</v>
      </c>
      <c r="E26810" t="b">
        <v>0</v>
      </c>
      <c r="F26810" t="b">
        <v>0</v>
      </c>
      <c r="G26810">
        <v>3</v>
      </c>
      <c r="H26810" t="b">
        <v>0</v>
      </c>
      <c r="I26810">
        <v>0</v>
      </c>
      <c r="J26810">
        <v>0</v>
      </c>
      <c r="K26810">
        <v>10</v>
      </c>
      <c r="L26810">
        <v>100</v>
      </c>
      <c r="M26810">
        <v>1</v>
      </c>
      <c r="N26810">
        <v>7.4624365170000004</v>
      </c>
      <c r="O26810">
        <v>1.8813956089999999</v>
      </c>
      <c r="P26810">
        <v>153.1155794</v>
      </c>
      <c r="Q26810">
        <v>10.64323383</v>
      </c>
      <c r="R26810">
        <v>334.54509250000001</v>
      </c>
      <c r="S26810">
        <v>5.9903090409999997</v>
      </c>
      <c r="T26810">
        <v>-7.0499999999999993E-2</v>
      </c>
      <c r="U26810">
        <v>51.565199999999997</v>
      </c>
      <c r="V26810" t="s">
        <v>22</v>
      </c>
    </row>
    <row r="26811" spans="1:22" hidden="1" x14ac:dyDescent="0.35">
      <c r="A26811" t="s">
        <v>33</v>
      </c>
      <c r="B26811">
        <v>4347</v>
      </c>
      <c r="C26811">
        <v>426.63279949999998</v>
      </c>
      <c r="D26811" t="s">
        <v>21</v>
      </c>
      <c r="E26811" t="b">
        <v>0</v>
      </c>
      <c r="F26811" t="b">
        <v>1</v>
      </c>
      <c r="G26811">
        <v>2</v>
      </c>
      <c r="H26811" t="b">
        <v>0</v>
      </c>
      <c r="I26811">
        <v>0</v>
      </c>
      <c r="J26811">
        <v>0</v>
      </c>
      <c r="K26811">
        <v>9</v>
      </c>
      <c r="L26811">
        <v>100</v>
      </c>
      <c r="M26811">
        <v>1</v>
      </c>
      <c r="N26811">
        <v>4.1010496500000002</v>
      </c>
      <c r="O26811">
        <v>0.78755021000000003</v>
      </c>
      <c r="P26811">
        <v>324.17882500000002</v>
      </c>
      <c r="Q26811">
        <v>22.53402986</v>
      </c>
      <c r="R26811">
        <v>885.33208630000001</v>
      </c>
      <c r="S26811">
        <v>15.852609770000001</v>
      </c>
      <c r="T26811">
        <v>-7.4099999999999999E-2</v>
      </c>
      <c r="U26811">
        <v>51.524070000000002</v>
      </c>
      <c r="V26811" t="s">
        <v>22</v>
      </c>
    </row>
    <row r="26812" spans="1:22" hidden="1" x14ac:dyDescent="0.35">
      <c r="A26812" t="s">
        <v>33</v>
      </c>
      <c r="B26812">
        <v>4348</v>
      </c>
      <c r="C26812">
        <v>194.0309038</v>
      </c>
      <c r="D26812" t="s">
        <v>21</v>
      </c>
      <c r="E26812" t="b">
        <v>0</v>
      </c>
      <c r="F26812" t="b">
        <v>1</v>
      </c>
      <c r="G26812">
        <v>3</v>
      </c>
      <c r="H26812" t="b">
        <v>0</v>
      </c>
      <c r="I26812">
        <v>0</v>
      </c>
      <c r="J26812">
        <v>0</v>
      </c>
      <c r="K26812">
        <v>10</v>
      </c>
      <c r="L26812">
        <v>100</v>
      </c>
      <c r="M26812">
        <v>1</v>
      </c>
      <c r="N26812">
        <v>6.8369193800000003</v>
      </c>
      <c r="O26812">
        <v>1.6616259689999999</v>
      </c>
      <c r="P26812">
        <v>166.70023599999999</v>
      </c>
      <c r="Q26812">
        <v>11.58751839</v>
      </c>
      <c r="R26812">
        <v>379.2243752</v>
      </c>
      <c r="S26812">
        <v>6.7903288819999998</v>
      </c>
      <c r="T26812">
        <v>-7.7600000000000002E-2</v>
      </c>
      <c r="U26812">
        <v>51.561309999999999</v>
      </c>
      <c r="V26812" t="s">
        <v>22</v>
      </c>
    </row>
    <row r="26813" spans="1:22" hidden="1" x14ac:dyDescent="0.35">
      <c r="A26813" t="s">
        <v>33</v>
      </c>
      <c r="B26813">
        <v>4349</v>
      </c>
      <c r="C26813">
        <v>773.30134759999999</v>
      </c>
      <c r="D26813" t="s">
        <v>23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>
        <v>1</v>
      </c>
      <c r="K26813">
        <v>4</v>
      </c>
      <c r="L26813">
        <v>60</v>
      </c>
      <c r="M26813">
        <v>1</v>
      </c>
      <c r="N26813">
        <v>4.3162869400000003</v>
      </c>
      <c r="O26813">
        <v>0.86021239299999996</v>
      </c>
      <c r="P26813">
        <v>309.74021670000002</v>
      </c>
      <c r="Q26813">
        <v>21.530386180000001</v>
      </c>
      <c r="R26813">
        <v>669.02717870000004</v>
      </c>
      <c r="S26813">
        <v>11.979489900000001</v>
      </c>
      <c r="T26813">
        <v>-0.17968999999999999</v>
      </c>
      <c r="U26813">
        <v>51.487250000000003</v>
      </c>
      <c r="V26813" t="s">
        <v>22</v>
      </c>
    </row>
    <row r="26814" spans="1:22" hidden="1" x14ac:dyDescent="0.35">
      <c r="A26814" t="s">
        <v>33</v>
      </c>
      <c r="B26814">
        <v>4350</v>
      </c>
      <c r="C26814">
        <v>139.46706180000001</v>
      </c>
      <c r="D26814" t="s">
        <v>21</v>
      </c>
      <c r="E26814" t="b">
        <v>0</v>
      </c>
      <c r="F26814" t="b">
        <v>1</v>
      </c>
      <c r="G26814">
        <v>2</v>
      </c>
      <c r="H26814" t="b">
        <v>0</v>
      </c>
      <c r="I26814">
        <v>0</v>
      </c>
      <c r="J26814">
        <v>0</v>
      </c>
      <c r="K26814">
        <v>10</v>
      </c>
      <c r="L26814">
        <v>96</v>
      </c>
      <c r="M26814">
        <v>1</v>
      </c>
      <c r="N26814">
        <v>6.5059697669999998</v>
      </c>
      <c r="O26814">
        <v>1.0222309570000001</v>
      </c>
      <c r="P26814">
        <v>202.55401610000001</v>
      </c>
      <c r="Q26814">
        <v>14.079754429999999</v>
      </c>
      <c r="R26814">
        <v>402.98162889999998</v>
      </c>
      <c r="S26814">
        <v>7.2157223330000004</v>
      </c>
      <c r="T26814">
        <v>-3.5290000000000002E-2</v>
      </c>
      <c r="U26814">
        <v>51.498019999999997</v>
      </c>
      <c r="V26814" t="s">
        <v>22</v>
      </c>
    </row>
    <row r="26815" spans="1:22" hidden="1" x14ac:dyDescent="0.35">
      <c r="A26815" t="s">
        <v>33</v>
      </c>
      <c r="B26815">
        <v>4351</v>
      </c>
      <c r="C26815">
        <v>149.8153767</v>
      </c>
      <c r="D26815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v>0</v>
      </c>
      <c r="J26815">
        <v>0</v>
      </c>
      <c r="K26815">
        <v>9</v>
      </c>
      <c r="L26815">
        <v>100</v>
      </c>
      <c r="M26815">
        <v>1</v>
      </c>
      <c r="N26815">
        <v>9.0215383389999992</v>
      </c>
      <c r="O26815">
        <v>2.1140417579999999</v>
      </c>
      <c r="P26815">
        <v>123.8990495</v>
      </c>
      <c r="Q26815">
        <v>8.6123604220000001</v>
      </c>
      <c r="R26815">
        <v>269.31360810000001</v>
      </c>
      <c r="S26815">
        <v>4.8222848809999999</v>
      </c>
      <c r="T26815">
        <v>-0.13184999999999999</v>
      </c>
      <c r="U26815">
        <v>51.427289999999999</v>
      </c>
      <c r="V26815" t="s">
        <v>22</v>
      </c>
    </row>
    <row r="26816" spans="1:22" hidden="1" x14ac:dyDescent="0.35">
      <c r="A26816" t="s">
        <v>33</v>
      </c>
      <c r="B26816">
        <v>4352</v>
      </c>
      <c r="C26816">
        <v>206.73110840000001</v>
      </c>
      <c r="D26816" t="s">
        <v>21</v>
      </c>
      <c r="E26816" t="b">
        <v>0</v>
      </c>
      <c r="F26816" t="b">
        <v>1</v>
      </c>
      <c r="G26816">
        <v>2</v>
      </c>
      <c r="H26816" t="b">
        <v>0</v>
      </c>
      <c r="I26816">
        <v>1</v>
      </c>
      <c r="J26816">
        <v>0</v>
      </c>
      <c r="K26816">
        <v>10</v>
      </c>
      <c r="L26816">
        <v>80</v>
      </c>
      <c r="M26816">
        <v>1</v>
      </c>
      <c r="N26816">
        <v>9.1758026170000004</v>
      </c>
      <c r="O26816">
        <v>3.869554763</v>
      </c>
      <c r="P26816">
        <v>122.4003573</v>
      </c>
      <c r="Q26816">
        <v>8.5081846599999995</v>
      </c>
      <c r="R26816">
        <v>255.08037759999999</v>
      </c>
      <c r="S26816">
        <v>4.5674270129999996</v>
      </c>
      <c r="T26816">
        <v>-0.10194</v>
      </c>
      <c r="U26816">
        <v>51.427419999999998</v>
      </c>
      <c r="V26816" t="s">
        <v>22</v>
      </c>
    </row>
    <row r="26817" spans="1:22" hidden="1" x14ac:dyDescent="0.35">
      <c r="A26817" t="s">
        <v>33</v>
      </c>
      <c r="B26817">
        <v>4353</v>
      </c>
      <c r="C26817">
        <v>285.75460379999998</v>
      </c>
      <c r="D26817" t="s">
        <v>23</v>
      </c>
      <c r="E26817" t="b">
        <v>0</v>
      </c>
      <c r="F26817" t="b">
        <v>0</v>
      </c>
      <c r="G26817">
        <v>3</v>
      </c>
      <c r="H26817" t="b">
        <v>0</v>
      </c>
      <c r="I26817">
        <v>0</v>
      </c>
      <c r="J26817">
        <v>1</v>
      </c>
      <c r="K26817">
        <v>10</v>
      </c>
      <c r="L26817">
        <v>94</v>
      </c>
      <c r="M26817">
        <v>1</v>
      </c>
      <c r="N26817">
        <v>9.0520041590000009</v>
      </c>
      <c r="O26817">
        <v>2.1813778720000001</v>
      </c>
      <c r="P26817">
        <v>123.5871073</v>
      </c>
      <c r="Q26817">
        <v>8.5906769730000008</v>
      </c>
      <c r="R26817">
        <v>269.14822040000001</v>
      </c>
      <c r="S26817">
        <v>4.8193234760000001</v>
      </c>
      <c r="T26817">
        <v>-0.13100000000000001</v>
      </c>
      <c r="U26817">
        <v>51.427</v>
      </c>
      <c r="V26817" t="s">
        <v>22</v>
      </c>
    </row>
    <row r="26818" spans="1:22" hidden="1" x14ac:dyDescent="0.35">
      <c r="A26818" t="s">
        <v>33</v>
      </c>
      <c r="B26818">
        <v>4354</v>
      </c>
      <c r="C26818">
        <v>898.65707099999997</v>
      </c>
      <c r="D26818" t="s">
        <v>23</v>
      </c>
      <c r="E26818" t="b">
        <v>0</v>
      </c>
      <c r="F26818" t="b">
        <v>0</v>
      </c>
      <c r="G26818">
        <v>4</v>
      </c>
      <c r="H26818" t="b">
        <v>0</v>
      </c>
      <c r="I26818">
        <v>0</v>
      </c>
      <c r="J26818">
        <v>1</v>
      </c>
      <c r="K26818">
        <v>9</v>
      </c>
      <c r="L26818">
        <v>87</v>
      </c>
      <c r="M26818">
        <v>2</v>
      </c>
      <c r="N26818">
        <v>4.3002991220000002</v>
      </c>
      <c r="O26818">
        <v>0.43791466699999998</v>
      </c>
      <c r="P26818">
        <v>361.82077829999997</v>
      </c>
      <c r="Q26818">
        <v>25.1505638</v>
      </c>
      <c r="R26818">
        <v>702.86056780000001</v>
      </c>
      <c r="S26818">
        <v>12.585304969999999</v>
      </c>
      <c r="T26818">
        <v>-6.6229999999999997E-2</v>
      </c>
      <c r="U26818">
        <v>51.513930000000002</v>
      </c>
      <c r="V26818" t="s">
        <v>22</v>
      </c>
    </row>
    <row r="26819" spans="1:22" hidden="1" x14ac:dyDescent="0.35">
      <c r="A26819" t="s">
        <v>33</v>
      </c>
      <c r="B26819">
        <v>4355</v>
      </c>
      <c r="C26819">
        <v>206.73110840000001</v>
      </c>
      <c r="D26819" t="s">
        <v>21</v>
      </c>
      <c r="E26819" t="b">
        <v>0</v>
      </c>
      <c r="F26819" t="b">
        <v>1</v>
      </c>
      <c r="G26819">
        <v>2</v>
      </c>
      <c r="H26819" t="b">
        <v>0</v>
      </c>
      <c r="I26819">
        <v>1</v>
      </c>
      <c r="J26819">
        <v>0</v>
      </c>
      <c r="K26819">
        <v>10</v>
      </c>
      <c r="L26819">
        <v>100</v>
      </c>
      <c r="M26819">
        <v>1</v>
      </c>
      <c r="N26819">
        <v>8.1905763440000001</v>
      </c>
      <c r="O26819">
        <v>3.028526797</v>
      </c>
      <c r="P26819">
        <v>136.3098813</v>
      </c>
      <c r="Q26819">
        <v>9.4750511070000005</v>
      </c>
      <c r="R26819">
        <v>284.6929538</v>
      </c>
      <c r="S26819">
        <v>5.0976648999999998</v>
      </c>
      <c r="T26819">
        <v>-0.10847</v>
      </c>
      <c r="U26819">
        <v>51.435679999999998</v>
      </c>
      <c r="V26819" t="s">
        <v>22</v>
      </c>
    </row>
    <row r="26820" spans="1:22" hidden="1" x14ac:dyDescent="0.35">
      <c r="A26820" t="s">
        <v>33</v>
      </c>
      <c r="B26820">
        <v>4356</v>
      </c>
      <c r="C26820">
        <v>262.70608429999999</v>
      </c>
      <c r="D26820" t="s">
        <v>21</v>
      </c>
      <c r="E26820" t="b">
        <v>0</v>
      </c>
      <c r="F26820" t="b">
        <v>1</v>
      </c>
      <c r="G26820">
        <v>2</v>
      </c>
      <c r="H26820" t="b">
        <v>0</v>
      </c>
      <c r="I26820">
        <v>0</v>
      </c>
      <c r="J26820">
        <v>1</v>
      </c>
      <c r="K26820">
        <v>8</v>
      </c>
      <c r="L26820">
        <v>88</v>
      </c>
      <c r="M26820">
        <v>1</v>
      </c>
      <c r="N26820">
        <v>2.4194648989999998</v>
      </c>
      <c r="O26820">
        <v>0.32717948899999999</v>
      </c>
      <c r="P26820">
        <v>471.32679109999998</v>
      </c>
      <c r="Q26820">
        <v>32.76244827</v>
      </c>
      <c r="R26820">
        <v>1030.015476</v>
      </c>
      <c r="S26820">
        <v>18.44328659</v>
      </c>
      <c r="T26820">
        <v>-0.15778</v>
      </c>
      <c r="U26820">
        <v>51.519100000000002</v>
      </c>
      <c r="V26820" t="s">
        <v>22</v>
      </c>
    </row>
    <row r="26821" spans="1:22" hidden="1" x14ac:dyDescent="0.35">
      <c r="A26821" t="s">
        <v>33</v>
      </c>
      <c r="B26821">
        <v>4357</v>
      </c>
      <c r="C26821">
        <v>240.36313179999999</v>
      </c>
      <c r="D26821" t="s">
        <v>23</v>
      </c>
      <c r="E26821" t="b">
        <v>0</v>
      </c>
      <c r="F26821" t="b">
        <v>0</v>
      </c>
      <c r="G26821">
        <v>2</v>
      </c>
      <c r="H26821" t="b">
        <v>0</v>
      </c>
      <c r="I26821">
        <v>0</v>
      </c>
      <c r="J26821">
        <v>1</v>
      </c>
      <c r="K26821">
        <v>9</v>
      </c>
      <c r="L26821">
        <v>91</v>
      </c>
      <c r="M26821">
        <v>0</v>
      </c>
      <c r="N26821">
        <v>3.9613490339999999</v>
      </c>
      <c r="O26821">
        <v>0.10293577700000001</v>
      </c>
      <c r="P26821">
        <v>407.21513290000001</v>
      </c>
      <c r="Q26821">
        <v>28.305975759999999</v>
      </c>
      <c r="R26821">
        <v>827.96342749999997</v>
      </c>
      <c r="S26821">
        <v>14.82537606</v>
      </c>
      <c r="T26821">
        <v>-7.1309999999999998E-2</v>
      </c>
      <c r="U26821">
        <v>51.51446</v>
      </c>
      <c r="V26821" t="s">
        <v>22</v>
      </c>
    </row>
    <row r="26822" spans="1:22" hidden="1" x14ac:dyDescent="0.35">
      <c r="A26822" t="s">
        <v>33</v>
      </c>
      <c r="B26822">
        <v>4358</v>
      </c>
      <c r="C26822">
        <v>1374.4443659999999</v>
      </c>
      <c r="D26822" t="s">
        <v>23</v>
      </c>
      <c r="E26822" t="b">
        <v>0</v>
      </c>
      <c r="F26822" t="b">
        <v>0</v>
      </c>
      <c r="G26822">
        <v>6</v>
      </c>
      <c r="H26822" t="b">
        <v>0</v>
      </c>
      <c r="I26822">
        <v>0</v>
      </c>
      <c r="J26822">
        <v>1</v>
      </c>
      <c r="K26822">
        <v>7</v>
      </c>
      <c r="L26822">
        <v>72</v>
      </c>
      <c r="M26822">
        <v>3</v>
      </c>
      <c r="N26822">
        <v>1.7673728150000001</v>
      </c>
      <c r="O26822">
        <v>0.52934694500000001</v>
      </c>
      <c r="P26822">
        <v>513.1772138</v>
      </c>
      <c r="Q26822">
        <v>35.671517590000001</v>
      </c>
      <c r="R26822">
        <v>1251.846145</v>
      </c>
      <c r="S26822">
        <v>22.415349819999999</v>
      </c>
      <c r="T26822">
        <v>-0.14695</v>
      </c>
      <c r="U26822">
        <v>51.51858</v>
      </c>
      <c r="V26822" t="s">
        <v>22</v>
      </c>
    </row>
    <row r="26823" spans="1:22" hidden="1" x14ac:dyDescent="0.35">
      <c r="A26823" t="s">
        <v>33</v>
      </c>
      <c r="B26823">
        <v>4359</v>
      </c>
      <c r="C26823">
        <v>676.40349019999996</v>
      </c>
      <c r="D26823" t="s">
        <v>23</v>
      </c>
      <c r="E26823" t="b">
        <v>0</v>
      </c>
      <c r="F26823" t="b">
        <v>0</v>
      </c>
      <c r="G26823">
        <v>4</v>
      </c>
      <c r="H26823" t="b">
        <v>0</v>
      </c>
      <c r="I26823">
        <v>0</v>
      </c>
      <c r="J26823">
        <v>1</v>
      </c>
      <c r="K26823">
        <v>9</v>
      </c>
      <c r="L26823">
        <v>86</v>
      </c>
      <c r="M26823">
        <v>1</v>
      </c>
      <c r="N26823">
        <v>1.3860001790000001</v>
      </c>
      <c r="O26823">
        <v>0.52861364</v>
      </c>
      <c r="P26823">
        <v>804.45638810000003</v>
      </c>
      <c r="Q26823">
        <v>55.918656220000003</v>
      </c>
      <c r="R26823">
        <v>1122.45732</v>
      </c>
      <c r="S26823">
        <v>20.098534950000001</v>
      </c>
      <c r="T26823">
        <v>-0.14202000000000001</v>
      </c>
      <c r="U26823">
        <v>51.499769999999998</v>
      </c>
      <c r="V26823" t="s">
        <v>22</v>
      </c>
    </row>
    <row r="26824" spans="1:22" hidden="1" x14ac:dyDescent="0.35">
      <c r="A26824" t="s">
        <v>33</v>
      </c>
      <c r="B26824">
        <v>4360</v>
      </c>
      <c r="C26824">
        <v>193.79571490000001</v>
      </c>
      <c r="D26824" t="s">
        <v>21</v>
      </c>
      <c r="E26824" t="b">
        <v>0</v>
      </c>
      <c r="F26824" t="b">
        <v>1</v>
      </c>
      <c r="G26824">
        <v>2</v>
      </c>
      <c r="H26824" t="b">
        <v>0</v>
      </c>
      <c r="I26824">
        <v>0</v>
      </c>
      <c r="J26824">
        <v>0</v>
      </c>
      <c r="K26824">
        <v>10</v>
      </c>
      <c r="L26824">
        <v>100</v>
      </c>
      <c r="M26824">
        <v>1</v>
      </c>
      <c r="N26824">
        <v>7.5056020190000003</v>
      </c>
      <c r="O26824">
        <v>1.272586521</v>
      </c>
      <c r="P26824">
        <v>151.46824710000001</v>
      </c>
      <c r="Q26824">
        <v>10.52872593</v>
      </c>
      <c r="R26824">
        <v>328.60003390000003</v>
      </c>
      <c r="S26824">
        <v>5.883857806</v>
      </c>
      <c r="T26824">
        <v>-7.8170000000000003E-2</v>
      </c>
      <c r="U26824">
        <v>51.568359999999998</v>
      </c>
      <c r="V26824" t="s">
        <v>22</v>
      </c>
    </row>
    <row r="26825" spans="1:22" hidden="1" x14ac:dyDescent="0.35">
      <c r="A26825" t="s">
        <v>33</v>
      </c>
      <c r="B26825">
        <v>4361</v>
      </c>
      <c r="C26825">
        <v>285.75460379999998</v>
      </c>
      <c r="D26825" t="s">
        <v>23</v>
      </c>
      <c r="E26825" t="b">
        <v>0</v>
      </c>
      <c r="F26825" t="b">
        <v>0</v>
      </c>
      <c r="G26825">
        <v>3</v>
      </c>
      <c r="H26825" t="b">
        <v>0</v>
      </c>
      <c r="I26825">
        <v>0</v>
      </c>
      <c r="J26825">
        <v>1</v>
      </c>
      <c r="K26825">
        <v>10</v>
      </c>
      <c r="L26825">
        <v>96</v>
      </c>
      <c r="M26825">
        <v>1</v>
      </c>
      <c r="N26825">
        <v>8.8278998410000007</v>
      </c>
      <c r="O26825">
        <v>2.1518758340000002</v>
      </c>
      <c r="P26825">
        <v>126.3922402</v>
      </c>
      <c r="Q26825">
        <v>8.7856648699999997</v>
      </c>
      <c r="R26825">
        <v>277.84978560000002</v>
      </c>
      <c r="S26825">
        <v>4.9751322629999999</v>
      </c>
      <c r="T26825">
        <v>-0.13</v>
      </c>
      <c r="U26825">
        <v>51.429000000000002</v>
      </c>
      <c r="V26825" t="s">
        <v>22</v>
      </c>
    </row>
    <row r="26826" spans="1:22" hidden="1" x14ac:dyDescent="0.35">
      <c r="A26826" t="s">
        <v>33</v>
      </c>
      <c r="B26826">
        <v>4362</v>
      </c>
      <c r="C26826">
        <v>311.39020199999999</v>
      </c>
      <c r="D26826" t="s">
        <v>23</v>
      </c>
      <c r="E26826" t="b">
        <v>0</v>
      </c>
      <c r="F26826" t="b">
        <v>0</v>
      </c>
      <c r="G26826">
        <v>3</v>
      </c>
      <c r="H26826" t="b">
        <v>0</v>
      </c>
      <c r="I26826">
        <v>0</v>
      </c>
      <c r="J26826">
        <v>0</v>
      </c>
      <c r="K26826">
        <v>8</v>
      </c>
      <c r="L26826">
        <v>89</v>
      </c>
      <c r="M26826">
        <v>1</v>
      </c>
      <c r="N26826">
        <v>3.6638835830000001</v>
      </c>
      <c r="O26826">
        <v>0.352354428</v>
      </c>
      <c r="P26826">
        <v>284.64369859999999</v>
      </c>
      <c r="Q26826">
        <v>19.785899350000001</v>
      </c>
      <c r="R26826">
        <v>529.18803419999995</v>
      </c>
      <c r="S26826">
        <v>9.4755533330000006</v>
      </c>
      <c r="T26826">
        <v>-0.12123</v>
      </c>
      <c r="U26826">
        <v>51.475630000000002</v>
      </c>
      <c r="V26826" t="s">
        <v>22</v>
      </c>
    </row>
    <row r="26827" spans="1:22" hidden="1" x14ac:dyDescent="0.35">
      <c r="A26827" t="s">
        <v>33</v>
      </c>
      <c r="B26827">
        <v>4363</v>
      </c>
      <c r="C26827">
        <v>258.70787180000002</v>
      </c>
      <c r="D26827" t="s">
        <v>21</v>
      </c>
      <c r="E26827" t="b">
        <v>0</v>
      </c>
      <c r="F26827" t="b">
        <v>1</v>
      </c>
      <c r="G26827">
        <v>2</v>
      </c>
      <c r="H26827" t="b">
        <v>1</v>
      </c>
      <c r="I26827">
        <v>0</v>
      </c>
      <c r="J26827">
        <v>0</v>
      </c>
      <c r="K26827">
        <v>10</v>
      </c>
      <c r="L26827">
        <v>97</v>
      </c>
      <c r="M26827">
        <v>1</v>
      </c>
      <c r="N26827">
        <v>4.176508385</v>
      </c>
      <c r="O26827">
        <v>0.60401974700000005</v>
      </c>
      <c r="P26827">
        <v>432.54232150000001</v>
      </c>
      <c r="Q26827">
        <v>30.066496749999999</v>
      </c>
      <c r="R26827">
        <v>699.06545800000004</v>
      </c>
      <c r="S26827">
        <v>12.51735036</v>
      </c>
      <c r="T26827">
        <v>-6.7379999999999995E-2</v>
      </c>
      <c r="U26827">
        <v>51.509270000000001</v>
      </c>
      <c r="V26827" t="s">
        <v>22</v>
      </c>
    </row>
    <row r="26828" spans="1:22" hidden="1" x14ac:dyDescent="0.35">
      <c r="A26828" t="s">
        <v>33</v>
      </c>
      <c r="B26828">
        <v>4364</v>
      </c>
      <c r="C26828">
        <v>123.00383359999999</v>
      </c>
      <c r="D26828" t="s">
        <v>21</v>
      </c>
      <c r="E26828" t="b">
        <v>0</v>
      </c>
      <c r="F26828" t="b">
        <v>1</v>
      </c>
      <c r="G26828">
        <v>2</v>
      </c>
      <c r="H26828" t="b">
        <v>0</v>
      </c>
      <c r="I26828">
        <v>0</v>
      </c>
      <c r="J26828">
        <v>1</v>
      </c>
      <c r="K26828">
        <v>9</v>
      </c>
      <c r="L26828">
        <v>82</v>
      </c>
      <c r="M26828">
        <v>1</v>
      </c>
      <c r="N26828">
        <v>4.6065780939999996</v>
      </c>
      <c r="O26828">
        <v>0.95771480899999994</v>
      </c>
      <c r="P26828">
        <v>334.7485054</v>
      </c>
      <c r="Q26828">
        <v>23.268740080000001</v>
      </c>
      <c r="R26828">
        <v>604.65761210000005</v>
      </c>
      <c r="S26828">
        <v>10.8268991</v>
      </c>
      <c r="T26828">
        <v>-6.1219999999999997E-2</v>
      </c>
      <c r="U26828">
        <v>51.509990000000002</v>
      </c>
      <c r="V26828" t="s">
        <v>22</v>
      </c>
    </row>
    <row r="26829" spans="1:22" hidden="1" x14ac:dyDescent="0.35">
      <c r="A26829" t="s">
        <v>33</v>
      </c>
      <c r="B26829">
        <v>4365</v>
      </c>
      <c r="C26829">
        <v>123.00383359999999</v>
      </c>
      <c r="D26829" t="s">
        <v>21</v>
      </c>
      <c r="E26829" t="b">
        <v>0</v>
      </c>
      <c r="F26829" t="b">
        <v>1</v>
      </c>
      <c r="G26829">
        <v>2</v>
      </c>
      <c r="H26829" t="b">
        <v>0</v>
      </c>
      <c r="I26829">
        <v>0</v>
      </c>
      <c r="J26829">
        <v>1</v>
      </c>
      <c r="K26829">
        <v>9</v>
      </c>
      <c r="L26829">
        <v>86</v>
      </c>
      <c r="M26829">
        <v>1</v>
      </c>
      <c r="N26829">
        <v>4.6028159730000002</v>
      </c>
      <c r="O26829">
        <v>0.98653363900000002</v>
      </c>
      <c r="P26829">
        <v>336.30217329999999</v>
      </c>
      <c r="Q26829">
        <v>23.376737259999999</v>
      </c>
      <c r="R26829">
        <v>603.24574910000001</v>
      </c>
      <c r="S26829">
        <v>10.801618510000001</v>
      </c>
      <c r="T26829">
        <v>-6.1249999999999999E-2</v>
      </c>
      <c r="U26829">
        <v>51.509549999999997</v>
      </c>
      <c r="V26829" t="s">
        <v>22</v>
      </c>
    </row>
    <row r="26830" spans="1:22" hidden="1" x14ac:dyDescent="0.35">
      <c r="A26830" t="s">
        <v>33</v>
      </c>
      <c r="B26830">
        <v>4366</v>
      </c>
      <c r="C26830">
        <v>164.39709310000001</v>
      </c>
      <c r="D26830" t="s">
        <v>21</v>
      </c>
      <c r="E26830" t="b">
        <v>0</v>
      </c>
      <c r="F26830" t="b">
        <v>1</v>
      </c>
      <c r="G26830">
        <v>4</v>
      </c>
      <c r="H26830" t="b">
        <v>0</v>
      </c>
      <c r="I26830">
        <v>0</v>
      </c>
      <c r="J26830">
        <v>1</v>
      </c>
      <c r="K26830">
        <v>9</v>
      </c>
      <c r="L26830">
        <v>84</v>
      </c>
      <c r="M26830">
        <v>1</v>
      </c>
      <c r="N26830">
        <v>4.593309069</v>
      </c>
      <c r="O26830">
        <v>0.94860976900000005</v>
      </c>
      <c r="P26830">
        <v>336.79519140000002</v>
      </c>
      <c r="Q26830">
        <v>23.411007489999999</v>
      </c>
      <c r="R26830">
        <v>607.00176339999996</v>
      </c>
      <c r="S26830">
        <v>10.86887308</v>
      </c>
      <c r="T26830">
        <v>-6.1409999999999999E-2</v>
      </c>
      <c r="U26830">
        <v>51.509970000000003</v>
      </c>
      <c r="V26830" t="s">
        <v>22</v>
      </c>
    </row>
    <row r="26831" spans="1:22" hidden="1" x14ac:dyDescent="0.35">
      <c r="A26831" t="s">
        <v>33</v>
      </c>
      <c r="B26831">
        <v>4367</v>
      </c>
      <c r="C26831">
        <v>123.00383359999999</v>
      </c>
      <c r="D26831" t="s">
        <v>21</v>
      </c>
      <c r="E26831" t="b">
        <v>0</v>
      </c>
      <c r="F26831" t="b">
        <v>1</v>
      </c>
      <c r="G26831">
        <v>2</v>
      </c>
      <c r="H26831" t="b">
        <v>0</v>
      </c>
      <c r="I26831">
        <v>0</v>
      </c>
      <c r="J26831">
        <v>1</v>
      </c>
      <c r="K26831">
        <v>8</v>
      </c>
      <c r="L26831">
        <v>83</v>
      </c>
      <c r="M26831">
        <v>1</v>
      </c>
      <c r="N26831">
        <v>5.0278363580000001</v>
      </c>
      <c r="O26831">
        <v>1.0326092330000001</v>
      </c>
      <c r="P26831">
        <v>284.54212630000001</v>
      </c>
      <c r="Q26831">
        <v>19.778838950000001</v>
      </c>
      <c r="R26831">
        <v>540.0413499</v>
      </c>
      <c r="S26831">
        <v>9.6698910070000004</v>
      </c>
      <c r="T26831">
        <v>-5.518E-2</v>
      </c>
      <c r="U26831">
        <v>51.510460000000002</v>
      </c>
      <c r="V26831" t="s">
        <v>22</v>
      </c>
    </row>
    <row r="26832" spans="1:22" hidden="1" x14ac:dyDescent="0.35">
      <c r="A26832" t="s">
        <v>33</v>
      </c>
      <c r="B26832">
        <v>4368</v>
      </c>
      <c r="C26832">
        <v>165.5730379</v>
      </c>
      <c r="D26832" t="s">
        <v>21</v>
      </c>
      <c r="E26832" t="b">
        <v>0</v>
      </c>
      <c r="F26832" t="b">
        <v>1</v>
      </c>
      <c r="G26832">
        <v>3</v>
      </c>
      <c r="H26832" t="b">
        <v>0</v>
      </c>
      <c r="I26832">
        <v>0</v>
      </c>
      <c r="J26832">
        <v>1</v>
      </c>
      <c r="K26832">
        <v>8</v>
      </c>
      <c r="L26832">
        <v>86</v>
      </c>
      <c r="M26832">
        <v>1</v>
      </c>
      <c r="N26832">
        <v>3.9956935869999999</v>
      </c>
      <c r="O26832">
        <v>9.0347122000000002E-2</v>
      </c>
      <c r="P26832">
        <v>263.17250849999999</v>
      </c>
      <c r="Q26832">
        <v>18.293413099999999</v>
      </c>
      <c r="R26832">
        <v>504.45852530000002</v>
      </c>
      <c r="S26832">
        <v>9.0327508400000003</v>
      </c>
      <c r="T26832">
        <v>-0.12330000000000001</v>
      </c>
      <c r="U26832">
        <v>51.47251</v>
      </c>
      <c r="V26832" t="s">
        <v>22</v>
      </c>
    </row>
    <row r="26833" spans="1:22" hidden="1" x14ac:dyDescent="0.35">
      <c r="A26833" t="s">
        <v>33</v>
      </c>
      <c r="B26833">
        <v>4369</v>
      </c>
      <c r="C26833">
        <v>791.64608759999999</v>
      </c>
      <c r="D26833" t="s">
        <v>23</v>
      </c>
      <c r="E26833" t="b">
        <v>0</v>
      </c>
      <c r="F26833" t="b">
        <v>0</v>
      </c>
      <c r="G26833">
        <v>4</v>
      </c>
      <c r="H26833" t="b">
        <v>0</v>
      </c>
      <c r="I26833">
        <v>0</v>
      </c>
      <c r="J26833">
        <v>1</v>
      </c>
      <c r="K26833">
        <v>9</v>
      </c>
      <c r="L26833">
        <v>94</v>
      </c>
      <c r="M26833">
        <v>2</v>
      </c>
      <c r="N26833">
        <v>4.2277081919999997</v>
      </c>
      <c r="O26833">
        <v>0.53688141499999997</v>
      </c>
      <c r="P26833">
        <v>338.4932799</v>
      </c>
      <c r="Q26833">
        <v>23.5290435</v>
      </c>
      <c r="R26833">
        <v>800.58808699999997</v>
      </c>
      <c r="S26833">
        <v>14.335197750000001</v>
      </c>
      <c r="T26833">
        <v>-6.9409999999999999E-2</v>
      </c>
      <c r="U26833">
        <v>51.5197</v>
      </c>
      <c r="V26833" t="s">
        <v>22</v>
      </c>
    </row>
    <row r="26834" spans="1:22" hidden="1" x14ac:dyDescent="0.35">
      <c r="A26834" t="s">
        <v>33</v>
      </c>
      <c r="B26834">
        <v>4370</v>
      </c>
      <c r="C26834">
        <v>226.48698229999999</v>
      </c>
      <c r="D26834" t="s">
        <v>23</v>
      </c>
      <c r="E26834" t="b">
        <v>0</v>
      </c>
      <c r="F26834" t="b">
        <v>0</v>
      </c>
      <c r="G26834">
        <v>2</v>
      </c>
      <c r="H26834" t="b">
        <v>0</v>
      </c>
      <c r="I26834">
        <v>0</v>
      </c>
      <c r="J26834">
        <v>0</v>
      </c>
      <c r="K26834">
        <v>8</v>
      </c>
      <c r="L26834">
        <v>86</v>
      </c>
      <c r="M26834">
        <v>1</v>
      </c>
      <c r="N26834">
        <v>7.4306540200000004</v>
      </c>
      <c r="O26834">
        <v>1.8768516180000001</v>
      </c>
      <c r="P26834">
        <v>148.91715579999999</v>
      </c>
      <c r="Q26834">
        <v>10.351396749999999</v>
      </c>
      <c r="R26834">
        <v>329.76749180000002</v>
      </c>
      <c r="S26834">
        <v>5.9047621140000004</v>
      </c>
      <c r="T26834">
        <v>-0.12506</v>
      </c>
      <c r="U26834">
        <v>51.441560000000003</v>
      </c>
      <c r="V26834" t="s">
        <v>22</v>
      </c>
    </row>
    <row r="26835" spans="1:22" hidden="1" x14ac:dyDescent="0.35">
      <c r="A26835" t="s">
        <v>33</v>
      </c>
      <c r="B26835">
        <v>4371</v>
      </c>
      <c r="C26835">
        <v>147.46348689999999</v>
      </c>
      <c r="D26835" t="s">
        <v>21</v>
      </c>
      <c r="E26835" t="b">
        <v>0</v>
      </c>
      <c r="F26835" t="b">
        <v>1</v>
      </c>
      <c r="G26835">
        <v>2</v>
      </c>
      <c r="H26835" t="b">
        <v>1</v>
      </c>
      <c r="I26835">
        <v>1</v>
      </c>
      <c r="J26835">
        <v>0</v>
      </c>
      <c r="K26835">
        <v>10</v>
      </c>
      <c r="L26835">
        <v>98</v>
      </c>
      <c r="M26835">
        <v>1</v>
      </c>
      <c r="N26835">
        <v>4.3537488209999999</v>
      </c>
      <c r="O26835">
        <v>0.73227581600000002</v>
      </c>
      <c r="P26835">
        <v>379.22075840000002</v>
      </c>
      <c r="Q26835">
        <v>26.360055729999999</v>
      </c>
      <c r="R26835">
        <v>660.08793019999996</v>
      </c>
      <c r="S26835">
        <v>11.8194252</v>
      </c>
      <c r="T26835">
        <v>-6.4899999999999999E-2</v>
      </c>
      <c r="U26835">
        <v>51.510449999999999</v>
      </c>
      <c r="V26835" t="s">
        <v>22</v>
      </c>
    </row>
    <row r="26836" spans="1:22" hidden="1" x14ac:dyDescent="0.35">
      <c r="A26836" t="s">
        <v>33</v>
      </c>
      <c r="B26836">
        <v>4372</v>
      </c>
      <c r="C26836">
        <v>157.81180180000001</v>
      </c>
      <c r="D26836" t="s">
        <v>21</v>
      </c>
      <c r="E26836" t="b">
        <v>0</v>
      </c>
      <c r="F26836" t="b">
        <v>1</v>
      </c>
      <c r="G26836">
        <v>2</v>
      </c>
      <c r="H26836" t="b">
        <v>0</v>
      </c>
      <c r="I26836">
        <v>0</v>
      </c>
      <c r="J26836">
        <v>0</v>
      </c>
      <c r="K26836">
        <v>10</v>
      </c>
      <c r="L26836">
        <v>98</v>
      </c>
      <c r="M26836">
        <v>1</v>
      </c>
      <c r="N26836">
        <v>6.3661854260000004</v>
      </c>
      <c r="O26836">
        <v>1.135667998</v>
      </c>
      <c r="P26836">
        <v>191.68619630000001</v>
      </c>
      <c r="Q26836">
        <v>13.32432021</v>
      </c>
      <c r="R26836">
        <v>413.44267680000002</v>
      </c>
      <c r="S26836">
        <v>7.4030361239999998</v>
      </c>
      <c r="T26836">
        <v>-4.7260000000000003E-2</v>
      </c>
      <c r="U26836">
        <v>51.536020000000001</v>
      </c>
      <c r="V26836" t="s">
        <v>22</v>
      </c>
    </row>
    <row r="26837" spans="1:22" hidden="1" x14ac:dyDescent="0.35">
      <c r="A26837" t="s">
        <v>33</v>
      </c>
      <c r="B26837">
        <v>4373</v>
      </c>
      <c r="C26837">
        <v>232.8370846</v>
      </c>
      <c r="D26837" t="s">
        <v>23</v>
      </c>
      <c r="E26837" t="b">
        <v>0</v>
      </c>
      <c r="F26837" t="b">
        <v>0</v>
      </c>
      <c r="G26837">
        <v>2</v>
      </c>
      <c r="H26837" t="b">
        <v>0</v>
      </c>
      <c r="I26837">
        <v>0</v>
      </c>
      <c r="J26837">
        <v>1</v>
      </c>
      <c r="K26837">
        <v>10</v>
      </c>
      <c r="L26837">
        <v>100</v>
      </c>
      <c r="M26837">
        <v>1</v>
      </c>
      <c r="N26837">
        <v>4.733180044</v>
      </c>
      <c r="O26837">
        <v>0.51511512199999998</v>
      </c>
      <c r="P26837">
        <v>237.44676219999999</v>
      </c>
      <c r="Q26837">
        <v>16.505187930000002</v>
      </c>
      <c r="R26837">
        <v>509.59754939999999</v>
      </c>
      <c r="S26837">
        <v>9.1247693539999997</v>
      </c>
      <c r="T26837">
        <v>-0.12486</v>
      </c>
      <c r="U26837">
        <v>51.550829999999998</v>
      </c>
      <c r="V26837" t="s">
        <v>22</v>
      </c>
    </row>
    <row r="26838" spans="1:22" hidden="1" x14ac:dyDescent="0.35">
      <c r="A26838" t="s">
        <v>33</v>
      </c>
      <c r="B26838">
        <v>4374</v>
      </c>
      <c r="C26838">
        <v>387.82661869999998</v>
      </c>
      <c r="D26838" t="s">
        <v>23</v>
      </c>
      <c r="E26838" t="b">
        <v>0</v>
      </c>
      <c r="F26838" t="b">
        <v>0</v>
      </c>
      <c r="G26838">
        <v>2</v>
      </c>
      <c r="H26838" t="b">
        <v>1</v>
      </c>
      <c r="I26838">
        <v>0</v>
      </c>
      <c r="J26838">
        <v>0</v>
      </c>
      <c r="K26838">
        <v>10</v>
      </c>
      <c r="L26838">
        <v>97</v>
      </c>
      <c r="M26838">
        <v>1</v>
      </c>
      <c r="N26838">
        <v>1.0683489740000001</v>
      </c>
      <c r="O26838">
        <v>0.345114474</v>
      </c>
      <c r="P26838">
        <v>881.60691829999996</v>
      </c>
      <c r="Q26838">
        <v>61.281475190000002</v>
      </c>
      <c r="R26838">
        <v>1625.7118829999999</v>
      </c>
      <c r="S26838">
        <v>29.109727840000001</v>
      </c>
      <c r="T26838">
        <v>-0.12503</v>
      </c>
      <c r="U26838">
        <v>51.517800000000001</v>
      </c>
      <c r="V26838" t="s">
        <v>22</v>
      </c>
    </row>
    <row r="26839" spans="1:22" hidden="1" x14ac:dyDescent="0.35">
      <c r="A26839" t="s">
        <v>33</v>
      </c>
      <c r="B26839">
        <v>4375</v>
      </c>
      <c r="C26839">
        <v>245.5372892</v>
      </c>
      <c r="D26839" t="s">
        <v>23</v>
      </c>
      <c r="E26839" t="b">
        <v>0</v>
      </c>
      <c r="F26839" t="b">
        <v>0</v>
      </c>
      <c r="G26839">
        <v>2</v>
      </c>
      <c r="H26839" t="b">
        <v>0</v>
      </c>
      <c r="I26839">
        <v>0</v>
      </c>
      <c r="J26839">
        <v>0</v>
      </c>
      <c r="K26839">
        <v>9</v>
      </c>
      <c r="L26839">
        <v>100</v>
      </c>
      <c r="M26839">
        <v>1</v>
      </c>
      <c r="N26839">
        <v>6.2698816519999996</v>
      </c>
      <c r="O26839">
        <v>1.133465226</v>
      </c>
      <c r="P26839">
        <v>205.18919450000001</v>
      </c>
      <c r="Q26839">
        <v>14.2629286</v>
      </c>
      <c r="R26839">
        <v>395.46785940000001</v>
      </c>
      <c r="S26839">
        <v>7.08118202</v>
      </c>
      <c r="T26839">
        <v>-4.2549999999999998E-2</v>
      </c>
      <c r="U26839">
        <v>51.489269999999998</v>
      </c>
      <c r="V26839" t="s">
        <v>22</v>
      </c>
    </row>
    <row r="26840" spans="1:22" hidden="1" x14ac:dyDescent="0.35">
      <c r="A26840" t="s">
        <v>33</v>
      </c>
      <c r="B26840">
        <v>4376</v>
      </c>
      <c r="C26840">
        <v>168.1601167</v>
      </c>
      <c r="D26840" t="s">
        <v>21</v>
      </c>
      <c r="E26840" t="b">
        <v>0</v>
      </c>
      <c r="F26840" t="b">
        <v>1</v>
      </c>
      <c r="G26840">
        <v>2</v>
      </c>
      <c r="H26840" t="b">
        <v>0</v>
      </c>
      <c r="I26840">
        <v>0</v>
      </c>
      <c r="J26840">
        <v>0</v>
      </c>
      <c r="K26840">
        <v>10</v>
      </c>
      <c r="L26840">
        <v>20</v>
      </c>
      <c r="M26840">
        <v>1</v>
      </c>
      <c r="N26840">
        <v>8.8109549660000006</v>
      </c>
      <c r="O26840">
        <v>2.9240498979999998</v>
      </c>
      <c r="P26840">
        <v>126.77619199999999</v>
      </c>
      <c r="Q26840">
        <v>8.8123537859999992</v>
      </c>
      <c r="R26840">
        <v>266.8070601</v>
      </c>
      <c r="S26840">
        <v>4.7774030490000001</v>
      </c>
      <c r="T26840">
        <v>-0.11556</v>
      </c>
      <c r="U26840">
        <v>51.429490000000001</v>
      </c>
      <c r="V26840" t="s">
        <v>22</v>
      </c>
    </row>
    <row r="26841" spans="1:22" hidden="1" x14ac:dyDescent="0.35">
      <c r="A26841" t="s">
        <v>33</v>
      </c>
      <c r="B26841">
        <v>4377</v>
      </c>
      <c r="C26841">
        <v>532.70302690000005</v>
      </c>
      <c r="D26841" t="s">
        <v>23</v>
      </c>
      <c r="E26841" t="b">
        <v>0</v>
      </c>
      <c r="F26841" t="b">
        <v>0</v>
      </c>
      <c r="G26841">
        <v>4</v>
      </c>
      <c r="H26841" t="b">
        <v>0</v>
      </c>
      <c r="I26841">
        <v>0</v>
      </c>
      <c r="J26841">
        <v>1</v>
      </c>
      <c r="K26841">
        <v>2</v>
      </c>
      <c r="L26841">
        <v>20</v>
      </c>
      <c r="M26841">
        <v>1</v>
      </c>
      <c r="N26841">
        <v>3.8383131399999999</v>
      </c>
      <c r="O26841">
        <v>0.16690762200000001</v>
      </c>
      <c r="P26841">
        <v>272.90654640000002</v>
      </c>
      <c r="Q26841">
        <v>18.970036879999999</v>
      </c>
      <c r="R26841">
        <v>513.96640809999997</v>
      </c>
      <c r="S26841">
        <v>9.2029974150000005</v>
      </c>
      <c r="T26841">
        <v>-0.122</v>
      </c>
      <c r="U26841">
        <v>51.473999999999997</v>
      </c>
      <c r="V26841" t="s">
        <v>22</v>
      </c>
    </row>
    <row r="26842" spans="1:22" hidden="1" x14ac:dyDescent="0.35">
      <c r="A26842" t="s">
        <v>33</v>
      </c>
      <c r="B26842">
        <v>4378</v>
      </c>
      <c r="C26842">
        <v>532.70302690000005</v>
      </c>
      <c r="D26842" t="s">
        <v>23</v>
      </c>
      <c r="E26842" t="b">
        <v>0</v>
      </c>
      <c r="F26842" t="b">
        <v>0</v>
      </c>
      <c r="G26842">
        <v>2</v>
      </c>
      <c r="H26842" t="b">
        <v>0</v>
      </c>
      <c r="I26842">
        <v>0</v>
      </c>
      <c r="J26842">
        <v>1</v>
      </c>
      <c r="K26842">
        <v>10</v>
      </c>
      <c r="L26842">
        <v>100</v>
      </c>
      <c r="M26842">
        <v>1</v>
      </c>
      <c r="N26842">
        <v>3.8383242310000001</v>
      </c>
      <c r="O26842">
        <v>0.16689690099999999</v>
      </c>
      <c r="P26842">
        <v>272.90584130000002</v>
      </c>
      <c r="Q26842">
        <v>18.969987870000001</v>
      </c>
      <c r="R26842">
        <v>513.96543899999995</v>
      </c>
      <c r="S26842">
        <v>9.202980062</v>
      </c>
      <c r="T26842">
        <v>-0.122</v>
      </c>
      <c r="U26842">
        <v>51.473999999999997</v>
      </c>
      <c r="V26842" t="s">
        <v>22</v>
      </c>
    </row>
    <row r="26843" spans="1:22" hidden="1" x14ac:dyDescent="0.35">
      <c r="A26843" t="s">
        <v>33</v>
      </c>
      <c r="B26843">
        <v>4379</v>
      </c>
      <c r="C26843">
        <v>584.44460119999997</v>
      </c>
      <c r="D26843" t="s">
        <v>23</v>
      </c>
      <c r="E26843" t="b">
        <v>0</v>
      </c>
      <c r="F26843" t="b">
        <v>0</v>
      </c>
      <c r="G26843">
        <v>4</v>
      </c>
      <c r="H26843" t="b">
        <v>0</v>
      </c>
      <c r="I26843">
        <v>0</v>
      </c>
      <c r="J26843">
        <v>1</v>
      </c>
      <c r="K26843">
        <v>8</v>
      </c>
      <c r="L26843">
        <v>87</v>
      </c>
      <c r="M26843">
        <v>2</v>
      </c>
      <c r="N26843">
        <v>3.8382942149999999</v>
      </c>
      <c r="O26843">
        <v>0.16692628900000001</v>
      </c>
      <c r="P26843">
        <v>272.90775300000001</v>
      </c>
      <c r="Q26843">
        <v>18.97012075</v>
      </c>
      <c r="R26843">
        <v>513.96801519999997</v>
      </c>
      <c r="S26843">
        <v>9.2030261919999994</v>
      </c>
      <c r="T26843">
        <v>-0.122</v>
      </c>
      <c r="U26843">
        <v>51.473999999999997</v>
      </c>
      <c r="V26843" t="s">
        <v>22</v>
      </c>
    </row>
    <row r="26844" spans="1:22" hidden="1" x14ac:dyDescent="0.35">
      <c r="A26844" t="s">
        <v>33</v>
      </c>
      <c r="B26844">
        <v>4380</v>
      </c>
      <c r="C26844">
        <v>584.44460119999997</v>
      </c>
      <c r="D26844" t="s">
        <v>23</v>
      </c>
      <c r="E26844" t="b">
        <v>0</v>
      </c>
      <c r="F26844" t="b">
        <v>0</v>
      </c>
      <c r="G26844">
        <v>5</v>
      </c>
      <c r="H26844" t="b">
        <v>0</v>
      </c>
      <c r="I26844">
        <v>0</v>
      </c>
      <c r="J26844">
        <v>1</v>
      </c>
      <c r="K26844">
        <v>8</v>
      </c>
      <c r="L26844">
        <v>60</v>
      </c>
      <c r="M26844">
        <v>2</v>
      </c>
      <c r="N26844">
        <v>3.8383011840000001</v>
      </c>
      <c r="O26844">
        <v>0.16691864000000001</v>
      </c>
      <c r="P26844">
        <v>272.90730150000002</v>
      </c>
      <c r="Q26844">
        <v>18.97008937</v>
      </c>
      <c r="R26844">
        <v>513.96751949999998</v>
      </c>
      <c r="S26844">
        <v>9.2030173160000004</v>
      </c>
      <c r="T26844">
        <v>-0.122</v>
      </c>
      <c r="U26844">
        <v>51.473999999999997</v>
      </c>
      <c r="V26844" t="s">
        <v>22</v>
      </c>
    </row>
    <row r="26845" spans="1:22" hidden="1" x14ac:dyDescent="0.35">
      <c r="A26845" t="s">
        <v>33</v>
      </c>
      <c r="B26845">
        <v>4381</v>
      </c>
      <c r="C26845">
        <v>651.94383689999995</v>
      </c>
      <c r="D26845" t="s">
        <v>23</v>
      </c>
      <c r="E26845" t="b">
        <v>0</v>
      </c>
      <c r="F26845" t="b">
        <v>0</v>
      </c>
      <c r="G26845">
        <v>4</v>
      </c>
      <c r="H26845" t="b">
        <v>0</v>
      </c>
      <c r="I26845">
        <v>0</v>
      </c>
      <c r="J26845">
        <v>1</v>
      </c>
      <c r="K26845">
        <v>6</v>
      </c>
      <c r="L26845">
        <v>60</v>
      </c>
      <c r="M26845">
        <v>2</v>
      </c>
      <c r="N26845">
        <v>3.838312444</v>
      </c>
      <c r="O26845">
        <v>0.166908268</v>
      </c>
      <c r="P26845">
        <v>272.90659040000003</v>
      </c>
      <c r="Q26845">
        <v>18.970039939999999</v>
      </c>
      <c r="R26845">
        <v>513.96647199999995</v>
      </c>
      <c r="S26845">
        <v>9.2029985599999993</v>
      </c>
      <c r="T26845">
        <v>-0.122</v>
      </c>
      <c r="U26845">
        <v>51.473999999999997</v>
      </c>
      <c r="V26845" t="s">
        <v>22</v>
      </c>
    </row>
    <row r="26846" spans="1:22" hidden="1" x14ac:dyDescent="0.35">
      <c r="A26846" t="s">
        <v>33</v>
      </c>
      <c r="B26846">
        <v>4382</v>
      </c>
      <c r="C26846">
        <v>140.17262869999999</v>
      </c>
      <c r="D26846" t="s">
        <v>21</v>
      </c>
      <c r="E26846" t="b">
        <v>0</v>
      </c>
      <c r="F26846" t="b">
        <v>1</v>
      </c>
      <c r="G26846">
        <v>3</v>
      </c>
      <c r="H26846" t="b">
        <v>0</v>
      </c>
      <c r="I26846">
        <v>1</v>
      </c>
      <c r="J26846">
        <v>0</v>
      </c>
      <c r="K26846">
        <v>9</v>
      </c>
      <c r="L26846">
        <v>91</v>
      </c>
      <c r="M26846">
        <v>1</v>
      </c>
      <c r="N26846">
        <v>7.7108180839999996</v>
      </c>
      <c r="O26846">
        <v>1.841576291</v>
      </c>
      <c r="P26846">
        <v>143.76314210000001</v>
      </c>
      <c r="Q26846">
        <v>9.9931355400000008</v>
      </c>
      <c r="R26846">
        <v>335.03178170000001</v>
      </c>
      <c r="S26846">
        <v>5.9990236179999998</v>
      </c>
      <c r="T26846">
        <v>-0.12614</v>
      </c>
      <c r="U26846">
        <v>51.439030000000002</v>
      </c>
      <c r="V26846" t="s">
        <v>22</v>
      </c>
    </row>
    <row r="26847" spans="1:22" hidden="1" x14ac:dyDescent="0.35">
      <c r="A26847" t="s">
        <v>33</v>
      </c>
      <c r="B26847">
        <v>4383</v>
      </c>
      <c r="C26847">
        <v>177.09729770000001</v>
      </c>
      <c r="D26847" t="s">
        <v>21</v>
      </c>
      <c r="E26847" t="b">
        <v>0</v>
      </c>
      <c r="F26847" t="b">
        <v>1</v>
      </c>
      <c r="G26847">
        <v>2</v>
      </c>
      <c r="H26847" t="b">
        <v>0</v>
      </c>
      <c r="I26847">
        <v>0</v>
      </c>
      <c r="J26847">
        <v>1</v>
      </c>
      <c r="K26847">
        <v>9</v>
      </c>
      <c r="L26847">
        <v>82</v>
      </c>
      <c r="M26847">
        <v>1</v>
      </c>
      <c r="N26847">
        <v>4.0787688510000004</v>
      </c>
      <c r="O26847">
        <v>0.63879092500000001</v>
      </c>
      <c r="P26847">
        <v>406.1818983</v>
      </c>
      <c r="Q26847">
        <v>28.234154480000001</v>
      </c>
      <c r="R26847">
        <v>941.48278649999997</v>
      </c>
      <c r="S26847">
        <v>16.858034910000001</v>
      </c>
      <c r="T26847">
        <v>-7.2349999999999998E-2</v>
      </c>
      <c r="U26847">
        <v>51.520940000000003</v>
      </c>
      <c r="V26847" t="s">
        <v>22</v>
      </c>
    </row>
    <row r="26848" spans="1:22" hidden="1" x14ac:dyDescent="0.35">
      <c r="A26848" t="s">
        <v>33</v>
      </c>
      <c r="B26848">
        <v>4384</v>
      </c>
      <c r="C26848">
        <v>213.31639970000001</v>
      </c>
      <c r="D26848" t="s">
        <v>21</v>
      </c>
      <c r="E26848" t="b">
        <v>0</v>
      </c>
      <c r="F26848" t="b">
        <v>1</v>
      </c>
      <c r="G26848">
        <v>2</v>
      </c>
      <c r="H26848" t="b">
        <v>0</v>
      </c>
      <c r="I26848">
        <v>1</v>
      </c>
      <c r="J26848">
        <v>0</v>
      </c>
      <c r="K26848">
        <v>10</v>
      </c>
      <c r="L26848">
        <v>100</v>
      </c>
      <c r="M26848">
        <v>1</v>
      </c>
      <c r="N26848">
        <v>6.3064438369999998</v>
      </c>
      <c r="O26848">
        <v>5.8580656000000002E-2</v>
      </c>
      <c r="P26848">
        <v>197.9628045</v>
      </c>
      <c r="Q26848">
        <v>13.760614220000001</v>
      </c>
      <c r="R26848">
        <v>457.23556730000001</v>
      </c>
      <c r="S26848">
        <v>8.1871843710000007</v>
      </c>
      <c r="T26848">
        <v>-0.21399000000000001</v>
      </c>
      <c r="U26848">
        <v>51.491030000000002</v>
      </c>
      <c r="V26848" t="s">
        <v>22</v>
      </c>
    </row>
    <row r="26849" spans="1:22" hidden="1" x14ac:dyDescent="0.35">
      <c r="A26849" t="s">
        <v>33</v>
      </c>
      <c r="B26849">
        <v>4385</v>
      </c>
      <c r="C26849">
        <v>116.4185423</v>
      </c>
      <c r="D26849" t="s">
        <v>21</v>
      </c>
      <c r="E26849" t="b">
        <v>0</v>
      </c>
      <c r="F26849" t="b">
        <v>1</v>
      </c>
      <c r="G26849">
        <v>2</v>
      </c>
      <c r="H26849" t="b">
        <v>0</v>
      </c>
      <c r="I26849">
        <v>0</v>
      </c>
      <c r="J26849">
        <v>0</v>
      </c>
      <c r="K26849">
        <v>10</v>
      </c>
      <c r="L26849">
        <v>100</v>
      </c>
      <c r="M26849">
        <v>1</v>
      </c>
      <c r="N26849">
        <v>8.3557803610000008</v>
      </c>
      <c r="O26849">
        <v>1.8776746790000001</v>
      </c>
      <c r="P26849">
        <v>137.17717540000001</v>
      </c>
      <c r="Q26849">
        <v>9.5353376829999998</v>
      </c>
      <c r="R26849">
        <v>293.32252240000003</v>
      </c>
      <c r="S26849">
        <v>5.2521845249999997</v>
      </c>
      <c r="T26849">
        <v>-5.756E-2</v>
      </c>
      <c r="U26849">
        <v>51.569459999999999</v>
      </c>
      <c r="V26849" t="s">
        <v>22</v>
      </c>
    </row>
    <row r="26850" spans="1:22" hidden="1" x14ac:dyDescent="0.35">
      <c r="A26850" t="s">
        <v>33</v>
      </c>
      <c r="B26850">
        <v>4386</v>
      </c>
      <c r="C26850">
        <v>676.16830119999997</v>
      </c>
      <c r="D26850" t="s">
        <v>23</v>
      </c>
      <c r="E26850" t="b">
        <v>0</v>
      </c>
      <c r="F26850" t="b">
        <v>0</v>
      </c>
      <c r="G26850">
        <v>4</v>
      </c>
      <c r="H26850" t="b">
        <v>0</v>
      </c>
      <c r="I26850">
        <v>0</v>
      </c>
      <c r="J26850">
        <v>1</v>
      </c>
      <c r="K26850">
        <v>9</v>
      </c>
      <c r="L26850">
        <v>90</v>
      </c>
      <c r="M26850">
        <v>1</v>
      </c>
      <c r="N26850">
        <v>1.434000798</v>
      </c>
      <c r="O26850">
        <v>0.50259142999999995</v>
      </c>
      <c r="P26850">
        <v>763.22018869999999</v>
      </c>
      <c r="Q26850">
        <v>53.052282239999997</v>
      </c>
      <c r="R26850">
        <v>1120.2839489999999</v>
      </c>
      <c r="S26850">
        <v>20.059618929999999</v>
      </c>
      <c r="T26850">
        <v>-0.14277000000000001</v>
      </c>
      <c r="U26850">
        <v>51.499639999999999</v>
      </c>
      <c r="V26850" t="s">
        <v>22</v>
      </c>
    </row>
    <row r="26851" spans="1:22" hidden="1" x14ac:dyDescent="0.35">
      <c r="A26851" t="s">
        <v>33</v>
      </c>
      <c r="B26851">
        <v>4387</v>
      </c>
      <c r="C26851">
        <v>273.05439919999998</v>
      </c>
      <c r="D26851" t="s">
        <v>23</v>
      </c>
      <c r="E26851" t="b">
        <v>0</v>
      </c>
      <c r="F26851" t="b">
        <v>0</v>
      </c>
      <c r="G26851">
        <v>2</v>
      </c>
      <c r="H26851" t="b">
        <v>0</v>
      </c>
      <c r="I26851">
        <v>0</v>
      </c>
      <c r="J26851">
        <v>0</v>
      </c>
      <c r="K26851">
        <v>9</v>
      </c>
      <c r="L26851">
        <v>93</v>
      </c>
      <c r="M26851">
        <v>1</v>
      </c>
      <c r="N26851">
        <v>6.2615502559999996</v>
      </c>
      <c r="O26851">
        <v>1.18764476</v>
      </c>
      <c r="P26851">
        <v>204.91797729999999</v>
      </c>
      <c r="Q26851">
        <v>14.244076</v>
      </c>
      <c r="R26851">
        <v>393.95019259999998</v>
      </c>
      <c r="S26851">
        <v>7.0540069289999998</v>
      </c>
      <c r="T26851">
        <v>-4.3090000000000003E-2</v>
      </c>
      <c r="U26851">
        <v>51.488570000000003</v>
      </c>
      <c r="V26851" t="s">
        <v>22</v>
      </c>
    </row>
    <row r="26852" spans="1:22" hidden="1" x14ac:dyDescent="0.35">
      <c r="A26852" t="s">
        <v>33</v>
      </c>
      <c r="B26852">
        <v>4388</v>
      </c>
      <c r="C26852">
        <v>388.06180769999997</v>
      </c>
      <c r="D26852" t="s">
        <v>21</v>
      </c>
      <c r="E26852" t="b">
        <v>0</v>
      </c>
      <c r="F26852" t="b">
        <v>1</v>
      </c>
      <c r="G26852">
        <v>2</v>
      </c>
      <c r="H26852" t="b">
        <v>1</v>
      </c>
      <c r="I26852">
        <v>1</v>
      </c>
      <c r="J26852">
        <v>0</v>
      </c>
      <c r="K26852">
        <v>8</v>
      </c>
      <c r="L26852">
        <v>80</v>
      </c>
      <c r="M26852">
        <v>1</v>
      </c>
      <c r="N26852">
        <v>4.9602811930000001</v>
      </c>
      <c r="O26852">
        <v>0.38146687299999998</v>
      </c>
      <c r="P26852">
        <v>264.01947239999998</v>
      </c>
      <c r="Q26852">
        <v>18.352286500000002</v>
      </c>
      <c r="R26852">
        <v>580.76119549999999</v>
      </c>
      <c r="S26852">
        <v>10.39901382</v>
      </c>
      <c r="T26852">
        <v>-0.19025</v>
      </c>
      <c r="U26852">
        <v>51.487020000000001</v>
      </c>
      <c r="V26852" t="s">
        <v>22</v>
      </c>
    </row>
    <row r="26853" spans="1:22" hidden="1" x14ac:dyDescent="0.35">
      <c r="A26853" t="s">
        <v>33</v>
      </c>
      <c r="B26853">
        <v>4389</v>
      </c>
      <c r="C26853">
        <v>240.36313179999999</v>
      </c>
      <c r="D26853" t="s">
        <v>23</v>
      </c>
      <c r="E26853" t="b">
        <v>0</v>
      </c>
      <c r="F26853" t="b">
        <v>0</v>
      </c>
      <c r="G26853">
        <v>2</v>
      </c>
      <c r="H26853" t="b">
        <v>0</v>
      </c>
      <c r="I26853">
        <v>0</v>
      </c>
      <c r="J26853">
        <v>1</v>
      </c>
      <c r="K26853">
        <v>9</v>
      </c>
      <c r="L26853">
        <v>89</v>
      </c>
      <c r="M26853">
        <v>0</v>
      </c>
      <c r="N26853">
        <v>3.942760367</v>
      </c>
      <c r="O26853">
        <v>0.14202910099999999</v>
      </c>
      <c r="P26853">
        <v>416.37817310000003</v>
      </c>
      <c r="Q26853">
        <v>28.942908859999999</v>
      </c>
      <c r="R26853">
        <v>820.94121380000001</v>
      </c>
      <c r="S26853">
        <v>14.699637470000001</v>
      </c>
      <c r="T26853">
        <v>-7.1459999999999996E-2</v>
      </c>
      <c r="U26853">
        <v>51.514009999999999</v>
      </c>
      <c r="V26853" t="s">
        <v>22</v>
      </c>
    </row>
    <row r="26854" spans="1:22" hidden="1" x14ac:dyDescent="0.35">
      <c r="A26854" t="s">
        <v>33</v>
      </c>
      <c r="B26854">
        <v>4390</v>
      </c>
      <c r="C26854">
        <v>898.65707099999997</v>
      </c>
      <c r="D26854" t="s">
        <v>23</v>
      </c>
      <c r="E26854" t="b">
        <v>0</v>
      </c>
      <c r="F26854" t="b">
        <v>0</v>
      </c>
      <c r="G26854">
        <v>4</v>
      </c>
      <c r="H26854" t="b">
        <v>0</v>
      </c>
      <c r="I26854">
        <v>0</v>
      </c>
      <c r="J26854">
        <v>1</v>
      </c>
      <c r="K26854">
        <v>10</v>
      </c>
      <c r="L26854">
        <v>90</v>
      </c>
      <c r="M26854">
        <v>2</v>
      </c>
      <c r="N26854">
        <v>4.3205134970000003</v>
      </c>
      <c r="O26854">
        <v>0.58455334199999998</v>
      </c>
      <c r="P26854">
        <v>375.06082090000001</v>
      </c>
      <c r="Q26854">
        <v>26.070893850000001</v>
      </c>
      <c r="R26854">
        <v>679.76545199999998</v>
      </c>
      <c r="S26854">
        <v>12.17176765</v>
      </c>
      <c r="T26854">
        <v>-6.5559999999999993E-2</v>
      </c>
      <c r="U26854">
        <v>51.511969999999998</v>
      </c>
      <c r="V26854" t="s">
        <v>22</v>
      </c>
    </row>
    <row r="26855" spans="1:22" hidden="1" x14ac:dyDescent="0.35">
      <c r="A26855" t="s">
        <v>33</v>
      </c>
      <c r="B26855">
        <v>4391</v>
      </c>
      <c r="C26855">
        <v>165.33784900000001</v>
      </c>
      <c r="D26855" t="s">
        <v>21</v>
      </c>
      <c r="E26855" t="b">
        <v>0</v>
      </c>
      <c r="F26855" t="b">
        <v>1</v>
      </c>
      <c r="G26855">
        <v>4</v>
      </c>
      <c r="H26855" t="b">
        <v>0</v>
      </c>
      <c r="I26855">
        <v>1</v>
      </c>
      <c r="J26855">
        <v>0</v>
      </c>
      <c r="K26855">
        <v>10</v>
      </c>
      <c r="L26855">
        <v>96</v>
      </c>
      <c r="M26855">
        <v>1</v>
      </c>
      <c r="N26855">
        <v>4.0903188449999996</v>
      </c>
      <c r="O26855">
        <v>0.70198764199999997</v>
      </c>
      <c r="P26855">
        <v>289.34779040000001</v>
      </c>
      <c r="Q26855">
        <v>20.112885989999999</v>
      </c>
      <c r="R26855">
        <v>687.88150970000004</v>
      </c>
      <c r="S26855">
        <v>12.317092430000001</v>
      </c>
      <c r="T26855">
        <v>-8.0860000000000001E-2</v>
      </c>
      <c r="U26855">
        <v>51.53078</v>
      </c>
      <c r="V26855" t="s">
        <v>22</v>
      </c>
    </row>
    <row r="26856" spans="1:22" hidden="1" x14ac:dyDescent="0.35">
      <c r="A26856" t="s">
        <v>33</v>
      </c>
      <c r="B26856">
        <v>4392</v>
      </c>
      <c r="C26856">
        <v>271.64326540000002</v>
      </c>
      <c r="D26856" t="s">
        <v>21</v>
      </c>
      <c r="E26856" t="b">
        <v>0</v>
      </c>
      <c r="F26856" t="b">
        <v>1</v>
      </c>
      <c r="G26856">
        <v>2</v>
      </c>
      <c r="H26856" t="b">
        <v>0</v>
      </c>
      <c r="I26856">
        <v>0</v>
      </c>
      <c r="J26856">
        <v>0</v>
      </c>
      <c r="K26856">
        <v>10</v>
      </c>
      <c r="L26856">
        <v>100</v>
      </c>
      <c r="M26856">
        <v>1</v>
      </c>
      <c r="N26856">
        <v>2.307180679</v>
      </c>
      <c r="O26856">
        <v>0.23490397700000001</v>
      </c>
      <c r="P26856">
        <v>442.98202229999998</v>
      </c>
      <c r="Q26856">
        <v>30.792171929999999</v>
      </c>
      <c r="R26856">
        <v>972.53515159999995</v>
      </c>
      <c r="S26856">
        <v>17.414053419999998</v>
      </c>
      <c r="T26856">
        <v>-0.13647999999999999</v>
      </c>
      <c r="U26856">
        <v>51.528289999999998</v>
      </c>
      <c r="V26856" t="s">
        <v>22</v>
      </c>
    </row>
    <row r="26857" spans="1:22" hidden="1" x14ac:dyDescent="0.35">
      <c r="A26857" t="s">
        <v>33</v>
      </c>
      <c r="B26857">
        <v>4393</v>
      </c>
      <c r="C26857">
        <v>219.66650200000001</v>
      </c>
      <c r="D26857" t="s">
        <v>21</v>
      </c>
      <c r="E26857" t="b">
        <v>0</v>
      </c>
      <c r="F26857" t="b">
        <v>1</v>
      </c>
      <c r="G26857">
        <v>4</v>
      </c>
      <c r="H26857" t="b">
        <v>0</v>
      </c>
      <c r="I26857">
        <v>0</v>
      </c>
      <c r="J26857">
        <v>0</v>
      </c>
      <c r="K26857">
        <v>10</v>
      </c>
      <c r="L26857">
        <v>94</v>
      </c>
      <c r="M26857">
        <v>1</v>
      </c>
      <c r="N26857">
        <v>6.0590979709999999</v>
      </c>
      <c r="O26857">
        <v>1.23153347</v>
      </c>
      <c r="P26857">
        <v>182.3941615</v>
      </c>
      <c r="Q26857">
        <v>12.678420559999999</v>
      </c>
      <c r="R26857">
        <v>367.33849409999999</v>
      </c>
      <c r="S26857">
        <v>6.5775022610000002</v>
      </c>
      <c r="T26857">
        <v>-9.9949999999999997E-2</v>
      </c>
      <c r="U26857">
        <v>51.456659999999999</v>
      </c>
      <c r="V26857" t="s">
        <v>22</v>
      </c>
    </row>
    <row r="26858" spans="1:22" hidden="1" x14ac:dyDescent="0.35">
      <c r="A26858" t="s">
        <v>33</v>
      </c>
      <c r="B26858">
        <v>4394</v>
      </c>
      <c r="C26858">
        <v>164.39709310000001</v>
      </c>
      <c r="D26858" t="s">
        <v>21</v>
      </c>
      <c r="E26858" t="b">
        <v>0</v>
      </c>
      <c r="F26858" t="b">
        <v>1</v>
      </c>
      <c r="G26858">
        <v>4</v>
      </c>
      <c r="H26858" t="b">
        <v>0</v>
      </c>
      <c r="I26858">
        <v>0</v>
      </c>
      <c r="J26858">
        <v>1</v>
      </c>
      <c r="K26858">
        <v>8</v>
      </c>
      <c r="L26858">
        <v>72</v>
      </c>
      <c r="M26858">
        <v>1</v>
      </c>
      <c r="N26858">
        <v>5.1154726119999996</v>
      </c>
      <c r="O26858">
        <v>1.0790746819999999</v>
      </c>
      <c r="P26858">
        <v>276.82764730000002</v>
      </c>
      <c r="Q26858">
        <v>19.242596949999999</v>
      </c>
      <c r="R26858">
        <v>528.48673929999995</v>
      </c>
      <c r="S26858">
        <v>9.4629960610000001</v>
      </c>
      <c r="T26858">
        <v>-5.391E-2</v>
      </c>
      <c r="U26858">
        <v>51.510370000000002</v>
      </c>
      <c r="V26858" t="s">
        <v>22</v>
      </c>
    </row>
    <row r="26859" spans="1:22" hidden="1" x14ac:dyDescent="0.35">
      <c r="A26859" t="s">
        <v>33</v>
      </c>
      <c r="B26859">
        <v>4395</v>
      </c>
      <c r="C26859">
        <v>336.32023329999998</v>
      </c>
      <c r="D26859" t="s">
        <v>23</v>
      </c>
      <c r="E26859" t="b">
        <v>0</v>
      </c>
      <c r="F26859" t="b">
        <v>0</v>
      </c>
      <c r="G26859">
        <v>4</v>
      </c>
      <c r="H26859" t="b">
        <v>0</v>
      </c>
      <c r="I26859">
        <v>1</v>
      </c>
      <c r="J26859">
        <v>0</v>
      </c>
      <c r="K26859">
        <v>9</v>
      </c>
      <c r="L26859">
        <v>97</v>
      </c>
      <c r="M26859">
        <v>2</v>
      </c>
      <c r="N26859">
        <v>4.1290361369999999</v>
      </c>
      <c r="O26859">
        <v>0.12590237500000001</v>
      </c>
      <c r="P26859">
        <v>255.60205310000001</v>
      </c>
      <c r="Q26859">
        <v>17.767182349999999</v>
      </c>
      <c r="R26859">
        <v>493.13869970000002</v>
      </c>
      <c r="S26859">
        <v>8.8300599159999997</v>
      </c>
      <c r="T26859">
        <v>-0.12209</v>
      </c>
      <c r="U26859">
        <v>51.47137</v>
      </c>
      <c r="V26859" t="s">
        <v>22</v>
      </c>
    </row>
    <row r="26860" spans="1:22" hidden="1" x14ac:dyDescent="0.35">
      <c r="A26860" t="s">
        <v>33</v>
      </c>
      <c r="B26860">
        <v>4396</v>
      </c>
      <c r="C26860">
        <v>165.10265999999999</v>
      </c>
      <c r="D26860" t="s">
        <v>21</v>
      </c>
      <c r="E26860" t="b">
        <v>0</v>
      </c>
      <c r="F26860" t="b">
        <v>1</v>
      </c>
      <c r="G26860">
        <v>2</v>
      </c>
      <c r="H26860" t="b">
        <v>0</v>
      </c>
      <c r="I26860">
        <v>1</v>
      </c>
      <c r="J26860">
        <v>0</v>
      </c>
      <c r="K26860">
        <v>6</v>
      </c>
      <c r="L26860">
        <v>100</v>
      </c>
      <c r="M26860">
        <v>1</v>
      </c>
      <c r="N26860">
        <v>7.4622994990000002</v>
      </c>
      <c r="O26860">
        <v>1.8027011040000001</v>
      </c>
      <c r="P26860">
        <v>153.00529040000001</v>
      </c>
      <c r="Q26860">
        <v>10.63556752</v>
      </c>
      <c r="R26860">
        <v>334.41420399999998</v>
      </c>
      <c r="S26860">
        <v>5.9879653729999998</v>
      </c>
      <c r="T26860">
        <v>-7.1489999999999998E-2</v>
      </c>
      <c r="U26860">
        <v>51.565579999999997</v>
      </c>
      <c r="V26860" t="s">
        <v>22</v>
      </c>
    </row>
    <row r="26861" spans="1:22" hidden="1" x14ac:dyDescent="0.35">
      <c r="A26861" t="s">
        <v>33</v>
      </c>
      <c r="B26861">
        <v>4397</v>
      </c>
      <c r="C26861">
        <v>275.40628900000002</v>
      </c>
      <c r="D26861" t="s">
        <v>21</v>
      </c>
      <c r="E26861" t="b">
        <v>0</v>
      </c>
      <c r="F26861" t="b">
        <v>1</v>
      </c>
      <c r="G26861">
        <v>2</v>
      </c>
      <c r="H26861" t="b">
        <v>0</v>
      </c>
      <c r="I26861">
        <v>0</v>
      </c>
      <c r="J26861">
        <v>0</v>
      </c>
      <c r="K26861">
        <v>10</v>
      </c>
      <c r="L26861">
        <v>100</v>
      </c>
      <c r="M26861">
        <v>1</v>
      </c>
      <c r="N26861">
        <v>6.9952366389999998</v>
      </c>
      <c r="O26861">
        <v>1.0639522429999999</v>
      </c>
      <c r="P26861">
        <v>164.77166919999999</v>
      </c>
      <c r="Q26861">
        <v>11.45346157</v>
      </c>
      <c r="R26861">
        <v>369.29869869999999</v>
      </c>
      <c r="S26861">
        <v>6.6126013610000003</v>
      </c>
      <c r="T26861">
        <v>-0.19652</v>
      </c>
      <c r="U26861">
        <v>51.462539999999997</v>
      </c>
      <c r="V26861" t="s">
        <v>22</v>
      </c>
    </row>
    <row r="26862" spans="1:22" hidden="1" x14ac:dyDescent="0.35">
      <c r="A26862" t="s">
        <v>33</v>
      </c>
      <c r="B26862">
        <v>4398</v>
      </c>
      <c r="C26862">
        <v>149.8153767</v>
      </c>
      <c r="D26862" t="s">
        <v>21</v>
      </c>
      <c r="E26862" t="b">
        <v>0</v>
      </c>
      <c r="F26862" t="b">
        <v>1</v>
      </c>
      <c r="G26862">
        <v>2</v>
      </c>
      <c r="H26862" t="b">
        <v>0</v>
      </c>
      <c r="I26862">
        <v>0</v>
      </c>
      <c r="J26862">
        <v>0</v>
      </c>
      <c r="K26862">
        <v>10</v>
      </c>
      <c r="L26862">
        <v>100</v>
      </c>
      <c r="M26862">
        <v>1</v>
      </c>
      <c r="N26862">
        <v>9.0881885019999995</v>
      </c>
      <c r="O26862">
        <v>0.97819346100000004</v>
      </c>
      <c r="P26862">
        <v>122.7529593</v>
      </c>
      <c r="Q26862">
        <v>8.532694416</v>
      </c>
      <c r="R26862">
        <v>269.28035510000001</v>
      </c>
      <c r="S26862">
        <v>4.8216894579999998</v>
      </c>
      <c r="T26862">
        <v>-0.15225</v>
      </c>
      <c r="U26862">
        <v>51.42812</v>
      </c>
      <c r="V26862" t="s">
        <v>22</v>
      </c>
    </row>
    <row r="26863" spans="1:22" hidden="1" x14ac:dyDescent="0.35">
      <c r="A26863" t="s">
        <v>33</v>
      </c>
      <c r="B26863">
        <v>4399</v>
      </c>
      <c r="C26863">
        <v>173.33427409999999</v>
      </c>
      <c r="D26863" t="s">
        <v>21</v>
      </c>
      <c r="E26863" t="b">
        <v>0</v>
      </c>
      <c r="F26863" t="b">
        <v>1</v>
      </c>
      <c r="G26863">
        <v>2</v>
      </c>
      <c r="H26863" t="b">
        <v>0</v>
      </c>
      <c r="I26863">
        <v>1</v>
      </c>
      <c r="J26863">
        <v>0</v>
      </c>
      <c r="K26863">
        <v>6</v>
      </c>
      <c r="L26863">
        <v>60</v>
      </c>
      <c r="M26863">
        <v>1</v>
      </c>
      <c r="N26863">
        <v>3.7070635850000002</v>
      </c>
      <c r="O26863">
        <v>0.83378406699999996</v>
      </c>
      <c r="P26863">
        <v>290.55944959999999</v>
      </c>
      <c r="Q26863">
        <v>20.197109770000001</v>
      </c>
      <c r="R26863">
        <v>645.79494950000003</v>
      </c>
      <c r="S26863">
        <v>11.56349745</v>
      </c>
      <c r="T26863">
        <v>-0.11662</v>
      </c>
      <c r="U26863">
        <v>51.540939999999999</v>
      </c>
      <c r="V26863" t="s">
        <v>22</v>
      </c>
    </row>
    <row r="26864" spans="1:22" hidden="1" x14ac:dyDescent="0.35">
      <c r="A26864" t="s">
        <v>33</v>
      </c>
      <c r="B26864">
        <v>4400</v>
      </c>
      <c r="C26864">
        <v>174.7454079</v>
      </c>
      <c r="D26864" t="s">
        <v>21</v>
      </c>
      <c r="E26864" t="b">
        <v>0</v>
      </c>
      <c r="F26864" t="b">
        <v>1</v>
      </c>
      <c r="G26864">
        <v>2</v>
      </c>
      <c r="H26864" t="b">
        <v>0</v>
      </c>
      <c r="I26864">
        <v>0</v>
      </c>
      <c r="J26864">
        <v>1</v>
      </c>
      <c r="K26864">
        <v>9</v>
      </c>
      <c r="L26864">
        <v>85</v>
      </c>
      <c r="M26864">
        <v>1</v>
      </c>
      <c r="N26864">
        <v>4.1242970410000002</v>
      </c>
      <c r="O26864">
        <v>0.68574059200000004</v>
      </c>
      <c r="P26864">
        <v>370.8544536</v>
      </c>
      <c r="Q26864">
        <v>25.778504600000002</v>
      </c>
      <c r="R26864">
        <v>874.24776329999997</v>
      </c>
      <c r="S26864">
        <v>15.654135719999999</v>
      </c>
      <c r="T26864">
        <v>-7.1900000000000006E-2</v>
      </c>
      <c r="U26864">
        <v>51.521360000000001</v>
      </c>
      <c r="V26864" t="s">
        <v>22</v>
      </c>
    </row>
    <row r="26865" spans="1:22" hidden="1" x14ac:dyDescent="0.35">
      <c r="A26865" t="s">
        <v>33</v>
      </c>
      <c r="B26865">
        <v>4401</v>
      </c>
      <c r="C26865">
        <v>112.4203297</v>
      </c>
      <c r="D26865" t="s">
        <v>21</v>
      </c>
      <c r="E26865" t="b">
        <v>0</v>
      </c>
      <c r="F26865" t="b">
        <v>1</v>
      </c>
      <c r="G26865">
        <v>2</v>
      </c>
      <c r="H26865" t="b">
        <v>0</v>
      </c>
      <c r="I26865">
        <v>0</v>
      </c>
      <c r="J26865">
        <v>0</v>
      </c>
      <c r="K26865">
        <v>10</v>
      </c>
      <c r="L26865">
        <v>92</v>
      </c>
      <c r="M26865">
        <v>1</v>
      </c>
      <c r="N26865">
        <v>3.4216626130000001</v>
      </c>
      <c r="O26865">
        <v>0.948170925</v>
      </c>
      <c r="P26865">
        <v>333.24709919999998</v>
      </c>
      <c r="Q26865">
        <v>23.164375660000001</v>
      </c>
      <c r="R26865">
        <v>585.83628869999995</v>
      </c>
      <c r="S26865">
        <v>10.489887599999999</v>
      </c>
      <c r="T26865">
        <v>-8.9819999999999997E-2</v>
      </c>
      <c r="U26865">
        <v>51.488520000000001</v>
      </c>
      <c r="V26865" t="s">
        <v>22</v>
      </c>
    </row>
    <row r="26866" spans="1:22" hidden="1" x14ac:dyDescent="0.35">
      <c r="A26866" t="s">
        <v>33</v>
      </c>
      <c r="B26866">
        <v>4402</v>
      </c>
      <c r="C26866">
        <v>144.64121919999999</v>
      </c>
      <c r="D26866" t="s">
        <v>21</v>
      </c>
      <c r="E26866" t="b">
        <v>0</v>
      </c>
      <c r="F26866" t="b">
        <v>1</v>
      </c>
      <c r="G26866">
        <v>2</v>
      </c>
      <c r="H26866" t="b">
        <v>0</v>
      </c>
      <c r="I26866">
        <v>0</v>
      </c>
      <c r="J26866">
        <v>0</v>
      </c>
      <c r="K26866">
        <v>10</v>
      </c>
      <c r="L26866">
        <v>100</v>
      </c>
      <c r="M26866">
        <v>0</v>
      </c>
      <c r="N26866">
        <v>7.0070338850000002</v>
      </c>
      <c r="O26866">
        <v>1.6056466810000001</v>
      </c>
      <c r="P26866">
        <v>162.7850809</v>
      </c>
      <c r="Q26866">
        <v>11.31537161</v>
      </c>
      <c r="R26866">
        <v>371.34043439999999</v>
      </c>
      <c r="S26866">
        <v>6.6491603420000001</v>
      </c>
      <c r="T26866">
        <v>-7.6829999999999996E-2</v>
      </c>
      <c r="U26866">
        <v>51.562800000000003</v>
      </c>
      <c r="V26866" t="s">
        <v>22</v>
      </c>
    </row>
    <row r="26867" spans="1:22" hidden="1" x14ac:dyDescent="0.35">
      <c r="A26867" t="s">
        <v>33</v>
      </c>
      <c r="B26867">
        <v>4403</v>
      </c>
      <c r="C26867">
        <v>121.5926997</v>
      </c>
      <c r="D26867" t="s">
        <v>21</v>
      </c>
      <c r="E26867" t="b">
        <v>0</v>
      </c>
      <c r="F26867" t="b">
        <v>1</v>
      </c>
      <c r="G26867">
        <v>2</v>
      </c>
      <c r="H26867" t="b">
        <v>0</v>
      </c>
      <c r="I26867">
        <v>1</v>
      </c>
      <c r="J26867">
        <v>0</v>
      </c>
      <c r="K26867">
        <v>9</v>
      </c>
      <c r="L26867">
        <v>93</v>
      </c>
      <c r="M26867">
        <v>1</v>
      </c>
      <c r="N26867">
        <v>8.2703529949999997</v>
      </c>
      <c r="O26867">
        <v>2.0951003080000001</v>
      </c>
      <c r="P26867">
        <v>134.50233109999999</v>
      </c>
      <c r="Q26867">
        <v>9.3494062889999991</v>
      </c>
      <c r="R26867">
        <v>290.88020899999998</v>
      </c>
      <c r="S26867">
        <v>5.2084528670000001</v>
      </c>
      <c r="T26867">
        <v>-0.12519</v>
      </c>
      <c r="U26867">
        <v>51.434010000000001</v>
      </c>
      <c r="V26867" t="s">
        <v>22</v>
      </c>
    </row>
    <row r="26868" spans="1:22" hidden="1" x14ac:dyDescent="0.35">
      <c r="A26868" t="s">
        <v>33</v>
      </c>
      <c r="B26868">
        <v>4404</v>
      </c>
      <c r="C26868">
        <v>436.9811143</v>
      </c>
      <c r="D26868" t="s">
        <v>23</v>
      </c>
      <c r="E26868" t="b">
        <v>0</v>
      </c>
      <c r="F26868" t="b">
        <v>0</v>
      </c>
      <c r="G26868">
        <v>4</v>
      </c>
      <c r="H26868" t="b">
        <v>0</v>
      </c>
      <c r="I26868">
        <v>0</v>
      </c>
      <c r="J26868">
        <v>1</v>
      </c>
      <c r="K26868">
        <v>8</v>
      </c>
      <c r="L26868">
        <v>84</v>
      </c>
      <c r="M26868">
        <v>1</v>
      </c>
      <c r="N26868">
        <v>5.9108249519999996</v>
      </c>
      <c r="O26868">
        <v>0.10629783900000001</v>
      </c>
      <c r="P26868">
        <v>213.37465280000001</v>
      </c>
      <c r="Q26868">
        <v>14.831908889999999</v>
      </c>
      <c r="R26868">
        <v>499.40807719999998</v>
      </c>
      <c r="S26868">
        <v>8.9423183519999991</v>
      </c>
      <c r="T26868">
        <v>-0.20754</v>
      </c>
      <c r="U26868">
        <v>51.49024</v>
      </c>
      <c r="V26868" t="s">
        <v>22</v>
      </c>
    </row>
    <row r="26869" spans="1:22" hidden="1" x14ac:dyDescent="0.35">
      <c r="A26869" t="s">
        <v>33</v>
      </c>
      <c r="B26869">
        <v>4405</v>
      </c>
      <c r="C26869">
        <v>142.28932950000001</v>
      </c>
      <c r="D26869" t="s">
        <v>21</v>
      </c>
      <c r="E26869" t="b">
        <v>0</v>
      </c>
      <c r="F26869" t="b">
        <v>1</v>
      </c>
      <c r="G26869">
        <v>2</v>
      </c>
      <c r="H26869" t="b">
        <v>1</v>
      </c>
      <c r="I26869">
        <v>1</v>
      </c>
      <c r="J26869">
        <v>0</v>
      </c>
      <c r="K26869">
        <v>10</v>
      </c>
      <c r="L26869">
        <v>98</v>
      </c>
      <c r="M26869">
        <v>1</v>
      </c>
      <c r="N26869">
        <v>7.5721202019999998</v>
      </c>
      <c r="O26869">
        <v>1.6014948929999999</v>
      </c>
      <c r="P26869">
        <v>146.24388500000001</v>
      </c>
      <c r="Q26869">
        <v>10.165574729999999</v>
      </c>
      <c r="R26869">
        <v>320.5279294</v>
      </c>
      <c r="S26869">
        <v>5.73932004</v>
      </c>
      <c r="T26869">
        <v>-0.12927</v>
      </c>
      <c r="U26869">
        <v>51.440280000000001</v>
      </c>
      <c r="V26869" t="s">
        <v>22</v>
      </c>
    </row>
    <row r="26870" spans="1:22" hidden="1" x14ac:dyDescent="0.35">
      <c r="A26870" t="s">
        <v>33</v>
      </c>
      <c r="B26870">
        <v>4406</v>
      </c>
      <c r="C26870">
        <v>167.92492770000001</v>
      </c>
      <c r="D26870" t="s">
        <v>21</v>
      </c>
      <c r="E26870" t="b">
        <v>0</v>
      </c>
      <c r="F26870" t="b">
        <v>1</v>
      </c>
      <c r="G26870">
        <v>2</v>
      </c>
      <c r="H26870" t="b">
        <v>0</v>
      </c>
      <c r="I26870">
        <v>0</v>
      </c>
      <c r="J26870">
        <v>1</v>
      </c>
      <c r="K26870">
        <v>7</v>
      </c>
      <c r="L26870">
        <v>69</v>
      </c>
      <c r="M26870">
        <v>0</v>
      </c>
      <c r="N26870">
        <v>6.0187078899999999</v>
      </c>
      <c r="O26870">
        <v>0.39096605099999998</v>
      </c>
      <c r="P26870">
        <v>211.2209403</v>
      </c>
      <c r="Q26870">
        <v>14.682201940000001</v>
      </c>
      <c r="R26870">
        <v>491.88275290000001</v>
      </c>
      <c r="S26870">
        <v>8.8075711420000005</v>
      </c>
      <c r="T26870">
        <v>-0.21093000000000001</v>
      </c>
      <c r="U26870">
        <v>51.493650000000002</v>
      </c>
      <c r="V26870" t="s">
        <v>22</v>
      </c>
    </row>
    <row r="26871" spans="1:22" hidden="1" x14ac:dyDescent="0.35">
      <c r="A26871" t="s">
        <v>33</v>
      </c>
      <c r="B26871">
        <v>4407</v>
      </c>
      <c r="C26871">
        <v>206.73110840000001</v>
      </c>
      <c r="D26871" t="s">
        <v>21</v>
      </c>
      <c r="E26871" t="b">
        <v>0</v>
      </c>
      <c r="F26871" t="b">
        <v>1</v>
      </c>
      <c r="G26871">
        <v>3</v>
      </c>
      <c r="H26871" t="b">
        <v>0</v>
      </c>
      <c r="I26871">
        <v>1</v>
      </c>
      <c r="J26871">
        <v>0</v>
      </c>
      <c r="K26871">
        <v>9</v>
      </c>
      <c r="L26871">
        <v>87</v>
      </c>
      <c r="M26871">
        <v>1</v>
      </c>
      <c r="N26871">
        <v>9.8328545409999997</v>
      </c>
      <c r="O26871">
        <v>5.821259618</v>
      </c>
      <c r="P26871">
        <v>118.9490907</v>
      </c>
      <c r="Q26871">
        <v>8.2682832869999991</v>
      </c>
      <c r="R26871">
        <v>241.94876600000001</v>
      </c>
      <c r="S26871">
        <v>4.3322945490000002</v>
      </c>
      <c r="T26871">
        <v>-4.045E-2</v>
      </c>
      <c r="U26871">
        <v>51.438659999999999</v>
      </c>
      <c r="V26871" t="s">
        <v>22</v>
      </c>
    </row>
    <row r="26872" spans="1:22" hidden="1" x14ac:dyDescent="0.35">
      <c r="A26872" t="s">
        <v>33</v>
      </c>
      <c r="B26872">
        <v>4408</v>
      </c>
      <c r="C26872">
        <v>168.1601167</v>
      </c>
      <c r="D26872" t="s">
        <v>21</v>
      </c>
      <c r="E26872" t="b">
        <v>0</v>
      </c>
      <c r="F26872" t="b">
        <v>1</v>
      </c>
      <c r="G26872">
        <v>2</v>
      </c>
      <c r="H26872" t="b">
        <v>0</v>
      </c>
      <c r="I26872">
        <v>0</v>
      </c>
      <c r="J26872">
        <v>0</v>
      </c>
      <c r="K26872">
        <v>4</v>
      </c>
      <c r="L26872">
        <v>80</v>
      </c>
      <c r="M26872">
        <v>1</v>
      </c>
      <c r="N26872">
        <v>5.5308914920000003</v>
      </c>
      <c r="O26872">
        <v>0.63387931600000003</v>
      </c>
      <c r="P26872">
        <v>205.1037901</v>
      </c>
      <c r="Q26872">
        <v>14.256992049999999</v>
      </c>
      <c r="R26872">
        <v>442.00809729999997</v>
      </c>
      <c r="S26872">
        <v>7.914523816</v>
      </c>
      <c r="T26872">
        <v>-0.12920999999999999</v>
      </c>
      <c r="U26872">
        <v>51.558019999999999</v>
      </c>
      <c r="V26872" t="s">
        <v>22</v>
      </c>
    </row>
    <row r="26873" spans="1:22" hidden="1" x14ac:dyDescent="0.35">
      <c r="A26873" t="s">
        <v>33</v>
      </c>
      <c r="B26873">
        <v>4409</v>
      </c>
      <c r="C26873">
        <v>123.00383359999999</v>
      </c>
      <c r="D26873" t="s">
        <v>21</v>
      </c>
      <c r="E26873" t="b">
        <v>0</v>
      </c>
      <c r="F26873" t="b">
        <v>1</v>
      </c>
      <c r="G26873">
        <v>2</v>
      </c>
      <c r="H26873" t="b">
        <v>0</v>
      </c>
      <c r="I26873">
        <v>0</v>
      </c>
      <c r="J26873">
        <v>1</v>
      </c>
      <c r="K26873">
        <v>8</v>
      </c>
      <c r="L26873">
        <v>73</v>
      </c>
      <c r="M26873">
        <v>1</v>
      </c>
      <c r="N26873">
        <v>5.1042336849999996</v>
      </c>
      <c r="O26873">
        <v>1.0628151589999999</v>
      </c>
      <c r="P26873">
        <v>277.69209940000002</v>
      </c>
      <c r="Q26873">
        <v>19.30268598</v>
      </c>
      <c r="R26873">
        <v>530.12493359999996</v>
      </c>
      <c r="S26873">
        <v>9.4923292979999996</v>
      </c>
      <c r="T26873">
        <v>-5.4080000000000003E-2</v>
      </c>
      <c r="U26873">
        <v>51.510480000000001</v>
      </c>
      <c r="V26873" t="s">
        <v>22</v>
      </c>
    </row>
    <row r="26874" spans="1:22" hidden="1" x14ac:dyDescent="0.35">
      <c r="A26874" t="s">
        <v>33</v>
      </c>
      <c r="B26874">
        <v>4410</v>
      </c>
      <c r="C26874">
        <v>123.00383359999999</v>
      </c>
      <c r="D26874" t="s">
        <v>21</v>
      </c>
      <c r="E26874" t="b">
        <v>0</v>
      </c>
      <c r="F26874" t="b">
        <v>1</v>
      </c>
      <c r="G26874">
        <v>2</v>
      </c>
      <c r="H26874" t="b">
        <v>0</v>
      </c>
      <c r="I26874">
        <v>0</v>
      </c>
      <c r="J26874">
        <v>1</v>
      </c>
      <c r="K26874">
        <v>8</v>
      </c>
      <c r="L26874">
        <v>78</v>
      </c>
      <c r="M26874">
        <v>1</v>
      </c>
      <c r="N26874">
        <v>5.1145671290000001</v>
      </c>
      <c r="O26874">
        <v>0.998936936</v>
      </c>
      <c r="P26874">
        <v>276.12728929999997</v>
      </c>
      <c r="Q26874">
        <v>19.193914289999999</v>
      </c>
      <c r="R26874">
        <v>530.26629620000006</v>
      </c>
      <c r="S26874">
        <v>9.4948605130000008</v>
      </c>
      <c r="T26874">
        <v>-5.3990000000000003E-2</v>
      </c>
      <c r="U26874">
        <v>51.511159999999997</v>
      </c>
      <c r="V26874" t="s">
        <v>22</v>
      </c>
    </row>
    <row r="26875" spans="1:22" hidden="1" x14ac:dyDescent="0.35">
      <c r="A26875" t="s">
        <v>33</v>
      </c>
      <c r="B26875">
        <v>4411</v>
      </c>
      <c r="C26875">
        <v>194.0309038</v>
      </c>
      <c r="D26875" t="s">
        <v>21</v>
      </c>
      <c r="E26875" t="b">
        <v>0</v>
      </c>
      <c r="F26875" t="b">
        <v>1</v>
      </c>
      <c r="G26875">
        <v>2</v>
      </c>
      <c r="H26875" t="b">
        <v>0</v>
      </c>
      <c r="I26875">
        <v>0</v>
      </c>
      <c r="J26875">
        <v>1</v>
      </c>
      <c r="K26875">
        <v>6</v>
      </c>
      <c r="L26875">
        <v>63</v>
      </c>
      <c r="M26875">
        <v>0</v>
      </c>
      <c r="N26875">
        <v>1.1482800909999999</v>
      </c>
      <c r="O26875">
        <v>0.26203406099999998</v>
      </c>
      <c r="P26875">
        <v>687.33120269999995</v>
      </c>
      <c r="Q26875">
        <v>47.777154619999997</v>
      </c>
      <c r="R26875">
        <v>1764.013213</v>
      </c>
      <c r="S26875">
        <v>31.586128559999999</v>
      </c>
      <c r="T26875">
        <v>-0.13339000000000001</v>
      </c>
      <c r="U26875">
        <v>51.517969999999998</v>
      </c>
      <c r="V26875" t="s">
        <v>22</v>
      </c>
    </row>
    <row r="26876" spans="1:22" hidden="1" x14ac:dyDescent="0.35">
      <c r="A26876" t="s">
        <v>33</v>
      </c>
      <c r="B26876">
        <v>4412</v>
      </c>
      <c r="C26876">
        <v>159.2229356</v>
      </c>
      <c r="D26876" t="s">
        <v>21</v>
      </c>
      <c r="E26876" t="b">
        <v>0</v>
      </c>
      <c r="F26876" t="b">
        <v>1</v>
      </c>
      <c r="G26876">
        <v>2</v>
      </c>
      <c r="H26876" t="b">
        <v>0</v>
      </c>
      <c r="I26876">
        <v>1</v>
      </c>
      <c r="J26876">
        <v>0</v>
      </c>
      <c r="K26876">
        <v>10</v>
      </c>
      <c r="L26876">
        <v>100</v>
      </c>
      <c r="M26876">
        <v>1</v>
      </c>
      <c r="N26876">
        <v>4.1498728470000001</v>
      </c>
      <c r="O26876">
        <v>0.57229439299999996</v>
      </c>
      <c r="P26876">
        <v>439.34085349999998</v>
      </c>
      <c r="Q26876">
        <v>30.539070250000002</v>
      </c>
      <c r="R26876">
        <v>709.42934790000004</v>
      </c>
      <c r="S26876">
        <v>12.70292446</v>
      </c>
      <c r="T26876">
        <v>-6.7780000000000007E-2</v>
      </c>
      <c r="U26876">
        <v>51.509619999999998</v>
      </c>
      <c r="V26876" t="s">
        <v>22</v>
      </c>
    </row>
    <row r="26877" spans="1:22" hidden="1" x14ac:dyDescent="0.35">
      <c r="A26877" t="s">
        <v>33</v>
      </c>
      <c r="B26877">
        <v>4413</v>
      </c>
      <c r="C26877">
        <v>333.49796559999999</v>
      </c>
      <c r="D26877" t="s">
        <v>23</v>
      </c>
      <c r="E26877" t="b">
        <v>0</v>
      </c>
      <c r="F26877" t="b">
        <v>0</v>
      </c>
      <c r="G26877">
        <v>2</v>
      </c>
      <c r="H26877" t="b">
        <v>0</v>
      </c>
      <c r="I26877">
        <v>0</v>
      </c>
      <c r="J26877">
        <v>0</v>
      </c>
      <c r="K26877">
        <v>9</v>
      </c>
      <c r="L26877">
        <v>93</v>
      </c>
      <c r="M26877">
        <v>1</v>
      </c>
      <c r="N26877">
        <v>6.4207981920000003</v>
      </c>
      <c r="O26877">
        <v>1.32554503</v>
      </c>
      <c r="P26877">
        <v>188.50687490000001</v>
      </c>
      <c r="Q26877">
        <v>13.10332206</v>
      </c>
      <c r="R26877">
        <v>407.61020079999997</v>
      </c>
      <c r="S26877">
        <v>7.2986007749999997</v>
      </c>
      <c r="T26877">
        <v>-4.845E-2</v>
      </c>
      <c r="U26877">
        <v>51.53828</v>
      </c>
      <c r="V26877" t="s">
        <v>22</v>
      </c>
    </row>
    <row r="26878" spans="1:22" hidden="1" x14ac:dyDescent="0.35">
      <c r="A26878" t="s">
        <v>33</v>
      </c>
      <c r="B26878">
        <v>4414</v>
      </c>
      <c r="C26878">
        <v>206.73110840000001</v>
      </c>
      <c r="D26878" t="s">
        <v>21</v>
      </c>
      <c r="E26878" t="b">
        <v>0</v>
      </c>
      <c r="F26878" t="b">
        <v>1</v>
      </c>
      <c r="G26878">
        <v>2</v>
      </c>
      <c r="H26878" t="b">
        <v>1</v>
      </c>
      <c r="I26878">
        <v>1</v>
      </c>
      <c r="J26878">
        <v>0</v>
      </c>
      <c r="K26878">
        <v>10</v>
      </c>
      <c r="L26878">
        <v>100</v>
      </c>
      <c r="M26878">
        <v>1</v>
      </c>
      <c r="N26878">
        <v>9.1443905109999992</v>
      </c>
      <c r="O26878">
        <v>2.1881438659999999</v>
      </c>
      <c r="P26878">
        <v>122.789106</v>
      </c>
      <c r="Q26878">
        <v>8.5352070110000007</v>
      </c>
      <c r="R26878">
        <v>265.51428399999998</v>
      </c>
      <c r="S26878">
        <v>4.7542548140000003</v>
      </c>
      <c r="T26878">
        <v>-0.13159000000000001</v>
      </c>
      <c r="U26878">
        <v>51.426180000000002</v>
      </c>
      <c r="V26878" t="s">
        <v>22</v>
      </c>
    </row>
    <row r="26879" spans="1:22" hidden="1" x14ac:dyDescent="0.35">
      <c r="A26879" t="s">
        <v>33</v>
      </c>
      <c r="B26879">
        <v>4415</v>
      </c>
      <c r="C26879">
        <v>123.00383359999999</v>
      </c>
      <c r="D26879" t="s">
        <v>21</v>
      </c>
      <c r="E26879" t="b">
        <v>0</v>
      </c>
      <c r="F26879" t="b">
        <v>1</v>
      </c>
      <c r="G26879">
        <v>2</v>
      </c>
      <c r="H26879" t="b">
        <v>0</v>
      </c>
      <c r="I26879">
        <v>0</v>
      </c>
      <c r="J26879">
        <v>1</v>
      </c>
      <c r="K26879">
        <v>9</v>
      </c>
      <c r="L26879">
        <v>78</v>
      </c>
      <c r="M26879">
        <v>1</v>
      </c>
      <c r="N26879">
        <v>4.4976803959999998</v>
      </c>
      <c r="O26879">
        <v>0.86194162900000004</v>
      </c>
      <c r="P26879">
        <v>351.91228380000001</v>
      </c>
      <c r="Q26879">
        <v>24.46181335</v>
      </c>
      <c r="R26879">
        <v>626.39129839999998</v>
      </c>
      <c r="S26879">
        <v>11.216058889999999</v>
      </c>
      <c r="T26879">
        <v>-6.2799999999999995E-2</v>
      </c>
      <c r="U26879">
        <v>51.51014</v>
      </c>
      <c r="V26879" t="s">
        <v>22</v>
      </c>
    </row>
    <row r="26880" spans="1:22" hidden="1" x14ac:dyDescent="0.35">
      <c r="A26880" t="s">
        <v>33</v>
      </c>
      <c r="B26880">
        <v>4416</v>
      </c>
      <c r="C26880">
        <v>2327.6652789999998</v>
      </c>
      <c r="D26880" t="s">
        <v>23</v>
      </c>
      <c r="E26880" t="b">
        <v>0</v>
      </c>
      <c r="F26880" t="b">
        <v>0</v>
      </c>
      <c r="G26880">
        <v>6</v>
      </c>
      <c r="H26880" t="b">
        <v>0</v>
      </c>
      <c r="I26880">
        <v>0</v>
      </c>
      <c r="J26880">
        <v>0</v>
      </c>
      <c r="K26880">
        <v>10</v>
      </c>
      <c r="L26880">
        <v>100</v>
      </c>
      <c r="M26880">
        <v>3</v>
      </c>
      <c r="N26880">
        <v>4.6431416189999997</v>
      </c>
      <c r="O26880">
        <v>0.42457255999999999</v>
      </c>
      <c r="P26880">
        <v>312.48271349999999</v>
      </c>
      <c r="Q26880">
        <v>21.721020169999999</v>
      </c>
      <c r="R26880">
        <v>641.92484179999997</v>
      </c>
      <c r="S26880">
        <v>11.49419995</v>
      </c>
      <c r="T26880">
        <v>-6.1550000000000001E-2</v>
      </c>
      <c r="U26880">
        <v>51.5152</v>
      </c>
      <c r="V26880" t="s">
        <v>22</v>
      </c>
    </row>
    <row r="26881" spans="1:22" hidden="1" x14ac:dyDescent="0.35">
      <c r="A26881" t="s">
        <v>33</v>
      </c>
      <c r="B26881">
        <v>4417</v>
      </c>
      <c r="C26881">
        <v>204.3792187</v>
      </c>
      <c r="D26881" t="s">
        <v>21</v>
      </c>
      <c r="E26881" t="b">
        <v>0</v>
      </c>
      <c r="F26881" t="b">
        <v>1</v>
      </c>
      <c r="G26881">
        <v>2</v>
      </c>
      <c r="H26881" t="b">
        <v>0</v>
      </c>
      <c r="I26881">
        <v>0</v>
      </c>
      <c r="J26881">
        <v>1</v>
      </c>
      <c r="K26881">
        <v>8</v>
      </c>
      <c r="L26881">
        <v>73</v>
      </c>
      <c r="M26881">
        <v>1</v>
      </c>
      <c r="N26881">
        <v>8.7314403420000009</v>
      </c>
      <c r="O26881">
        <v>0.70813961199999997</v>
      </c>
      <c r="P26881">
        <v>127.938462</v>
      </c>
      <c r="Q26881">
        <v>8.8931444670000008</v>
      </c>
      <c r="R26881">
        <v>288.74537980000002</v>
      </c>
      <c r="S26881">
        <v>5.1702269679999997</v>
      </c>
      <c r="T26881">
        <v>-0.16885</v>
      </c>
      <c r="U26881">
        <v>51.434220000000003</v>
      </c>
      <c r="V26881" t="s">
        <v>22</v>
      </c>
    </row>
    <row r="26882" spans="1:22" hidden="1" x14ac:dyDescent="0.35">
      <c r="A26882" t="s">
        <v>33</v>
      </c>
      <c r="B26882">
        <v>4418</v>
      </c>
      <c r="C26882">
        <v>362.19102049999998</v>
      </c>
      <c r="D26882" t="s">
        <v>23</v>
      </c>
      <c r="E26882" t="b">
        <v>0</v>
      </c>
      <c r="F26882" t="b">
        <v>0</v>
      </c>
      <c r="G26882">
        <v>3</v>
      </c>
      <c r="H26882" t="b">
        <v>0</v>
      </c>
      <c r="I26882">
        <v>1</v>
      </c>
      <c r="J26882">
        <v>0</v>
      </c>
      <c r="K26882">
        <v>10</v>
      </c>
      <c r="L26882">
        <v>98</v>
      </c>
      <c r="M26882">
        <v>0</v>
      </c>
      <c r="N26882">
        <v>3.1246833000000001</v>
      </c>
      <c r="O26882">
        <v>0.247498258</v>
      </c>
      <c r="P26882">
        <v>649.70903520000002</v>
      </c>
      <c r="Q26882">
        <v>45.161996000000002</v>
      </c>
      <c r="R26882">
        <v>1004.99905</v>
      </c>
      <c r="S26882">
        <v>17.995346609999999</v>
      </c>
      <c r="T26882">
        <v>-8.2720000000000002E-2</v>
      </c>
      <c r="U26882">
        <v>51.50562</v>
      </c>
      <c r="V26882" t="s">
        <v>22</v>
      </c>
    </row>
    <row r="26883" spans="1:22" hidden="1" x14ac:dyDescent="0.35">
      <c r="A26883" t="s">
        <v>33</v>
      </c>
      <c r="B26883">
        <v>4419</v>
      </c>
      <c r="C26883">
        <v>144.64121919999999</v>
      </c>
      <c r="D26883" t="s">
        <v>21</v>
      </c>
      <c r="E26883" t="b">
        <v>0</v>
      </c>
      <c r="F26883" t="b">
        <v>1</v>
      </c>
      <c r="G26883">
        <v>2</v>
      </c>
      <c r="H26883" t="b">
        <v>1</v>
      </c>
      <c r="I26883">
        <v>1</v>
      </c>
      <c r="J26883">
        <v>0</v>
      </c>
      <c r="K26883">
        <v>10</v>
      </c>
      <c r="L26883">
        <v>97</v>
      </c>
      <c r="M26883">
        <v>1</v>
      </c>
      <c r="N26883">
        <v>3.8522314209999999</v>
      </c>
      <c r="O26883">
        <v>0.153673963</v>
      </c>
      <c r="P26883">
        <v>272.0257608</v>
      </c>
      <c r="Q26883">
        <v>18.9088125</v>
      </c>
      <c r="R26883">
        <v>512.74809310000001</v>
      </c>
      <c r="S26883">
        <v>9.1811824689999995</v>
      </c>
      <c r="T26883">
        <v>-0.12191</v>
      </c>
      <c r="U26883">
        <v>51.473880000000001</v>
      </c>
      <c r="V26883" t="s">
        <v>22</v>
      </c>
    </row>
    <row r="26884" spans="1:22" hidden="1" x14ac:dyDescent="0.35">
      <c r="A26884" t="s">
        <v>33</v>
      </c>
      <c r="B26884">
        <v>4420</v>
      </c>
      <c r="C26884">
        <v>147.46348689999999</v>
      </c>
      <c r="D26884" t="s">
        <v>21</v>
      </c>
      <c r="E26884" t="b">
        <v>0</v>
      </c>
      <c r="F26884" t="b">
        <v>1</v>
      </c>
      <c r="G26884">
        <v>2</v>
      </c>
      <c r="H26884" t="b">
        <v>0</v>
      </c>
      <c r="I26884">
        <v>0</v>
      </c>
      <c r="J26884">
        <v>1</v>
      </c>
      <c r="K26884">
        <v>9</v>
      </c>
      <c r="L26884">
        <v>93</v>
      </c>
      <c r="M26884">
        <v>1</v>
      </c>
      <c r="N26884">
        <v>6.5760426570000003</v>
      </c>
      <c r="O26884">
        <v>0.39575747999999999</v>
      </c>
      <c r="P26884">
        <v>187.09583710000001</v>
      </c>
      <c r="Q26884">
        <v>13.005239250000001</v>
      </c>
      <c r="R26884">
        <v>431.9911707</v>
      </c>
      <c r="S26884">
        <v>7.7351623859999998</v>
      </c>
      <c r="T26884">
        <v>-0.21603</v>
      </c>
      <c r="U26884">
        <v>51.487340000000003</v>
      </c>
      <c r="V26884" t="s">
        <v>22</v>
      </c>
    </row>
    <row r="26885" spans="1:22" hidden="1" x14ac:dyDescent="0.35">
      <c r="A26885" t="s">
        <v>33</v>
      </c>
      <c r="B26885">
        <v>4421</v>
      </c>
      <c r="C26885">
        <v>245.77247819999999</v>
      </c>
      <c r="D26885" t="s">
        <v>21</v>
      </c>
      <c r="E26885" t="b">
        <v>0</v>
      </c>
      <c r="F26885" t="b">
        <v>1</v>
      </c>
      <c r="G26885">
        <v>2</v>
      </c>
      <c r="H26885" t="b">
        <v>0</v>
      </c>
      <c r="I26885">
        <v>1</v>
      </c>
      <c r="J26885">
        <v>0</v>
      </c>
      <c r="K26885">
        <v>9</v>
      </c>
      <c r="L26885">
        <v>93</v>
      </c>
      <c r="M26885">
        <v>1</v>
      </c>
      <c r="N26885">
        <v>5.0955412219999996</v>
      </c>
      <c r="O26885">
        <v>1.2048711270000001</v>
      </c>
      <c r="P26885">
        <v>279.6867891</v>
      </c>
      <c r="Q26885">
        <v>19.441339070000001</v>
      </c>
      <c r="R26885">
        <v>528.16209300000003</v>
      </c>
      <c r="S26885">
        <v>9.4571830000000006</v>
      </c>
      <c r="T26885">
        <v>-5.4129999999999998E-2</v>
      </c>
      <c r="U26885">
        <v>51.508850000000002</v>
      </c>
      <c r="V26885" t="s">
        <v>22</v>
      </c>
    </row>
    <row r="26886" spans="1:22" hidden="1" x14ac:dyDescent="0.35">
      <c r="A26886" t="s">
        <v>33</v>
      </c>
      <c r="B26886">
        <v>4422</v>
      </c>
      <c r="C26886">
        <v>452.7387756</v>
      </c>
      <c r="D26886" t="s">
        <v>23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>
        <v>0</v>
      </c>
      <c r="K26886">
        <v>9</v>
      </c>
      <c r="L26886">
        <v>92</v>
      </c>
      <c r="M26886">
        <v>1</v>
      </c>
      <c r="N26886">
        <v>2.2001139300000001</v>
      </c>
      <c r="O26886">
        <v>0.51723165199999999</v>
      </c>
      <c r="P26886">
        <v>467.31839819999999</v>
      </c>
      <c r="Q26886">
        <v>32.483820430000002</v>
      </c>
      <c r="R26886">
        <v>861.20755369999995</v>
      </c>
      <c r="S26886">
        <v>15.42063988</v>
      </c>
      <c r="T26886">
        <v>-0.14199999999999999</v>
      </c>
      <c r="U26886">
        <v>51.490740000000002</v>
      </c>
      <c r="V26886" t="s">
        <v>22</v>
      </c>
    </row>
    <row r="26887" spans="1:22" hidden="1" x14ac:dyDescent="0.35">
      <c r="A26887" t="s">
        <v>33</v>
      </c>
      <c r="B26887">
        <v>4423</v>
      </c>
      <c r="C26887">
        <v>672.64046659999997</v>
      </c>
      <c r="D26887" t="s">
        <v>23</v>
      </c>
      <c r="E26887" t="b">
        <v>0</v>
      </c>
      <c r="F26887" t="b">
        <v>0</v>
      </c>
      <c r="G26887">
        <v>5</v>
      </c>
      <c r="H26887" t="b">
        <v>0</v>
      </c>
      <c r="I26887">
        <v>1</v>
      </c>
      <c r="J26887">
        <v>0</v>
      </c>
      <c r="K26887">
        <v>9</v>
      </c>
      <c r="L26887">
        <v>90</v>
      </c>
      <c r="M26887">
        <v>2</v>
      </c>
      <c r="N26887">
        <v>5.1378490330000002</v>
      </c>
      <c r="O26887">
        <v>1.190057621</v>
      </c>
      <c r="P26887">
        <v>276.02795880000002</v>
      </c>
      <c r="Q26887">
        <v>19.187009719999999</v>
      </c>
      <c r="R26887">
        <v>523.1589146</v>
      </c>
      <c r="S26887">
        <v>9.367596915</v>
      </c>
      <c r="T26887">
        <v>-5.3519999999999998E-2</v>
      </c>
      <c r="U26887">
        <v>51.508800000000001</v>
      </c>
      <c r="V26887" t="s">
        <v>22</v>
      </c>
    </row>
    <row r="26888" spans="1:22" hidden="1" x14ac:dyDescent="0.35">
      <c r="A26888" t="s">
        <v>33</v>
      </c>
      <c r="B26888">
        <v>4424</v>
      </c>
      <c r="C26888">
        <v>311.62539099999998</v>
      </c>
      <c r="D26888" t="s">
        <v>21</v>
      </c>
      <c r="E26888" t="b">
        <v>0</v>
      </c>
      <c r="F26888" t="b">
        <v>1</v>
      </c>
      <c r="G26888">
        <v>2</v>
      </c>
      <c r="H26888" t="b">
        <v>0</v>
      </c>
      <c r="I26888">
        <v>0</v>
      </c>
      <c r="J26888">
        <v>1</v>
      </c>
      <c r="K26888">
        <v>10</v>
      </c>
      <c r="L26888">
        <v>100</v>
      </c>
      <c r="M26888">
        <v>1</v>
      </c>
      <c r="N26888">
        <v>4.0919571389999998</v>
      </c>
      <c r="O26888">
        <v>0.68781188299999996</v>
      </c>
      <c r="P26888">
        <v>368.17699570000002</v>
      </c>
      <c r="Q26888">
        <v>25.59239153</v>
      </c>
      <c r="R26888">
        <v>882.64136029999997</v>
      </c>
      <c r="S26888">
        <v>15.80443007</v>
      </c>
      <c r="T26888">
        <v>-7.2410000000000002E-2</v>
      </c>
      <c r="U26888">
        <v>51.521380000000001</v>
      </c>
      <c r="V26888" t="s">
        <v>22</v>
      </c>
    </row>
    <row r="26889" spans="1:22" hidden="1" x14ac:dyDescent="0.35">
      <c r="A26889" t="s">
        <v>33</v>
      </c>
      <c r="B26889">
        <v>4425</v>
      </c>
      <c r="C26889">
        <v>168.1601167</v>
      </c>
      <c r="D26889" t="s">
        <v>21</v>
      </c>
      <c r="E26889" t="b">
        <v>0</v>
      </c>
      <c r="F26889" t="b">
        <v>1</v>
      </c>
      <c r="G26889">
        <v>2</v>
      </c>
      <c r="H26889" t="b">
        <v>0</v>
      </c>
      <c r="I26889">
        <v>0</v>
      </c>
      <c r="J26889">
        <v>0</v>
      </c>
      <c r="K26889">
        <v>10</v>
      </c>
      <c r="L26889">
        <v>99</v>
      </c>
      <c r="M26889">
        <v>1</v>
      </c>
      <c r="N26889">
        <v>3.970716296</v>
      </c>
      <c r="O26889">
        <v>0.57847590500000001</v>
      </c>
      <c r="P26889">
        <v>360.27712609999998</v>
      </c>
      <c r="Q26889">
        <v>25.04326283</v>
      </c>
      <c r="R26889">
        <v>910.21051590000002</v>
      </c>
      <c r="S26889">
        <v>16.29807881</v>
      </c>
      <c r="T26889">
        <v>-7.4319999999999997E-2</v>
      </c>
      <c r="U26889">
        <v>51.521439999999998</v>
      </c>
      <c r="V26889" t="s">
        <v>22</v>
      </c>
    </row>
    <row r="26890" spans="1:22" hidden="1" x14ac:dyDescent="0.35">
      <c r="A26890" t="s">
        <v>33</v>
      </c>
      <c r="B26890">
        <v>4426</v>
      </c>
      <c r="C26890">
        <v>336.32023329999998</v>
      </c>
      <c r="D26890" t="s">
        <v>23</v>
      </c>
      <c r="E26890" t="b">
        <v>0</v>
      </c>
      <c r="F26890" t="b">
        <v>0</v>
      </c>
      <c r="G26890">
        <v>4</v>
      </c>
      <c r="H26890" t="b">
        <v>1</v>
      </c>
      <c r="I26890">
        <v>1</v>
      </c>
      <c r="J26890">
        <v>0</v>
      </c>
      <c r="K26890">
        <v>10</v>
      </c>
      <c r="L26890">
        <v>100</v>
      </c>
      <c r="M26890">
        <v>2</v>
      </c>
      <c r="N26890">
        <v>7.083546696</v>
      </c>
      <c r="O26890">
        <v>1.6522441590000001</v>
      </c>
      <c r="P26890">
        <v>161.24129809999999</v>
      </c>
      <c r="Q26890">
        <v>11.20806155</v>
      </c>
      <c r="R26890">
        <v>364.69972230000002</v>
      </c>
      <c r="S26890">
        <v>6.5302528500000001</v>
      </c>
      <c r="T26890">
        <v>-7.5660000000000005E-2</v>
      </c>
      <c r="U26890">
        <v>51.56317</v>
      </c>
      <c r="V26890" t="s">
        <v>22</v>
      </c>
    </row>
    <row r="26891" spans="1:22" hidden="1" x14ac:dyDescent="0.35">
      <c r="A26891" t="s">
        <v>33</v>
      </c>
      <c r="B26891">
        <v>4427</v>
      </c>
      <c r="C26891">
        <v>584.44460119999997</v>
      </c>
      <c r="D26891" t="s">
        <v>23</v>
      </c>
      <c r="E26891" t="b">
        <v>0</v>
      </c>
      <c r="F26891" t="b">
        <v>0</v>
      </c>
      <c r="G26891">
        <v>6</v>
      </c>
      <c r="H26891" t="b">
        <v>0</v>
      </c>
      <c r="I26891">
        <v>0</v>
      </c>
      <c r="J26891">
        <v>1</v>
      </c>
      <c r="K26891">
        <v>7</v>
      </c>
      <c r="L26891">
        <v>80</v>
      </c>
      <c r="M26891">
        <v>2</v>
      </c>
      <c r="N26891">
        <v>3.8383041769999999</v>
      </c>
      <c r="O26891">
        <v>0.166914537</v>
      </c>
      <c r="P26891">
        <v>272.90710000000001</v>
      </c>
      <c r="Q26891">
        <v>18.970075359999999</v>
      </c>
      <c r="R26891">
        <v>513.96740780000005</v>
      </c>
      <c r="S26891">
        <v>9.2030153160000001</v>
      </c>
      <c r="T26891">
        <v>-0.122</v>
      </c>
      <c r="U26891">
        <v>51.473999999999997</v>
      </c>
      <c r="V26891" t="s">
        <v>22</v>
      </c>
    </row>
    <row r="26892" spans="1:22" hidden="1" x14ac:dyDescent="0.35">
      <c r="A26892" t="s">
        <v>33</v>
      </c>
      <c r="B26892">
        <v>4428</v>
      </c>
      <c r="C26892">
        <v>284.57865900000002</v>
      </c>
      <c r="D26892" t="s">
        <v>21</v>
      </c>
      <c r="E26892" t="b">
        <v>0</v>
      </c>
      <c r="F26892" t="b">
        <v>1</v>
      </c>
      <c r="G26892">
        <v>2</v>
      </c>
      <c r="H26892" t="b">
        <v>1</v>
      </c>
      <c r="I26892">
        <v>1</v>
      </c>
      <c r="J26892">
        <v>0</v>
      </c>
      <c r="K26892">
        <v>10</v>
      </c>
      <c r="L26892">
        <v>100</v>
      </c>
      <c r="M26892">
        <v>1</v>
      </c>
      <c r="N26892">
        <v>9.8335305959999992</v>
      </c>
      <c r="O26892">
        <v>0.88285942299999998</v>
      </c>
      <c r="P26892">
        <v>115.17828</v>
      </c>
      <c r="Q26892">
        <v>8.006170053</v>
      </c>
      <c r="R26892">
        <v>251.42498610000001</v>
      </c>
      <c r="S26892">
        <v>4.5019741770000001</v>
      </c>
      <c r="T26892">
        <v>-0.21548999999999999</v>
      </c>
      <c r="U26892">
        <v>51.439100000000003</v>
      </c>
      <c r="V26892" t="s">
        <v>22</v>
      </c>
    </row>
    <row r="26893" spans="1:22" hidden="1" x14ac:dyDescent="0.35">
      <c r="A26893" t="s">
        <v>33</v>
      </c>
      <c r="B26893">
        <v>4429</v>
      </c>
      <c r="C26893">
        <v>310.44944609999999</v>
      </c>
      <c r="D26893" t="s">
        <v>23</v>
      </c>
      <c r="E26893" t="b">
        <v>0</v>
      </c>
      <c r="F26893" t="b">
        <v>0</v>
      </c>
      <c r="G26893">
        <v>5</v>
      </c>
      <c r="H26893" t="b">
        <v>0</v>
      </c>
      <c r="I26893">
        <v>1</v>
      </c>
      <c r="J26893">
        <v>0</v>
      </c>
      <c r="K26893">
        <v>10</v>
      </c>
      <c r="L26893">
        <v>100</v>
      </c>
      <c r="M26893">
        <v>2</v>
      </c>
      <c r="N26893">
        <v>7.4450672029999998</v>
      </c>
      <c r="O26893">
        <v>2.3362907810000002</v>
      </c>
      <c r="P26893">
        <v>154.128074</v>
      </c>
      <c r="Q26893">
        <v>10.713613459999999</v>
      </c>
      <c r="R26893">
        <v>334.66885810000002</v>
      </c>
      <c r="S26893">
        <v>5.9925251690000003</v>
      </c>
      <c r="T26893">
        <v>-6.4259999999999998E-2</v>
      </c>
      <c r="U26893">
        <v>51.562379999999997</v>
      </c>
      <c r="V26893" t="s">
        <v>22</v>
      </c>
    </row>
    <row r="26894" spans="1:22" hidden="1" x14ac:dyDescent="0.35">
      <c r="A26894" t="s">
        <v>33</v>
      </c>
      <c r="B26894">
        <v>4430</v>
      </c>
      <c r="C26894">
        <v>169.3360615</v>
      </c>
      <c r="D26894" t="s">
        <v>21</v>
      </c>
      <c r="E26894" t="b">
        <v>0</v>
      </c>
      <c r="F26894" t="b">
        <v>1</v>
      </c>
      <c r="G26894">
        <v>2</v>
      </c>
      <c r="H26894" t="b">
        <v>0</v>
      </c>
      <c r="I26894">
        <v>1</v>
      </c>
      <c r="J26894">
        <v>0</v>
      </c>
      <c r="K26894">
        <v>9</v>
      </c>
      <c r="L26894">
        <v>96</v>
      </c>
      <c r="M26894">
        <v>1</v>
      </c>
      <c r="N26894">
        <v>7.2722286609999998</v>
      </c>
      <c r="O26894">
        <v>1.0070813329999999</v>
      </c>
      <c r="P26894">
        <v>157.61160810000001</v>
      </c>
      <c r="Q26894">
        <v>10.955757780000001</v>
      </c>
      <c r="R26894">
        <v>353.9559362</v>
      </c>
      <c r="S26894">
        <v>6.3378763960000004</v>
      </c>
      <c r="T26894">
        <v>-0.19685</v>
      </c>
      <c r="U26894">
        <v>51.459359999999997</v>
      </c>
      <c r="V26894" t="s">
        <v>22</v>
      </c>
    </row>
    <row r="26895" spans="1:22" hidden="1" x14ac:dyDescent="0.35">
      <c r="A26895" t="s">
        <v>33</v>
      </c>
      <c r="B26895">
        <v>4431</v>
      </c>
      <c r="C26895">
        <v>1086.102684</v>
      </c>
      <c r="D26895" t="s">
        <v>23</v>
      </c>
      <c r="E26895" t="b">
        <v>0</v>
      </c>
      <c r="F26895" t="b">
        <v>0</v>
      </c>
      <c r="G26895">
        <v>6</v>
      </c>
      <c r="H26895" t="b">
        <v>0</v>
      </c>
      <c r="I26895">
        <v>0</v>
      </c>
      <c r="J26895">
        <v>0</v>
      </c>
      <c r="K26895">
        <v>8</v>
      </c>
      <c r="L26895">
        <v>93</v>
      </c>
      <c r="M26895">
        <v>3</v>
      </c>
      <c r="N26895">
        <v>6.1564058509999997</v>
      </c>
      <c r="O26895">
        <v>0.55786272100000001</v>
      </c>
      <c r="P26895">
        <v>201.1497439</v>
      </c>
      <c r="Q26895">
        <v>13.982141909999999</v>
      </c>
      <c r="R26895">
        <v>462.25074059999997</v>
      </c>
      <c r="S26895">
        <v>8.2769852349999997</v>
      </c>
      <c r="T26895">
        <v>-0.20862</v>
      </c>
      <c r="U26895">
        <v>51.485999999999997</v>
      </c>
      <c r="V26895" t="s">
        <v>22</v>
      </c>
    </row>
    <row r="26896" spans="1:22" hidden="1" x14ac:dyDescent="0.35">
      <c r="A26896" t="s">
        <v>33</v>
      </c>
      <c r="B26896">
        <v>4432</v>
      </c>
      <c r="C26896">
        <v>641.36033299999997</v>
      </c>
      <c r="D26896" t="s">
        <v>23</v>
      </c>
      <c r="E26896" t="b">
        <v>0</v>
      </c>
      <c r="F26896" t="b">
        <v>0</v>
      </c>
      <c r="G26896">
        <v>4</v>
      </c>
      <c r="H26896" t="b">
        <v>0</v>
      </c>
      <c r="I26896">
        <v>0</v>
      </c>
      <c r="J26896">
        <v>1</v>
      </c>
      <c r="K26896">
        <v>10</v>
      </c>
      <c r="L26896">
        <v>100</v>
      </c>
      <c r="M26896">
        <v>3</v>
      </c>
      <c r="N26896">
        <v>7.0770176200000003</v>
      </c>
      <c r="O26896">
        <v>1.0756408150000001</v>
      </c>
      <c r="P26896">
        <v>170.4328821</v>
      </c>
      <c r="Q26896">
        <v>11.846978760000001</v>
      </c>
      <c r="R26896">
        <v>372.27221040000001</v>
      </c>
      <c r="S26896">
        <v>6.66584457</v>
      </c>
      <c r="T26896">
        <v>-0.22733999999999999</v>
      </c>
      <c r="U26896">
        <v>51.5212</v>
      </c>
      <c r="V26896" t="s">
        <v>22</v>
      </c>
    </row>
    <row r="26897" spans="1:22" hidden="1" x14ac:dyDescent="0.35">
      <c r="A26897" t="s">
        <v>33</v>
      </c>
      <c r="B26897">
        <v>4433</v>
      </c>
      <c r="C26897">
        <v>400.76201229999998</v>
      </c>
      <c r="D26897" t="s">
        <v>23</v>
      </c>
      <c r="E26897" t="b">
        <v>0</v>
      </c>
      <c r="F26897" t="b">
        <v>0</v>
      </c>
      <c r="G26897">
        <v>4</v>
      </c>
      <c r="H26897" t="b">
        <v>0</v>
      </c>
      <c r="I26897">
        <v>1</v>
      </c>
      <c r="J26897">
        <v>0</v>
      </c>
      <c r="K26897">
        <v>8</v>
      </c>
      <c r="L26897">
        <v>92</v>
      </c>
      <c r="M26897">
        <v>2</v>
      </c>
      <c r="N26897">
        <v>6.0737814190000003</v>
      </c>
      <c r="O26897">
        <v>1.2289524140000001</v>
      </c>
      <c r="P26897">
        <v>198.7137343</v>
      </c>
      <c r="Q26897">
        <v>13.81281218</v>
      </c>
      <c r="R26897">
        <v>434.12241440000003</v>
      </c>
      <c r="S26897">
        <v>7.7733240820000002</v>
      </c>
      <c r="T26897">
        <v>-5.432E-2</v>
      </c>
      <c r="U26897">
        <v>51.538240000000002</v>
      </c>
      <c r="V26897" t="s">
        <v>22</v>
      </c>
    </row>
    <row r="26898" spans="1:22" hidden="1" x14ac:dyDescent="0.35">
      <c r="A26898" t="s">
        <v>33</v>
      </c>
      <c r="B26898">
        <v>4434</v>
      </c>
      <c r="C26898">
        <v>150.0505656</v>
      </c>
      <c r="D26898" t="s">
        <v>21</v>
      </c>
      <c r="E26898" t="b">
        <v>0</v>
      </c>
      <c r="F26898" t="b">
        <v>1</v>
      </c>
      <c r="G26898">
        <v>2</v>
      </c>
      <c r="H26898" t="b">
        <v>0</v>
      </c>
      <c r="I26898">
        <v>0</v>
      </c>
      <c r="J26898">
        <v>0</v>
      </c>
      <c r="K26898">
        <v>9</v>
      </c>
      <c r="L26898">
        <v>96</v>
      </c>
      <c r="M26898">
        <v>1</v>
      </c>
      <c r="N26898">
        <v>6.6281311389999997</v>
      </c>
      <c r="O26898">
        <v>1.6682979120000001</v>
      </c>
      <c r="P26898">
        <v>171.63622050000001</v>
      </c>
      <c r="Q26898">
        <v>11.93062415</v>
      </c>
      <c r="R26898">
        <v>384.1480239</v>
      </c>
      <c r="S26898">
        <v>6.87849092</v>
      </c>
      <c r="T26898">
        <v>-7.9640000000000002E-2</v>
      </c>
      <c r="U26898">
        <v>51.559869999999997</v>
      </c>
      <c r="V26898" t="s">
        <v>22</v>
      </c>
    </row>
    <row r="26899" spans="1:22" hidden="1" x14ac:dyDescent="0.35">
      <c r="A26899" t="s">
        <v>33</v>
      </c>
      <c r="B26899">
        <v>4435</v>
      </c>
      <c r="C26899">
        <v>345.25741429999999</v>
      </c>
      <c r="D26899" t="s">
        <v>23</v>
      </c>
      <c r="E26899" t="b">
        <v>0</v>
      </c>
      <c r="F26899" t="b">
        <v>0</v>
      </c>
      <c r="G26899">
        <v>2</v>
      </c>
      <c r="H26899" t="b">
        <v>0</v>
      </c>
      <c r="I26899">
        <v>0</v>
      </c>
      <c r="J26899">
        <v>1</v>
      </c>
      <c r="K26899">
        <v>10</v>
      </c>
      <c r="L26899">
        <v>95</v>
      </c>
      <c r="M26899">
        <v>0</v>
      </c>
      <c r="N26899">
        <v>3.9350155880000002</v>
      </c>
      <c r="O26899">
        <v>0.36455258099999999</v>
      </c>
      <c r="P26899">
        <v>483.43152509999999</v>
      </c>
      <c r="Q26899">
        <v>33.603861760000001</v>
      </c>
      <c r="R26899">
        <v>792.40678130000003</v>
      </c>
      <c r="S26899">
        <v>14.188704639999999</v>
      </c>
      <c r="T26899">
        <v>-7.0999999999999994E-2</v>
      </c>
      <c r="U26899">
        <v>51.511000000000003</v>
      </c>
      <c r="V26899" t="s">
        <v>22</v>
      </c>
    </row>
    <row r="26900" spans="1:22" hidden="1" x14ac:dyDescent="0.35">
      <c r="A26900" t="s">
        <v>33</v>
      </c>
      <c r="B26900">
        <v>4436</v>
      </c>
      <c r="C26900">
        <v>192.61976999999999</v>
      </c>
      <c r="D26900" t="s">
        <v>21</v>
      </c>
      <c r="E26900" t="b">
        <v>0</v>
      </c>
      <c r="F26900" t="b">
        <v>1</v>
      </c>
      <c r="G26900">
        <v>2</v>
      </c>
      <c r="H26900" t="b">
        <v>0</v>
      </c>
      <c r="I26900">
        <v>0</v>
      </c>
      <c r="J26900">
        <v>1</v>
      </c>
      <c r="K26900">
        <v>10</v>
      </c>
      <c r="L26900">
        <v>90</v>
      </c>
      <c r="M26900">
        <v>1</v>
      </c>
      <c r="N26900">
        <v>2.2813590769999998</v>
      </c>
      <c r="O26900">
        <v>0.17783843799999999</v>
      </c>
      <c r="P26900">
        <v>447.24739349999999</v>
      </c>
      <c r="Q26900">
        <v>31.088662620000001</v>
      </c>
      <c r="R26900">
        <v>981.79821600000002</v>
      </c>
      <c r="S26900">
        <v>17.579916319999999</v>
      </c>
      <c r="T26900">
        <v>-0.13564000000000001</v>
      </c>
      <c r="U26900">
        <v>51.528190000000002</v>
      </c>
      <c r="V26900" t="s">
        <v>22</v>
      </c>
    </row>
    <row r="26901" spans="1:22" hidden="1" x14ac:dyDescent="0.35">
      <c r="A26901" t="s">
        <v>33</v>
      </c>
      <c r="B26901">
        <v>4437</v>
      </c>
      <c r="C26901">
        <v>449.9165079</v>
      </c>
      <c r="D26901" t="s">
        <v>21</v>
      </c>
      <c r="E26901" t="b">
        <v>0</v>
      </c>
      <c r="F26901" t="b">
        <v>1</v>
      </c>
      <c r="G26901">
        <v>2</v>
      </c>
      <c r="H26901" t="b">
        <v>0</v>
      </c>
      <c r="I26901">
        <v>0</v>
      </c>
      <c r="J26901">
        <v>1</v>
      </c>
      <c r="K26901">
        <v>10</v>
      </c>
      <c r="L26901">
        <v>94</v>
      </c>
      <c r="M26901">
        <v>1</v>
      </c>
      <c r="N26901">
        <v>4.072852181</v>
      </c>
      <c r="O26901">
        <v>0.67156774799999996</v>
      </c>
      <c r="P26901">
        <v>369.69143109999999</v>
      </c>
      <c r="Q26901">
        <v>25.697661610000001</v>
      </c>
      <c r="R26901">
        <v>890.36126899999999</v>
      </c>
      <c r="S26901">
        <v>15.94266148</v>
      </c>
      <c r="T26901">
        <v>-7.2679999999999995E-2</v>
      </c>
      <c r="U26901">
        <v>51.521340000000002</v>
      </c>
      <c r="V26901" t="s">
        <v>22</v>
      </c>
    </row>
    <row r="26902" spans="1:22" hidden="1" x14ac:dyDescent="0.35">
      <c r="A26902" t="s">
        <v>33</v>
      </c>
      <c r="B26902">
        <v>4438</v>
      </c>
      <c r="C26902">
        <v>398.17493359999997</v>
      </c>
      <c r="D26902" t="s">
        <v>21</v>
      </c>
      <c r="E26902" t="b">
        <v>0</v>
      </c>
      <c r="F26902" t="b">
        <v>1</v>
      </c>
      <c r="G26902">
        <v>2</v>
      </c>
      <c r="H26902" t="b">
        <v>0</v>
      </c>
      <c r="I26902">
        <v>0</v>
      </c>
      <c r="J26902">
        <v>1</v>
      </c>
      <c r="K26902">
        <v>9</v>
      </c>
      <c r="L26902">
        <v>96</v>
      </c>
      <c r="M26902">
        <v>1</v>
      </c>
      <c r="N26902">
        <v>4.1154516719999998</v>
      </c>
      <c r="O26902">
        <v>0.64917851599999998</v>
      </c>
      <c r="P26902">
        <v>388.18692850000002</v>
      </c>
      <c r="Q26902">
        <v>26.98330417</v>
      </c>
      <c r="R26902">
        <v>925.76540250000005</v>
      </c>
      <c r="S26902">
        <v>16.57660203</v>
      </c>
      <c r="T26902">
        <v>-7.1840000000000001E-2</v>
      </c>
      <c r="U26902">
        <v>51.521030000000003</v>
      </c>
      <c r="V26902" t="s">
        <v>22</v>
      </c>
    </row>
    <row r="26903" spans="1:22" hidden="1" x14ac:dyDescent="0.35">
      <c r="A26903" t="s">
        <v>33</v>
      </c>
      <c r="B26903">
        <v>4439</v>
      </c>
      <c r="C26903">
        <v>774.71248149999997</v>
      </c>
      <c r="D26903" t="s">
        <v>23</v>
      </c>
      <c r="E26903" t="b">
        <v>0</v>
      </c>
      <c r="F26903" t="b">
        <v>0</v>
      </c>
      <c r="G26903">
        <v>4</v>
      </c>
      <c r="H26903" t="b">
        <v>0</v>
      </c>
      <c r="I26903">
        <v>1</v>
      </c>
      <c r="J26903">
        <v>0</v>
      </c>
      <c r="K26903">
        <v>9</v>
      </c>
      <c r="L26903">
        <v>93</v>
      </c>
      <c r="M26903">
        <v>2</v>
      </c>
      <c r="N26903">
        <v>7.0986019139999996</v>
      </c>
      <c r="O26903">
        <v>0.373714455</v>
      </c>
      <c r="P26903">
        <v>173.15632299999999</v>
      </c>
      <c r="Q26903">
        <v>12.03628816</v>
      </c>
      <c r="R26903">
        <v>416.36171450000001</v>
      </c>
      <c r="S26903">
        <v>7.4553039310000004</v>
      </c>
      <c r="T26903">
        <v>-0.22811999999999999</v>
      </c>
      <c r="U26903">
        <v>51.497030000000002</v>
      </c>
      <c r="V26903" t="s">
        <v>22</v>
      </c>
    </row>
    <row r="26904" spans="1:22" hidden="1" x14ac:dyDescent="0.35">
      <c r="A26904" t="s">
        <v>33</v>
      </c>
      <c r="B26904">
        <v>4440</v>
      </c>
      <c r="C26904">
        <v>152.63764430000001</v>
      </c>
      <c r="D26904" t="s">
        <v>21</v>
      </c>
      <c r="E26904" t="b">
        <v>0</v>
      </c>
      <c r="F26904" t="b">
        <v>1</v>
      </c>
      <c r="G26904">
        <v>2</v>
      </c>
      <c r="H26904" t="b">
        <v>0</v>
      </c>
      <c r="I26904">
        <v>1</v>
      </c>
      <c r="J26904">
        <v>0</v>
      </c>
      <c r="K26904">
        <v>8</v>
      </c>
      <c r="L26904">
        <v>100</v>
      </c>
      <c r="M26904">
        <v>1</v>
      </c>
      <c r="N26904">
        <v>9.2637731619999997</v>
      </c>
      <c r="O26904">
        <v>0.35826233800000001</v>
      </c>
      <c r="P26904">
        <v>122.20170349999999</v>
      </c>
      <c r="Q26904">
        <v>8.4943760150000003</v>
      </c>
      <c r="R26904">
        <v>269.59781279999999</v>
      </c>
      <c r="S26904">
        <v>4.8273738039999996</v>
      </c>
      <c r="T26904">
        <v>-0.2077</v>
      </c>
      <c r="U26904">
        <v>51.441809999999997</v>
      </c>
      <c r="V26904" t="s">
        <v>22</v>
      </c>
    </row>
    <row r="26905" spans="1:22" hidden="1" x14ac:dyDescent="0.35">
      <c r="A26905" t="s">
        <v>33</v>
      </c>
      <c r="B26905">
        <v>4441</v>
      </c>
      <c r="C26905">
        <v>653.11978169999998</v>
      </c>
      <c r="D26905" t="s">
        <v>23</v>
      </c>
      <c r="E26905" t="b">
        <v>0</v>
      </c>
      <c r="F26905" t="b">
        <v>0</v>
      </c>
      <c r="G26905">
        <v>2</v>
      </c>
      <c r="H26905" t="b">
        <v>0</v>
      </c>
      <c r="I26905">
        <v>1</v>
      </c>
      <c r="J26905">
        <v>0</v>
      </c>
      <c r="K26905">
        <v>10</v>
      </c>
      <c r="L26905">
        <v>100</v>
      </c>
      <c r="M26905">
        <v>1</v>
      </c>
      <c r="N26905">
        <v>0.310772877</v>
      </c>
      <c r="O26905">
        <v>3.3716277000000003E-2</v>
      </c>
      <c r="P26905">
        <v>1164.502637</v>
      </c>
      <c r="Q26905">
        <v>80.945870540000001</v>
      </c>
      <c r="R26905">
        <v>2745.5160390000001</v>
      </c>
      <c r="S26905">
        <v>49.16075567</v>
      </c>
      <c r="T26905">
        <v>-0.12812999999999999</v>
      </c>
      <c r="U26905">
        <v>51.511090000000003</v>
      </c>
      <c r="V26905" t="s">
        <v>22</v>
      </c>
    </row>
    <row r="26906" spans="1:22" hidden="1" x14ac:dyDescent="0.35">
      <c r="A26906" t="s">
        <v>33</v>
      </c>
      <c r="B26906">
        <v>4442</v>
      </c>
      <c r="C26906">
        <v>226.2517933</v>
      </c>
      <c r="D26906" t="s">
        <v>23</v>
      </c>
      <c r="E26906" t="b">
        <v>0</v>
      </c>
      <c r="F26906" t="b">
        <v>0</v>
      </c>
      <c r="G26906">
        <v>4</v>
      </c>
      <c r="H26906" t="b">
        <v>0</v>
      </c>
      <c r="I26906">
        <v>0</v>
      </c>
      <c r="J26906">
        <v>0</v>
      </c>
      <c r="K26906">
        <v>8</v>
      </c>
      <c r="L26906">
        <v>85</v>
      </c>
      <c r="M26906">
        <v>1</v>
      </c>
      <c r="N26906">
        <v>6.6267481110000004</v>
      </c>
      <c r="O26906">
        <v>1.4142234300000001</v>
      </c>
      <c r="P26906">
        <v>183.14316289999999</v>
      </c>
      <c r="Q26906">
        <v>12.730484479999999</v>
      </c>
      <c r="R26906">
        <v>402.78523089999999</v>
      </c>
      <c r="S26906">
        <v>7.2122056629999998</v>
      </c>
      <c r="T26906">
        <v>-4.4729999999999999E-2</v>
      </c>
      <c r="U26906">
        <v>51.537990000000001</v>
      </c>
      <c r="V26906" t="s">
        <v>22</v>
      </c>
    </row>
    <row r="26907" spans="1:22" hidden="1" x14ac:dyDescent="0.35">
      <c r="A26907" t="s">
        <v>33</v>
      </c>
      <c r="B26907">
        <v>4443</v>
      </c>
      <c r="C26907">
        <v>116.4185423</v>
      </c>
      <c r="D26907" t="s">
        <v>21</v>
      </c>
      <c r="E26907" t="b">
        <v>0</v>
      </c>
      <c r="F26907" t="b">
        <v>1</v>
      </c>
      <c r="G26907">
        <v>2</v>
      </c>
      <c r="H26907" t="b">
        <v>0</v>
      </c>
      <c r="I26907">
        <v>0</v>
      </c>
      <c r="J26907">
        <v>0</v>
      </c>
      <c r="K26907">
        <v>10</v>
      </c>
      <c r="L26907">
        <v>93</v>
      </c>
      <c r="M26907">
        <v>1</v>
      </c>
      <c r="N26907">
        <v>7.2795161000000004</v>
      </c>
      <c r="O26907">
        <v>2.2683573020000001</v>
      </c>
      <c r="P26907">
        <v>157.7131153</v>
      </c>
      <c r="Q26907">
        <v>10.962813649999999</v>
      </c>
      <c r="R26907">
        <v>343.9426186</v>
      </c>
      <c r="S26907">
        <v>6.1585795890000004</v>
      </c>
      <c r="T26907">
        <v>-6.6830000000000001E-2</v>
      </c>
      <c r="U26907">
        <v>51.561700000000002</v>
      </c>
      <c r="V26907" t="s">
        <v>22</v>
      </c>
    </row>
    <row r="26908" spans="1:22" hidden="1" x14ac:dyDescent="0.35">
      <c r="A26908" t="s">
        <v>33</v>
      </c>
      <c r="B26908">
        <v>4444</v>
      </c>
      <c r="C26908">
        <v>1333.051107</v>
      </c>
      <c r="D26908" t="s">
        <v>23</v>
      </c>
      <c r="E26908" t="b">
        <v>0</v>
      </c>
      <c r="F26908" t="b">
        <v>0</v>
      </c>
      <c r="G26908">
        <v>4</v>
      </c>
      <c r="H26908" t="b">
        <v>0</v>
      </c>
      <c r="I26908">
        <v>0</v>
      </c>
      <c r="J26908">
        <v>1</v>
      </c>
      <c r="K26908">
        <v>10</v>
      </c>
      <c r="L26908">
        <v>89</v>
      </c>
      <c r="M26908">
        <v>2</v>
      </c>
      <c r="N26908">
        <v>1.2409395480000001</v>
      </c>
      <c r="O26908">
        <v>0.257034859</v>
      </c>
      <c r="P26908">
        <v>819.01194759999998</v>
      </c>
      <c r="Q26908">
        <v>56.930429320000002</v>
      </c>
      <c r="R26908">
        <v>1171.2739959999999</v>
      </c>
      <c r="S26908">
        <v>20.972638270000001</v>
      </c>
      <c r="T26908">
        <v>-0.1381</v>
      </c>
      <c r="U26908">
        <v>51.499339999999997</v>
      </c>
      <c r="V26908" t="s">
        <v>22</v>
      </c>
    </row>
    <row r="26909" spans="1:22" hidden="1" x14ac:dyDescent="0.35">
      <c r="A26909" t="s">
        <v>33</v>
      </c>
      <c r="B26909">
        <v>4445</v>
      </c>
      <c r="C26909">
        <v>165.5730379</v>
      </c>
      <c r="D26909" t="s">
        <v>21</v>
      </c>
      <c r="E26909" t="b">
        <v>0</v>
      </c>
      <c r="F26909" t="b">
        <v>1</v>
      </c>
      <c r="G26909">
        <v>4</v>
      </c>
      <c r="H26909" t="b">
        <v>0</v>
      </c>
      <c r="I26909">
        <v>0</v>
      </c>
      <c r="J26909">
        <v>1</v>
      </c>
      <c r="K26909">
        <v>6</v>
      </c>
      <c r="L26909">
        <v>70</v>
      </c>
      <c r="M26909">
        <v>1</v>
      </c>
      <c r="N26909">
        <v>3.88969203</v>
      </c>
      <c r="O26909">
        <v>0.117817465</v>
      </c>
      <c r="P26909">
        <v>269.67890149999999</v>
      </c>
      <c r="Q26909">
        <v>18.7456797</v>
      </c>
      <c r="R26909">
        <v>509.66258110000001</v>
      </c>
      <c r="S26909">
        <v>9.1259338020000005</v>
      </c>
      <c r="T26909">
        <v>-0.12178</v>
      </c>
      <c r="U26909">
        <v>51.473550000000003</v>
      </c>
      <c r="V26909" t="s">
        <v>22</v>
      </c>
    </row>
    <row r="26910" spans="1:22" hidden="1" x14ac:dyDescent="0.35">
      <c r="A26910" t="s">
        <v>33</v>
      </c>
      <c r="B26910">
        <v>4446</v>
      </c>
      <c r="C26910">
        <v>362.19102049999998</v>
      </c>
      <c r="D26910" t="s">
        <v>23</v>
      </c>
      <c r="E26910" t="b">
        <v>0</v>
      </c>
      <c r="F26910" t="b">
        <v>0</v>
      </c>
      <c r="G26910">
        <v>2</v>
      </c>
      <c r="H26910" t="b">
        <v>1</v>
      </c>
      <c r="I26910">
        <v>1</v>
      </c>
      <c r="J26910">
        <v>0</v>
      </c>
      <c r="K26910">
        <v>10</v>
      </c>
      <c r="L26910">
        <v>95</v>
      </c>
      <c r="M26910">
        <v>1</v>
      </c>
      <c r="N26910">
        <v>3.2108535549999999</v>
      </c>
      <c r="O26910">
        <v>0.74016651</v>
      </c>
      <c r="P26910">
        <v>358.57590420000002</v>
      </c>
      <c r="Q26910">
        <v>24.92500901</v>
      </c>
      <c r="R26910">
        <v>623.93158930000004</v>
      </c>
      <c r="S26910">
        <v>11.17201575</v>
      </c>
      <c r="T26910">
        <v>-9.0560000000000002E-2</v>
      </c>
      <c r="U26910">
        <v>51.49098</v>
      </c>
      <c r="V26910" t="s">
        <v>22</v>
      </c>
    </row>
    <row r="26911" spans="1:22" hidden="1" x14ac:dyDescent="0.35">
      <c r="A26911" t="s">
        <v>33</v>
      </c>
      <c r="B26911">
        <v>4447</v>
      </c>
      <c r="C26911">
        <v>138.52630590000001</v>
      </c>
      <c r="D26911" t="s">
        <v>21</v>
      </c>
      <c r="E26911" t="b">
        <v>0</v>
      </c>
      <c r="F26911" t="b">
        <v>1</v>
      </c>
      <c r="G26911">
        <v>2</v>
      </c>
      <c r="H26911" t="b">
        <v>0</v>
      </c>
      <c r="I26911">
        <v>1</v>
      </c>
      <c r="J26911">
        <v>0</v>
      </c>
      <c r="K26911">
        <v>9</v>
      </c>
      <c r="L26911">
        <v>90</v>
      </c>
      <c r="M26911">
        <v>1</v>
      </c>
      <c r="N26911">
        <v>3.4357294710000001</v>
      </c>
      <c r="O26911">
        <v>0.98241811700000004</v>
      </c>
      <c r="P26911">
        <v>327.26510130000003</v>
      </c>
      <c r="Q26911">
        <v>22.748560350000002</v>
      </c>
      <c r="R26911">
        <v>577.19319759999996</v>
      </c>
      <c r="S26911">
        <v>10.33512584</v>
      </c>
      <c r="T26911">
        <v>-9.1249999999999998E-2</v>
      </c>
      <c r="U26911">
        <v>51.487319999999997</v>
      </c>
      <c r="V26911" t="s">
        <v>22</v>
      </c>
    </row>
    <row r="26912" spans="1:22" hidden="1" x14ac:dyDescent="0.35">
      <c r="A26912" t="s">
        <v>33</v>
      </c>
      <c r="B26912">
        <v>4448</v>
      </c>
      <c r="C26912">
        <v>208.14224229999999</v>
      </c>
      <c r="D26912" t="s">
        <v>21</v>
      </c>
      <c r="E26912" t="b">
        <v>0</v>
      </c>
      <c r="F26912" t="b">
        <v>1</v>
      </c>
      <c r="G26912">
        <v>2</v>
      </c>
      <c r="H26912" t="b">
        <v>0</v>
      </c>
      <c r="I26912">
        <v>0</v>
      </c>
      <c r="J26912">
        <v>1</v>
      </c>
      <c r="K26912">
        <v>8</v>
      </c>
      <c r="L26912">
        <v>80</v>
      </c>
      <c r="M26912">
        <v>1</v>
      </c>
      <c r="N26912">
        <v>4.4596951779999996</v>
      </c>
      <c r="O26912">
        <v>0.93534884600000001</v>
      </c>
      <c r="P26912">
        <v>364.56329699999998</v>
      </c>
      <c r="Q26912">
        <v>25.341199320000001</v>
      </c>
      <c r="R26912">
        <v>620.4225811</v>
      </c>
      <c r="S26912">
        <v>11.109184020000001</v>
      </c>
      <c r="T26912">
        <v>-6.3310000000000005E-2</v>
      </c>
      <c r="U26912">
        <v>51.507179999999998</v>
      </c>
      <c r="V26912" t="s">
        <v>22</v>
      </c>
    </row>
    <row r="26913" spans="1:22" hidden="1" x14ac:dyDescent="0.35">
      <c r="A26913" t="s">
        <v>33</v>
      </c>
      <c r="B26913">
        <v>4449</v>
      </c>
      <c r="C26913">
        <v>204.1440297</v>
      </c>
      <c r="D26913" t="s">
        <v>21</v>
      </c>
      <c r="E26913" t="b">
        <v>0</v>
      </c>
      <c r="F26913" t="b">
        <v>1</v>
      </c>
      <c r="G26913">
        <v>2</v>
      </c>
      <c r="H26913" t="b">
        <v>0</v>
      </c>
      <c r="I26913">
        <v>0</v>
      </c>
      <c r="J26913">
        <v>1</v>
      </c>
      <c r="K26913">
        <v>9</v>
      </c>
      <c r="L26913">
        <v>85</v>
      </c>
      <c r="M26913">
        <v>1</v>
      </c>
      <c r="N26913">
        <v>4.5170761849999996</v>
      </c>
      <c r="O26913">
        <v>0.97945168800000004</v>
      </c>
      <c r="P26913">
        <v>353.46063620000001</v>
      </c>
      <c r="Q26913">
        <v>24.569441049999998</v>
      </c>
      <c r="R26913">
        <v>610.5868749</v>
      </c>
      <c r="S26913">
        <v>10.9330675</v>
      </c>
      <c r="T26913">
        <v>-6.2469999999999998E-2</v>
      </c>
      <c r="U26913">
        <v>51.507510000000003</v>
      </c>
      <c r="V26913" t="s">
        <v>22</v>
      </c>
    </row>
    <row r="26914" spans="1:22" hidden="1" x14ac:dyDescent="0.35">
      <c r="A26914" t="s">
        <v>33</v>
      </c>
      <c r="B26914">
        <v>4450</v>
      </c>
      <c r="C26914">
        <v>210.729321</v>
      </c>
      <c r="D26914" t="s">
        <v>21</v>
      </c>
      <c r="E26914" t="b">
        <v>0</v>
      </c>
      <c r="F26914" t="b">
        <v>1</v>
      </c>
      <c r="G26914">
        <v>2</v>
      </c>
      <c r="H26914" t="b">
        <v>0</v>
      </c>
      <c r="I26914">
        <v>0</v>
      </c>
      <c r="J26914">
        <v>1</v>
      </c>
      <c r="K26914">
        <v>9</v>
      </c>
      <c r="L26914">
        <v>88</v>
      </c>
      <c r="M26914">
        <v>1</v>
      </c>
      <c r="N26914">
        <v>4.4240986329999998</v>
      </c>
      <c r="O26914">
        <v>0.87903232099999995</v>
      </c>
      <c r="P26914">
        <v>371.0509917</v>
      </c>
      <c r="Q26914">
        <v>25.792166179999999</v>
      </c>
      <c r="R26914">
        <v>623.29734329999997</v>
      </c>
      <c r="S26914">
        <v>11.160659040000001</v>
      </c>
      <c r="T26914">
        <v>-6.3909999999999995E-2</v>
      </c>
      <c r="U26914">
        <v>51.505960000000002</v>
      </c>
      <c r="V26914" t="s">
        <v>22</v>
      </c>
    </row>
    <row r="26915" spans="1:22" hidden="1" x14ac:dyDescent="0.35">
      <c r="A26915" t="s">
        <v>33</v>
      </c>
      <c r="B26915">
        <v>4451</v>
      </c>
      <c r="C26915">
        <v>174.7454079</v>
      </c>
      <c r="D26915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>
        <v>1</v>
      </c>
      <c r="K26915">
        <v>9</v>
      </c>
      <c r="L26915">
        <v>87</v>
      </c>
      <c r="M26915">
        <v>1</v>
      </c>
      <c r="N26915">
        <v>4.0818276290000002</v>
      </c>
      <c r="O26915">
        <v>0.64769740099999995</v>
      </c>
      <c r="P26915">
        <v>397.47536059999999</v>
      </c>
      <c r="Q26915">
        <v>27.62895339</v>
      </c>
      <c r="R26915">
        <v>929.67134420000002</v>
      </c>
      <c r="S26915">
        <v>16.64654118</v>
      </c>
      <c r="T26915">
        <v>-7.2349999999999998E-2</v>
      </c>
      <c r="U26915">
        <v>51.52102</v>
      </c>
      <c r="V26915" t="s">
        <v>22</v>
      </c>
    </row>
    <row r="26916" spans="1:22" hidden="1" x14ac:dyDescent="0.35">
      <c r="A26916" t="s">
        <v>33</v>
      </c>
      <c r="B26916">
        <v>4452</v>
      </c>
      <c r="C26916">
        <v>166.74898279999999</v>
      </c>
      <c r="D26916" t="s">
        <v>21</v>
      </c>
      <c r="E26916" t="b">
        <v>0</v>
      </c>
      <c r="F26916" t="b">
        <v>1</v>
      </c>
      <c r="G26916">
        <v>2</v>
      </c>
      <c r="H26916" t="b">
        <v>0</v>
      </c>
      <c r="I26916">
        <v>0</v>
      </c>
      <c r="J26916">
        <v>1</v>
      </c>
      <c r="K26916">
        <v>9</v>
      </c>
      <c r="L26916">
        <v>83</v>
      </c>
      <c r="M26916">
        <v>1</v>
      </c>
      <c r="N26916">
        <v>4.2103228479999997</v>
      </c>
      <c r="O26916">
        <v>0.69668382399999995</v>
      </c>
      <c r="P26916">
        <v>338.84736299999997</v>
      </c>
      <c r="Q26916">
        <v>23.553656220000001</v>
      </c>
      <c r="R26916">
        <v>814.48836630000005</v>
      </c>
      <c r="S26916">
        <v>14.58409385</v>
      </c>
      <c r="T26916">
        <v>-7.059E-2</v>
      </c>
      <c r="U26916">
        <v>51.521380000000001</v>
      </c>
      <c r="V26916" t="s">
        <v>22</v>
      </c>
    </row>
    <row r="26917" spans="1:22" hidden="1" x14ac:dyDescent="0.35">
      <c r="A26917" t="s">
        <v>33</v>
      </c>
      <c r="B26917">
        <v>4453</v>
      </c>
      <c r="C26917">
        <v>257.29673789999998</v>
      </c>
      <c r="D26917" t="s">
        <v>23</v>
      </c>
      <c r="E26917" t="b">
        <v>0</v>
      </c>
      <c r="F26917" t="b">
        <v>0</v>
      </c>
      <c r="G26917">
        <v>5</v>
      </c>
      <c r="H26917" t="b">
        <v>0</v>
      </c>
      <c r="I26917">
        <v>1</v>
      </c>
      <c r="J26917">
        <v>0</v>
      </c>
      <c r="K26917">
        <v>9</v>
      </c>
      <c r="L26917">
        <v>91</v>
      </c>
      <c r="M26917">
        <v>2</v>
      </c>
      <c r="N26917">
        <v>9.9324261590000003</v>
      </c>
      <c r="O26917">
        <v>0.54091031099999998</v>
      </c>
      <c r="P26917">
        <v>112.6825484</v>
      </c>
      <c r="Q26917">
        <v>7.8326889800000004</v>
      </c>
      <c r="R26917">
        <v>256.493224</v>
      </c>
      <c r="S26917">
        <v>4.592725207</v>
      </c>
      <c r="T26917">
        <v>-0.16966999999999999</v>
      </c>
      <c r="U26917">
        <v>51.423029999999997</v>
      </c>
      <c r="V26917" t="s">
        <v>22</v>
      </c>
    </row>
    <row r="26918" spans="1:22" hidden="1" x14ac:dyDescent="0.35">
      <c r="A26918" t="s">
        <v>33</v>
      </c>
      <c r="B26918">
        <v>4454</v>
      </c>
      <c r="C26918">
        <v>872.78628379999998</v>
      </c>
      <c r="D26918" t="s">
        <v>23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>
        <v>1</v>
      </c>
      <c r="K26918">
        <v>9</v>
      </c>
      <c r="L26918">
        <v>80</v>
      </c>
      <c r="M26918">
        <v>2</v>
      </c>
      <c r="N26918">
        <v>4.1785403519999997</v>
      </c>
      <c r="O26918">
        <v>0.32195481300000001</v>
      </c>
      <c r="P26918">
        <v>379.96999599999998</v>
      </c>
      <c r="Q26918">
        <v>26.412136069999999</v>
      </c>
      <c r="R26918">
        <v>740.31812950000005</v>
      </c>
      <c r="S26918">
        <v>13.25601387</v>
      </c>
      <c r="T26918">
        <v>-6.8010000000000001E-2</v>
      </c>
      <c r="U26918">
        <v>51.513959999999997</v>
      </c>
      <c r="V26918" t="s">
        <v>22</v>
      </c>
    </row>
    <row r="26919" spans="1:22" hidden="1" x14ac:dyDescent="0.35">
      <c r="A26919" t="s">
        <v>33</v>
      </c>
      <c r="B26919">
        <v>4455</v>
      </c>
      <c r="C26919">
        <v>846.91549659999998</v>
      </c>
      <c r="D26919" t="s">
        <v>23</v>
      </c>
      <c r="E26919" t="b">
        <v>0</v>
      </c>
      <c r="F26919" t="b">
        <v>0</v>
      </c>
      <c r="G26919">
        <v>3</v>
      </c>
      <c r="H26919" t="b">
        <v>0</v>
      </c>
      <c r="I26919">
        <v>0</v>
      </c>
      <c r="J26919">
        <v>1</v>
      </c>
      <c r="K26919">
        <v>9</v>
      </c>
      <c r="L26919">
        <v>92</v>
      </c>
      <c r="M26919">
        <v>1</v>
      </c>
      <c r="N26919">
        <v>4.2831061789999998</v>
      </c>
      <c r="O26919">
        <v>0.53102818399999996</v>
      </c>
      <c r="P26919">
        <v>379.3219512</v>
      </c>
      <c r="Q26919">
        <v>26.367089750000002</v>
      </c>
      <c r="R26919">
        <v>692.47829890000003</v>
      </c>
      <c r="S26919">
        <v>12.39940178</v>
      </c>
      <c r="T26919">
        <v>-6.615E-2</v>
      </c>
      <c r="U26919">
        <v>51.512279999999997</v>
      </c>
      <c r="V26919" t="s">
        <v>22</v>
      </c>
    </row>
    <row r="26920" spans="1:22" hidden="1" x14ac:dyDescent="0.35">
      <c r="A26920" t="s">
        <v>33</v>
      </c>
      <c r="B26920">
        <v>4456</v>
      </c>
      <c r="C26920">
        <v>446.1534843</v>
      </c>
      <c r="D26920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>
        <v>1</v>
      </c>
      <c r="K26920">
        <v>9</v>
      </c>
      <c r="L26920">
        <v>75</v>
      </c>
      <c r="M26920">
        <v>1</v>
      </c>
      <c r="N26920">
        <v>4.7695474290000002</v>
      </c>
      <c r="O26920">
        <v>0.33639010499999999</v>
      </c>
      <c r="P26920">
        <v>297.52902990000001</v>
      </c>
      <c r="Q26920">
        <v>20.681573029999999</v>
      </c>
      <c r="R26920">
        <v>611.88630290000003</v>
      </c>
      <c r="S26920">
        <v>10.95633484</v>
      </c>
      <c r="T26920">
        <v>-5.994E-2</v>
      </c>
      <c r="U26920">
        <v>51.51605</v>
      </c>
      <c r="V26920" t="s">
        <v>22</v>
      </c>
    </row>
    <row r="26921" spans="1:22" hidden="1" x14ac:dyDescent="0.35">
      <c r="A26921" t="s">
        <v>33</v>
      </c>
      <c r="B26921">
        <v>4457</v>
      </c>
      <c r="C26921">
        <v>239.1871869</v>
      </c>
      <c r="D26921" t="s">
        <v>23</v>
      </c>
      <c r="E26921" t="b">
        <v>0</v>
      </c>
      <c r="F26921" t="b">
        <v>0</v>
      </c>
      <c r="G26921">
        <v>2</v>
      </c>
      <c r="H26921" t="b">
        <v>0</v>
      </c>
      <c r="I26921">
        <v>0</v>
      </c>
      <c r="J26921">
        <v>0</v>
      </c>
      <c r="K26921">
        <v>9</v>
      </c>
      <c r="L26921">
        <v>93</v>
      </c>
      <c r="M26921">
        <v>1</v>
      </c>
      <c r="N26921">
        <v>7.864548815</v>
      </c>
      <c r="O26921">
        <v>2.5377743349999999</v>
      </c>
      <c r="P26921">
        <v>146.47454830000001</v>
      </c>
      <c r="Q26921">
        <v>10.181608389999999</v>
      </c>
      <c r="R26921">
        <v>315.61736280000002</v>
      </c>
      <c r="S26921">
        <v>5.6513922479999996</v>
      </c>
      <c r="T26921">
        <v>-5.5629999999999999E-2</v>
      </c>
      <c r="U26921">
        <v>51.562980000000003</v>
      </c>
      <c r="V26921" t="s">
        <v>22</v>
      </c>
    </row>
    <row r="26922" spans="1:22" hidden="1" x14ac:dyDescent="0.35">
      <c r="A26922" t="s">
        <v>33</v>
      </c>
      <c r="B26922">
        <v>4458</v>
      </c>
      <c r="C26922">
        <v>108.6573061</v>
      </c>
      <c r="D26922" t="s">
        <v>21</v>
      </c>
      <c r="E26922" t="b">
        <v>0</v>
      </c>
      <c r="F26922" t="b">
        <v>1</v>
      </c>
      <c r="G26922">
        <v>2</v>
      </c>
      <c r="H26922" t="b">
        <v>0</v>
      </c>
      <c r="I26922">
        <v>0</v>
      </c>
      <c r="J26922">
        <v>0</v>
      </c>
      <c r="K26922">
        <v>10</v>
      </c>
      <c r="L26922">
        <v>92</v>
      </c>
      <c r="M26922">
        <v>1</v>
      </c>
      <c r="N26922">
        <v>7.6420011250000002</v>
      </c>
      <c r="O26922">
        <v>1.015198416</v>
      </c>
      <c r="P26922">
        <v>148.53868700000001</v>
      </c>
      <c r="Q26922">
        <v>10.32508896</v>
      </c>
      <c r="R26922">
        <v>320.47056070000002</v>
      </c>
      <c r="S26922">
        <v>5.7382928059999996</v>
      </c>
      <c r="T26922">
        <v>-8.1460000000000005E-2</v>
      </c>
      <c r="U26922">
        <v>51.570720000000001</v>
      </c>
      <c r="V26922" t="s">
        <v>22</v>
      </c>
    </row>
    <row r="26923" spans="1:22" hidden="1" x14ac:dyDescent="0.35">
      <c r="A26923" t="s">
        <v>33</v>
      </c>
      <c r="B26923">
        <v>4459</v>
      </c>
      <c r="C26923">
        <v>258.70787180000002</v>
      </c>
      <c r="D26923" t="s">
        <v>21</v>
      </c>
      <c r="E26923" t="b">
        <v>0</v>
      </c>
      <c r="F26923" t="b">
        <v>1</v>
      </c>
      <c r="G26923">
        <v>2</v>
      </c>
      <c r="H26923" t="b">
        <v>1</v>
      </c>
      <c r="I26923">
        <v>1</v>
      </c>
      <c r="J26923">
        <v>0</v>
      </c>
      <c r="K26923">
        <v>10</v>
      </c>
      <c r="L26923">
        <v>99</v>
      </c>
      <c r="M26923">
        <v>1</v>
      </c>
      <c r="N26923">
        <v>3.894009348</v>
      </c>
      <c r="O26923">
        <v>0.119956075</v>
      </c>
      <c r="P26923">
        <v>269.43056339999998</v>
      </c>
      <c r="Q26923">
        <v>18.728417440000001</v>
      </c>
      <c r="R26923">
        <v>509.04655689999998</v>
      </c>
      <c r="S26923">
        <v>9.1149033750000008</v>
      </c>
      <c r="T26923">
        <v>-0.12149</v>
      </c>
      <c r="U26923">
        <v>51.473529999999997</v>
      </c>
      <c r="V26923" t="s">
        <v>22</v>
      </c>
    </row>
    <row r="26924" spans="1:22" hidden="1" x14ac:dyDescent="0.35">
      <c r="A26924" t="s">
        <v>33</v>
      </c>
      <c r="B26924">
        <v>4460</v>
      </c>
      <c r="C26924">
        <v>426.63279949999998</v>
      </c>
      <c r="D26924" t="s">
        <v>23</v>
      </c>
      <c r="E26924" t="b">
        <v>0</v>
      </c>
      <c r="F26924" t="b">
        <v>0</v>
      </c>
      <c r="G26924">
        <v>4</v>
      </c>
      <c r="H26924" t="b">
        <v>0</v>
      </c>
      <c r="I26924">
        <v>0</v>
      </c>
      <c r="J26924">
        <v>0</v>
      </c>
      <c r="K26924">
        <v>9</v>
      </c>
      <c r="L26924">
        <v>100</v>
      </c>
      <c r="M26924">
        <v>2</v>
      </c>
      <c r="N26924">
        <v>7.4848754949999998</v>
      </c>
      <c r="O26924">
        <v>2.259031164</v>
      </c>
      <c r="P26924">
        <v>153.2290697</v>
      </c>
      <c r="Q26924">
        <v>10.651122669999999</v>
      </c>
      <c r="R26924">
        <v>332.6174709</v>
      </c>
      <c r="S26924">
        <v>5.9557933690000002</v>
      </c>
      <c r="T26924">
        <v>-6.4699999999999994E-2</v>
      </c>
      <c r="U26924">
        <v>51.563020000000002</v>
      </c>
      <c r="V26924" t="s">
        <v>22</v>
      </c>
    </row>
    <row r="26925" spans="1:22" hidden="1" x14ac:dyDescent="0.35">
      <c r="A26925" t="s">
        <v>33</v>
      </c>
      <c r="B26925">
        <v>4461</v>
      </c>
      <c r="C26925">
        <v>185.09372279999999</v>
      </c>
      <c r="D26925" t="s">
        <v>21</v>
      </c>
      <c r="E26925" t="b">
        <v>0</v>
      </c>
      <c r="F26925" t="b">
        <v>1</v>
      </c>
      <c r="G26925">
        <v>2</v>
      </c>
      <c r="H26925" t="b">
        <v>0</v>
      </c>
      <c r="I26925">
        <v>0</v>
      </c>
      <c r="J26925">
        <v>0</v>
      </c>
      <c r="K26925">
        <v>10</v>
      </c>
      <c r="L26925">
        <v>100</v>
      </c>
      <c r="M26925">
        <v>1</v>
      </c>
      <c r="N26925">
        <v>6.6588577500000001</v>
      </c>
      <c r="O26925">
        <v>1.376154017</v>
      </c>
      <c r="P26925">
        <v>172.72209359999999</v>
      </c>
      <c r="Q26925">
        <v>12.006104390000001</v>
      </c>
      <c r="R26925">
        <v>386.0782208</v>
      </c>
      <c r="S26925">
        <v>6.9130527060000002</v>
      </c>
      <c r="T26925">
        <v>-0.19064</v>
      </c>
      <c r="U26925">
        <v>51.463290000000001</v>
      </c>
      <c r="V26925" t="s">
        <v>22</v>
      </c>
    </row>
    <row r="26926" spans="1:22" hidden="1" x14ac:dyDescent="0.35">
      <c r="A26926" t="s">
        <v>33</v>
      </c>
      <c r="B26926">
        <v>4462</v>
      </c>
      <c r="C26926">
        <v>872.78628379999998</v>
      </c>
      <c r="D26926" t="s">
        <v>23</v>
      </c>
      <c r="E26926" t="b">
        <v>0</v>
      </c>
      <c r="F26926" t="b">
        <v>0</v>
      </c>
      <c r="G26926">
        <v>4</v>
      </c>
      <c r="H26926" t="b">
        <v>0</v>
      </c>
      <c r="I26926">
        <v>0</v>
      </c>
      <c r="J26926">
        <v>1</v>
      </c>
      <c r="K26926">
        <v>8</v>
      </c>
      <c r="L26926">
        <v>80</v>
      </c>
      <c r="M26926">
        <v>2</v>
      </c>
      <c r="N26926">
        <v>4.2803473739999998</v>
      </c>
      <c r="O26926">
        <v>0.52884897799999997</v>
      </c>
      <c r="P26926">
        <v>379.8508387</v>
      </c>
      <c r="Q26926">
        <v>26.403853309999999</v>
      </c>
      <c r="R26926">
        <v>693.26389459999996</v>
      </c>
      <c r="S26926">
        <v>12.413468529999999</v>
      </c>
      <c r="T26926">
        <v>-6.6189999999999999E-2</v>
      </c>
      <c r="U26926">
        <v>51.512279999999997</v>
      </c>
      <c r="V26926" t="s">
        <v>22</v>
      </c>
    </row>
    <row r="26927" spans="1:22" hidden="1" x14ac:dyDescent="0.35">
      <c r="A26927" t="s">
        <v>33</v>
      </c>
      <c r="B26927">
        <v>4463</v>
      </c>
      <c r="C26927">
        <v>164.39709310000001</v>
      </c>
      <c r="D26927" t="s">
        <v>21</v>
      </c>
      <c r="E26927" t="b">
        <v>0</v>
      </c>
      <c r="F26927" t="b">
        <v>1</v>
      </c>
      <c r="G26927">
        <v>4</v>
      </c>
      <c r="H26927" t="b">
        <v>0</v>
      </c>
      <c r="I26927">
        <v>0</v>
      </c>
      <c r="J26927">
        <v>1</v>
      </c>
      <c r="K26927">
        <v>8</v>
      </c>
      <c r="L26927">
        <v>86</v>
      </c>
      <c r="M26927">
        <v>1</v>
      </c>
      <c r="N26927">
        <v>4.6919354770000004</v>
      </c>
      <c r="O26927">
        <v>0.94376661299999998</v>
      </c>
      <c r="P26927">
        <v>321.59282059999998</v>
      </c>
      <c r="Q26927">
        <v>22.35427383</v>
      </c>
      <c r="R26927">
        <v>591.97416029999999</v>
      </c>
      <c r="S26927">
        <v>10.599791310000001</v>
      </c>
      <c r="T26927">
        <v>-6.003E-2</v>
      </c>
      <c r="U26927">
        <v>51.510539999999999</v>
      </c>
      <c r="V26927" t="s">
        <v>22</v>
      </c>
    </row>
    <row r="26928" spans="1:22" hidden="1" x14ac:dyDescent="0.35">
      <c r="A26928" t="s">
        <v>33</v>
      </c>
      <c r="B26928">
        <v>4464</v>
      </c>
      <c r="C26928">
        <v>3000.070557</v>
      </c>
      <c r="D26928" t="s">
        <v>23</v>
      </c>
      <c r="E26928" t="b">
        <v>0</v>
      </c>
      <c r="F26928" t="b">
        <v>0</v>
      </c>
      <c r="G26928">
        <v>6</v>
      </c>
      <c r="H26928" t="b">
        <v>0</v>
      </c>
      <c r="I26928">
        <v>0</v>
      </c>
      <c r="J26928">
        <v>1</v>
      </c>
      <c r="K26928">
        <v>10</v>
      </c>
      <c r="L26928">
        <v>100</v>
      </c>
      <c r="M26928">
        <v>3</v>
      </c>
      <c r="N26928">
        <v>4.0718988029999998</v>
      </c>
      <c r="O26928">
        <v>0.53067489899999998</v>
      </c>
      <c r="P26928">
        <v>364.13882589999997</v>
      </c>
      <c r="Q26928">
        <v>25.311693859999998</v>
      </c>
      <c r="R26928">
        <v>738.43770129999996</v>
      </c>
      <c r="S26928">
        <v>13.22234323</v>
      </c>
      <c r="T26928">
        <v>-0.18486</v>
      </c>
      <c r="U26928">
        <v>51.500689999999999</v>
      </c>
      <c r="V26928" t="s">
        <v>22</v>
      </c>
    </row>
    <row r="26929" spans="1:22" hidden="1" x14ac:dyDescent="0.35">
      <c r="A26929" t="s">
        <v>33</v>
      </c>
      <c r="B26929">
        <v>4465</v>
      </c>
      <c r="C26929">
        <v>510.83045229999999</v>
      </c>
      <c r="D26929" t="s">
        <v>23</v>
      </c>
      <c r="E26929" t="b">
        <v>0</v>
      </c>
      <c r="F26929" t="b">
        <v>0</v>
      </c>
      <c r="G26929">
        <v>6</v>
      </c>
      <c r="H26929" t="b">
        <v>0</v>
      </c>
      <c r="I26929">
        <v>0</v>
      </c>
      <c r="J26929">
        <v>1</v>
      </c>
      <c r="K26929">
        <v>9</v>
      </c>
      <c r="L26929">
        <v>88</v>
      </c>
      <c r="M26929">
        <v>1</v>
      </c>
      <c r="N26929">
        <v>9.1878381949999994</v>
      </c>
      <c r="O26929">
        <v>2.4645215189999998</v>
      </c>
      <c r="P26929">
        <v>121.69221690000001</v>
      </c>
      <c r="Q26929">
        <v>8.4589610339999997</v>
      </c>
      <c r="R26929">
        <v>260.2322064</v>
      </c>
      <c r="S26929">
        <v>4.6596748059999999</v>
      </c>
      <c r="T26929">
        <v>-0.12745000000000001</v>
      </c>
      <c r="U26929">
        <v>51.425750000000001</v>
      </c>
      <c r="V26929" t="s">
        <v>22</v>
      </c>
    </row>
    <row r="26930" spans="1:22" hidden="1" x14ac:dyDescent="0.35">
      <c r="A26930" t="s">
        <v>33</v>
      </c>
      <c r="B26930">
        <v>4466</v>
      </c>
      <c r="C26930">
        <v>90.547755120000005</v>
      </c>
      <c r="D26930" t="s">
        <v>21</v>
      </c>
      <c r="E26930" t="b">
        <v>0</v>
      </c>
      <c r="F26930" t="b">
        <v>1</v>
      </c>
      <c r="G26930">
        <v>2</v>
      </c>
      <c r="H26930" t="b">
        <v>0</v>
      </c>
      <c r="I26930">
        <v>0</v>
      </c>
      <c r="J26930">
        <v>0</v>
      </c>
      <c r="K26930">
        <v>9</v>
      </c>
      <c r="L26930">
        <v>95</v>
      </c>
      <c r="M26930">
        <v>1</v>
      </c>
      <c r="N26930">
        <v>6.3511807950000003</v>
      </c>
      <c r="O26930">
        <v>1.1997089009999999</v>
      </c>
      <c r="P26930">
        <v>173.69952559999999</v>
      </c>
      <c r="Q26930">
        <v>12.074046770000001</v>
      </c>
      <c r="R26930">
        <v>358.68587730000002</v>
      </c>
      <c r="S26930">
        <v>6.4225699379999996</v>
      </c>
      <c r="T26930">
        <v>-0.11456</v>
      </c>
      <c r="U26930">
        <v>51.451819999999998</v>
      </c>
      <c r="V26930" t="s">
        <v>22</v>
      </c>
    </row>
    <row r="26931" spans="1:22" hidden="1" x14ac:dyDescent="0.35">
      <c r="A26931" t="s">
        <v>33</v>
      </c>
      <c r="B26931">
        <v>4467</v>
      </c>
      <c r="C26931">
        <v>168.1601167</v>
      </c>
      <c r="D26931" t="s">
        <v>21</v>
      </c>
      <c r="E26931" t="b">
        <v>0</v>
      </c>
      <c r="F26931" t="b">
        <v>1</v>
      </c>
      <c r="G26931">
        <v>2</v>
      </c>
      <c r="H26931" t="b">
        <v>0</v>
      </c>
      <c r="I26931">
        <v>0</v>
      </c>
      <c r="J26931">
        <v>0</v>
      </c>
      <c r="K26931">
        <v>10</v>
      </c>
      <c r="L26931">
        <v>97</v>
      </c>
      <c r="M26931">
        <v>1</v>
      </c>
      <c r="N26931">
        <v>3.556062619</v>
      </c>
      <c r="O26931">
        <v>0.495478223</v>
      </c>
      <c r="P26931">
        <v>292.24465300000003</v>
      </c>
      <c r="Q26931">
        <v>20.314250130000001</v>
      </c>
      <c r="R26931">
        <v>543.60234270000001</v>
      </c>
      <c r="S26931">
        <v>9.733653554</v>
      </c>
      <c r="T26931">
        <v>-0.12547</v>
      </c>
      <c r="U26931">
        <v>51.476390000000002</v>
      </c>
      <c r="V26931" t="s">
        <v>22</v>
      </c>
    </row>
    <row r="26932" spans="1:22" hidden="1" x14ac:dyDescent="0.35">
      <c r="A26932" t="s">
        <v>33</v>
      </c>
      <c r="B26932">
        <v>4468</v>
      </c>
      <c r="C26932">
        <v>142.28932950000001</v>
      </c>
      <c r="D26932" t="s">
        <v>21</v>
      </c>
      <c r="E26932" t="b">
        <v>0</v>
      </c>
      <c r="F26932" t="b">
        <v>1</v>
      </c>
      <c r="G26932">
        <v>2</v>
      </c>
      <c r="H26932" t="b">
        <v>0</v>
      </c>
      <c r="I26932">
        <v>0</v>
      </c>
      <c r="J26932">
        <v>1</v>
      </c>
      <c r="K26932">
        <v>10</v>
      </c>
      <c r="L26932">
        <v>60</v>
      </c>
      <c r="M26932">
        <v>1</v>
      </c>
      <c r="N26932">
        <v>5.7205425700000001</v>
      </c>
      <c r="O26932">
        <v>0.410054109</v>
      </c>
      <c r="P26932">
        <v>225.24681630000001</v>
      </c>
      <c r="Q26932">
        <v>15.65715615</v>
      </c>
      <c r="R26932">
        <v>521.06779719999997</v>
      </c>
      <c r="S26932">
        <v>9.3301537129999996</v>
      </c>
      <c r="T26932">
        <v>-0.20684</v>
      </c>
      <c r="U26932">
        <v>51.49447</v>
      </c>
      <c r="V26932" t="s">
        <v>22</v>
      </c>
    </row>
    <row r="26933" spans="1:22" hidden="1" x14ac:dyDescent="0.35">
      <c r="A26933" t="s">
        <v>33</v>
      </c>
      <c r="B26933">
        <v>4469</v>
      </c>
      <c r="C26933">
        <v>106.07022739999999</v>
      </c>
      <c r="D26933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v>0</v>
      </c>
      <c r="J26933">
        <v>0</v>
      </c>
      <c r="K26933">
        <v>10</v>
      </c>
      <c r="L26933">
        <v>92</v>
      </c>
      <c r="M26933">
        <v>1</v>
      </c>
      <c r="N26933">
        <v>9.5615950119999997</v>
      </c>
      <c r="O26933">
        <v>2.5379643440000001</v>
      </c>
      <c r="P26933">
        <v>117.01619669999999</v>
      </c>
      <c r="Q26933">
        <v>8.1339256819999992</v>
      </c>
      <c r="R26933">
        <v>250.0899799</v>
      </c>
      <c r="S26933">
        <v>4.4780697780000001</v>
      </c>
      <c r="T26933">
        <v>-0.12950999999999999</v>
      </c>
      <c r="U26933">
        <v>51.422400000000003</v>
      </c>
      <c r="V26933" t="s">
        <v>22</v>
      </c>
    </row>
    <row r="26934" spans="1:22" hidden="1" x14ac:dyDescent="0.35">
      <c r="A26934" t="s">
        <v>33</v>
      </c>
      <c r="B26934">
        <v>4470</v>
      </c>
      <c r="C26934">
        <v>142.28932950000001</v>
      </c>
      <c r="D26934" t="s">
        <v>21</v>
      </c>
      <c r="E26934" t="b">
        <v>0</v>
      </c>
      <c r="F26934" t="b">
        <v>1</v>
      </c>
      <c r="G26934">
        <v>2</v>
      </c>
      <c r="H26934" t="b">
        <v>0</v>
      </c>
      <c r="I26934">
        <v>0</v>
      </c>
      <c r="J26934">
        <v>1</v>
      </c>
      <c r="K26934">
        <v>10</v>
      </c>
      <c r="L26934">
        <v>100</v>
      </c>
      <c r="M26934">
        <v>1</v>
      </c>
      <c r="N26934">
        <v>5.6626669840000003</v>
      </c>
      <c r="O26934">
        <v>0.32093159300000001</v>
      </c>
      <c r="P26934">
        <v>227.2717485</v>
      </c>
      <c r="Q26934">
        <v>15.79791144</v>
      </c>
      <c r="R26934">
        <v>524.61219410000001</v>
      </c>
      <c r="S26934">
        <v>9.3936190960000001</v>
      </c>
      <c r="T26934">
        <v>-0.20558999999999999</v>
      </c>
      <c r="U26934">
        <v>51.493650000000002</v>
      </c>
      <c r="V26934" t="s">
        <v>22</v>
      </c>
    </row>
    <row r="26935" spans="1:22" hidden="1" x14ac:dyDescent="0.35">
      <c r="A26935" t="s">
        <v>33</v>
      </c>
      <c r="B26935">
        <v>4471</v>
      </c>
      <c r="C26935">
        <v>142.28932950000001</v>
      </c>
      <c r="D26935" t="s">
        <v>21</v>
      </c>
      <c r="E26935" t="b">
        <v>0</v>
      </c>
      <c r="F26935" t="b">
        <v>1</v>
      </c>
      <c r="G26935">
        <v>2</v>
      </c>
      <c r="H26935" t="b">
        <v>0</v>
      </c>
      <c r="I26935">
        <v>0</v>
      </c>
      <c r="J26935">
        <v>1</v>
      </c>
      <c r="K26935">
        <v>6</v>
      </c>
      <c r="L26935">
        <v>60</v>
      </c>
      <c r="M26935">
        <v>1</v>
      </c>
      <c r="N26935">
        <v>5.6373063759999997</v>
      </c>
      <c r="O26935">
        <v>0.26466423100000003</v>
      </c>
      <c r="P26935">
        <v>228.06076880000001</v>
      </c>
      <c r="Q26935">
        <v>15.852757110000001</v>
      </c>
      <c r="R26935">
        <v>525.33008099999995</v>
      </c>
      <c r="S26935">
        <v>9.4064734609999991</v>
      </c>
      <c r="T26935">
        <v>-0.20488999999999999</v>
      </c>
      <c r="U26935">
        <v>51.493009999999998</v>
      </c>
      <c r="V26935" t="s">
        <v>22</v>
      </c>
    </row>
    <row r="26936" spans="1:22" hidden="1" x14ac:dyDescent="0.35">
      <c r="A26936" t="s">
        <v>33</v>
      </c>
      <c r="B26936">
        <v>4472</v>
      </c>
      <c r="C26936">
        <v>142.28932950000001</v>
      </c>
      <c r="D26936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>
        <v>1</v>
      </c>
      <c r="K26936">
        <v>10</v>
      </c>
      <c r="L26936">
        <v>100</v>
      </c>
      <c r="M26936">
        <v>1</v>
      </c>
      <c r="N26936">
        <v>5.6562049209999996</v>
      </c>
      <c r="O26936">
        <v>0.39096138200000002</v>
      </c>
      <c r="P26936">
        <v>228.15070789999999</v>
      </c>
      <c r="Q26936">
        <v>15.859008879999999</v>
      </c>
      <c r="R26936">
        <v>526.13625539999998</v>
      </c>
      <c r="S26936">
        <v>9.4209086860000006</v>
      </c>
      <c r="T26936">
        <v>-0.20580000000000001</v>
      </c>
      <c r="U26936">
        <v>51.494300000000003</v>
      </c>
      <c r="V26936" t="s">
        <v>22</v>
      </c>
    </row>
    <row r="26937" spans="1:22" hidden="1" x14ac:dyDescent="0.35">
      <c r="A26937" t="s">
        <v>33</v>
      </c>
      <c r="B26937">
        <v>4473</v>
      </c>
      <c r="C26937">
        <v>142.28932950000001</v>
      </c>
      <c r="D26937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>
        <v>1</v>
      </c>
      <c r="K26937">
        <v>8</v>
      </c>
      <c r="L26937">
        <v>80</v>
      </c>
      <c r="M26937">
        <v>1</v>
      </c>
      <c r="N26937">
        <v>5.7046821220000004</v>
      </c>
      <c r="O26937">
        <v>0.32380536399999998</v>
      </c>
      <c r="P26937">
        <v>225.27056429999999</v>
      </c>
      <c r="Q26937">
        <v>15.6588069</v>
      </c>
      <c r="R26937">
        <v>521.8078726</v>
      </c>
      <c r="S26937">
        <v>9.3434053810000002</v>
      </c>
      <c r="T26937">
        <v>-0.20624999999999999</v>
      </c>
      <c r="U26937">
        <v>51.49371</v>
      </c>
      <c r="V26937" t="s">
        <v>22</v>
      </c>
    </row>
    <row r="26938" spans="1:22" hidden="1" x14ac:dyDescent="0.35">
      <c r="A26938" t="s">
        <v>33</v>
      </c>
      <c r="B26938">
        <v>4474</v>
      </c>
      <c r="C26938">
        <v>142.28932950000001</v>
      </c>
      <c r="D26938" t="s">
        <v>21</v>
      </c>
      <c r="E26938" t="b">
        <v>0</v>
      </c>
      <c r="F26938" t="b">
        <v>1</v>
      </c>
      <c r="G26938">
        <v>2</v>
      </c>
      <c r="H26938" t="b">
        <v>0</v>
      </c>
      <c r="I26938">
        <v>0</v>
      </c>
      <c r="J26938">
        <v>1</v>
      </c>
      <c r="K26938">
        <v>10</v>
      </c>
      <c r="L26938">
        <v>100</v>
      </c>
      <c r="M26938">
        <v>1</v>
      </c>
      <c r="N26938">
        <v>5.7303737679999998</v>
      </c>
      <c r="O26938">
        <v>0.24256528499999999</v>
      </c>
      <c r="P26938">
        <v>223.44450420000001</v>
      </c>
      <c r="Q26938">
        <v>15.53187544</v>
      </c>
      <c r="R26938">
        <v>519.56580870000005</v>
      </c>
      <c r="S26938">
        <v>9.3032593549999998</v>
      </c>
      <c r="T26938">
        <v>-0.20627999999999999</v>
      </c>
      <c r="U26938">
        <v>51.492980000000003</v>
      </c>
      <c r="V26938" t="s">
        <v>22</v>
      </c>
    </row>
    <row r="26939" spans="1:22" hidden="1" x14ac:dyDescent="0.35">
      <c r="A26939" t="s">
        <v>33</v>
      </c>
      <c r="B26939">
        <v>4475</v>
      </c>
      <c r="C26939">
        <v>142.28932950000001</v>
      </c>
      <c r="D26939" t="s">
        <v>21</v>
      </c>
      <c r="E26939" t="b">
        <v>0</v>
      </c>
      <c r="F26939" t="b">
        <v>1</v>
      </c>
      <c r="G26939">
        <v>2</v>
      </c>
      <c r="H26939" t="b">
        <v>0</v>
      </c>
      <c r="I26939">
        <v>0</v>
      </c>
      <c r="J26939">
        <v>1</v>
      </c>
      <c r="K26939">
        <v>8</v>
      </c>
      <c r="L26939">
        <v>80</v>
      </c>
      <c r="M26939">
        <v>1</v>
      </c>
      <c r="N26939">
        <v>5.7272086379999996</v>
      </c>
      <c r="O26939">
        <v>0.42102584599999998</v>
      </c>
      <c r="P26939">
        <v>225.03784210000001</v>
      </c>
      <c r="Q26939">
        <v>15.64263012</v>
      </c>
      <c r="R26939">
        <v>520.66866570000002</v>
      </c>
      <c r="S26939">
        <v>9.32300693</v>
      </c>
      <c r="T26939">
        <v>-0.20698</v>
      </c>
      <c r="U26939">
        <v>51.49456</v>
      </c>
      <c r="V26939" t="s">
        <v>22</v>
      </c>
    </row>
    <row r="26940" spans="1:22" hidden="1" x14ac:dyDescent="0.35">
      <c r="A26940" t="s">
        <v>33</v>
      </c>
      <c r="B26940">
        <v>4476</v>
      </c>
      <c r="C26940">
        <v>142.28932950000001</v>
      </c>
      <c r="D26940" t="s">
        <v>21</v>
      </c>
      <c r="E26940" t="b">
        <v>0</v>
      </c>
      <c r="F26940" t="b">
        <v>1</v>
      </c>
      <c r="G26940">
        <v>2</v>
      </c>
      <c r="H26940" t="b">
        <v>0</v>
      </c>
      <c r="I26940">
        <v>0</v>
      </c>
      <c r="J26940">
        <v>1</v>
      </c>
      <c r="K26940">
        <v>8</v>
      </c>
      <c r="L26940">
        <v>80</v>
      </c>
      <c r="M26940">
        <v>1</v>
      </c>
      <c r="N26940">
        <v>5.7008381999999997</v>
      </c>
      <c r="O26940">
        <v>0.20544736599999999</v>
      </c>
      <c r="P26940">
        <v>224.6026325</v>
      </c>
      <c r="Q26940">
        <v>15.61237822</v>
      </c>
      <c r="R26940">
        <v>519.63913639999998</v>
      </c>
      <c r="S26940">
        <v>9.3045723500000008</v>
      </c>
      <c r="T26940">
        <v>-0.20563999999999999</v>
      </c>
      <c r="U26940">
        <v>51.492600000000003</v>
      </c>
      <c r="V26940" t="s">
        <v>22</v>
      </c>
    </row>
    <row r="26941" spans="1:22" hidden="1" x14ac:dyDescent="0.35">
      <c r="A26941" t="s">
        <v>33</v>
      </c>
      <c r="B26941">
        <v>4477</v>
      </c>
      <c r="C26941">
        <v>139.7022508</v>
      </c>
      <c r="D26941" t="s">
        <v>21</v>
      </c>
      <c r="E26941" t="b">
        <v>0</v>
      </c>
      <c r="F26941" t="b">
        <v>1</v>
      </c>
      <c r="G26941">
        <v>2</v>
      </c>
      <c r="H26941" t="b">
        <v>0</v>
      </c>
      <c r="I26941">
        <v>1</v>
      </c>
      <c r="J26941">
        <v>0</v>
      </c>
      <c r="K26941">
        <v>10</v>
      </c>
      <c r="L26941">
        <v>93</v>
      </c>
      <c r="M26941">
        <v>1</v>
      </c>
      <c r="N26941">
        <v>4.0326397199999997</v>
      </c>
      <c r="O26941">
        <v>0.140320009</v>
      </c>
      <c r="P26941">
        <v>260.99058330000003</v>
      </c>
      <c r="Q26941">
        <v>18.141745060000002</v>
      </c>
      <c r="R26941">
        <v>501.54315070000001</v>
      </c>
      <c r="S26941">
        <v>8.9805486250000008</v>
      </c>
      <c r="T26941">
        <v>-0.12393999999999999</v>
      </c>
      <c r="U26941">
        <v>51.472149999999999</v>
      </c>
      <c r="V26941" t="s">
        <v>22</v>
      </c>
    </row>
    <row r="26942" spans="1:22" hidden="1" x14ac:dyDescent="0.35">
      <c r="A26942" t="s">
        <v>33</v>
      </c>
      <c r="B26942">
        <v>4478</v>
      </c>
      <c r="C26942">
        <v>333.73315459999998</v>
      </c>
      <c r="D26942" t="s">
        <v>23</v>
      </c>
      <c r="E26942" t="b">
        <v>0</v>
      </c>
      <c r="F26942" t="b">
        <v>0</v>
      </c>
      <c r="G26942">
        <v>4</v>
      </c>
      <c r="H26942" t="b">
        <v>0</v>
      </c>
      <c r="I26942">
        <v>0</v>
      </c>
      <c r="J26942">
        <v>1</v>
      </c>
      <c r="K26942">
        <v>10</v>
      </c>
      <c r="L26942">
        <v>80</v>
      </c>
      <c r="M26942">
        <v>1</v>
      </c>
      <c r="N26942">
        <v>3.9788623840000001</v>
      </c>
      <c r="O26942">
        <v>0.581048279</v>
      </c>
      <c r="P26942">
        <v>364.87964140000003</v>
      </c>
      <c r="Q26942">
        <v>25.363188770000001</v>
      </c>
      <c r="R26942">
        <v>920.76185980000002</v>
      </c>
      <c r="S26942">
        <v>16.487009430000001</v>
      </c>
      <c r="T26942">
        <v>-7.4050000000000005E-2</v>
      </c>
      <c r="U26942">
        <v>51.521210000000004</v>
      </c>
      <c r="V26942" t="s">
        <v>22</v>
      </c>
    </row>
    <row r="26943" spans="1:22" hidden="1" x14ac:dyDescent="0.35">
      <c r="A26943" t="s">
        <v>33</v>
      </c>
      <c r="B26943">
        <v>4479</v>
      </c>
      <c r="C26943">
        <v>413.9325948</v>
      </c>
      <c r="D26943" t="s">
        <v>23</v>
      </c>
      <c r="E26943" t="b">
        <v>0</v>
      </c>
      <c r="F26943" t="b">
        <v>0</v>
      </c>
      <c r="G26943">
        <v>2</v>
      </c>
      <c r="H26943" t="b">
        <v>0</v>
      </c>
      <c r="I26943">
        <v>0</v>
      </c>
      <c r="J26943">
        <v>0</v>
      </c>
      <c r="K26943">
        <v>9</v>
      </c>
      <c r="L26943">
        <v>100</v>
      </c>
      <c r="M26943">
        <v>1</v>
      </c>
      <c r="N26943">
        <v>7.2682513860000002</v>
      </c>
      <c r="O26943">
        <v>1.817285576</v>
      </c>
      <c r="P26943">
        <v>157.40277929999999</v>
      </c>
      <c r="Q26943">
        <v>10.941241850000001</v>
      </c>
      <c r="R26943">
        <v>349.56185770000002</v>
      </c>
      <c r="S26943">
        <v>6.2591967530000003</v>
      </c>
      <c r="T26943">
        <v>-7.2370000000000004E-2</v>
      </c>
      <c r="U26943">
        <v>51.563870000000001</v>
      </c>
      <c r="V26943" t="s">
        <v>22</v>
      </c>
    </row>
    <row r="26944" spans="1:22" hidden="1" x14ac:dyDescent="0.35">
      <c r="A26944" t="s">
        <v>33</v>
      </c>
      <c r="B26944">
        <v>4480</v>
      </c>
      <c r="C26944">
        <v>179.91956540000001</v>
      </c>
      <c r="D26944" t="s">
        <v>21</v>
      </c>
      <c r="E26944" t="b">
        <v>0</v>
      </c>
      <c r="F26944" t="b">
        <v>1</v>
      </c>
      <c r="G26944">
        <v>2</v>
      </c>
      <c r="H26944" t="b">
        <v>0</v>
      </c>
      <c r="I26944">
        <v>0</v>
      </c>
      <c r="J26944">
        <v>1</v>
      </c>
      <c r="K26944">
        <v>9</v>
      </c>
      <c r="L26944">
        <v>87</v>
      </c>
      <c r="M26944">
        <v>1</v>
      </c>
      <c r="N26944">
        <v>4.1980011490000004</v>
      </c>
      <c r="O26944">
        <v>0.65741993399999998</v>
      </c>
      <c r="P26944">
        <v>343.0120028</v>
      </c>
      <c r="Q26944">
        <v>23.843144949999999</v>
      </c>
      <c r="R26944">
        <v>833.4422611</v>
      </c>
      <c r="S26944">
        <v>14.92347915</v>
      </c>
      <c r="T26944">
        <v>-7.0569999999999994E-2</v>
      </c>
      <c r="U26944">
        <v>51.52102</v>
      </c>
      <c r="V26944" t="s">
        <v>22</v>
      </c>
    </row>
    <row r="26945" spans="1:22" hidden="1" x14ac:dyDescent="0.35">
      <c r="A26945" t="s">
        <v>33</v>
      </c>
      <c r="B26945">
        <v>4481</v>
      </c>
      <c r="C26945">
        <v>173.33427409999999</v>
      </c>
      <c r="D26945" t="s">
        <v>21</v>
      </c>
      <c r="E26945" t="b">
        <v>0</v>
      </c>
      <c r="F26945" t="b">
        <v>1</v>
      </c>
      <c r="G26945">
        <v>2</v>
      </c>
      <c r="H26945" t="b">
        <v>0</v>
      </c>
      <c r="I26945">
        <v>0</v>
      </c>
      <c r="J26945">
        <v>1</v>
      </c>
      <c r="K26945">
        <v>9</v>
      </c>
      <c r="L26945">
        <v>85</v>
      </c>
      <c r="M26945">
        <v>1</v>
      </c>
      <c r="N26945">
        <v>4.1920114579999996</v>
      </c>
      <c r="O26945">
        <v>0.68647770399999997</v>
      </c>
      <c r="P26945">
        <v>343.76635349999998</v>
      </c>
      <c r="Q26945">
        <v>23.8955807</v>
      </c>
      <c r="R26945">
        <v>829.96855449999998</v>
      </c>
      <c r="S26945">
        <v>14.861279529999999</v>
      </c>
      <c r="T26945">
        <v>-7.0830000000000004E-2</v>
      </c>
      <c r="U26945">
        <v>51.52131</v>
      </c>
      <c r="V26945" t="s">
        <v>22</v>
      </c>
    </row>
    <row r="26946" spans="1:22" hidden="1" x14ac:dyDescent="0.35">
      <c r="A26946" t="s">
        <v>33</v>
      </c>
      <c r="B26946">
        <v>4482</v>
      </c>
      <c r="C26946">
        <v>162.75077020000001</v>
      </c>
      <c r="D26946" t="s">
        <v>21</v>
      </c>
      <c r="E26946" t="b">
        <v>0</v>
      </c>
      <c r="F26946" t="b">
        <v>1</v>
      </c>
      <c r="G26946">
        <v>2</v>
      </c>
      <c r="H26946" t="b">
        <v>1</v>
      </c>
      <c r="I26946">
        <v>1</v>
      </c>
      <c r="J26946">
        <v>0</v>
      </c>
      <c r="K26946">
        <v>10</v>
      </c>
      <c r="L26946">
        <v>95</v>
      </c>
      <c r="M26946">
        <v>1</v>
      </c>
      <c r="N26946">
        <v>4.0688431669999998</v>
      </c>
      <c r="O26946">
        <v>0.145006001</v>
      </c>
      <c r="P26946">
        <v>258.91217330000001</v>
      </c>
      <c r="Q26946">
        <v>17.997272469999999</v>
      </c>
      <c r="R26946">
        <v>499.37238500000001</v>
      </c>
      <c r="S26946">
        <v>8.9416792530000002</v>
      </c>
      <c r="T26946">
        <v>-0.12379</v>
      </c>
      <c r="U26946">
        <v>51.471829999999997</v>
      </c>
      <c r="V26946" t="s">
        <v>22</v>
      </c>
    </row>
    <row r="26947" spans="1:22" hidden="1" x14ac:dyDescent="0.35">
      <c r="A26947" t="s">
        <v>33</v>
      </c>
      <c r="B26947">
        <v>4483</v>
      </c>
      <c r="C26947">
        <v>258.70787180000002</v>
      </c>
      <c r="D26947" t="s">
        <v>21</v>
      </c>
      <c r="E26947" t="b">
        <v>0</v>
      </c>
      <c r="F26947" t="b">
        <v>1</v>
      </c>
      <c r="G26947">
        <v>2</v>
      </c>
      <c r="H26947" t="b">
        <v>1</v>
      </c>
      <c r="I26947">
        <v>1</v>
      </c>
      <c r="J26947">
        <v>0</v>
      </c>
      <c r="K26947">
        <v>10</v>
      </c>
      <c r="L26947">
        <v>100</v>
      </c>
      <c r="M26947">
        <v>1</v>
      </c>
      <c r="N26947">
        <v>3.884104024</v>
      </c>
      <c r="O26947">
        <v>0.121374053</v>
      </c>
      <c r="P26947">
        <v>270.01689629999998</v>
      </c>
      <c r="Q26947">
        <v>18.769174100000001</v>
      </c>
      <c r="R26947">
        <v>510.24688789999999</v>
      </c>
      <c r="S26947">
        <v>9.1363963029999997</v>
      </c>
      <c r="T26947">
        <v>-0.12194000000000001</v>
      </c>
      <c r="U26947">
        <v>51.473590000000002</v>
      </c>
      <c r="V26947" t="s">
        <v>22</v>
      </c>
    </row>
    <row r="26948" spans="1:22" hidden="1" x14ac:dyDescent="0.35">
      <c r="A26948" t="s">
        <v>33</v>
      </c>
      <c r="B26948">
        <v>4484</v>
      </c>
      <c r="C26948">
        <v>77.612361530000001</v>
      </c>
      <c r="D26948" t="s">
        <v>21</v>
      </c>
      <c r="E26948" t="b">
        <v>0</v>
      </c>
      <c r="F26948" t="b">
        <v>1</v>
      </c>
      <c r="G26948">
        <v>2</v>
      </c>
      <c r="H26948" t="b">
        <v>0</v>
      </c>
      <c r="I26948">
        <v>0</v>
      </c>
      <c r="J26948">
        <v>0</v>
      </c>
      <c r="K26948">
        <v>8</v>
      </c>
      <c r="L26948">
        <v>100</v>
      </c>
      <c r="M26948">
        <v>1</v>
      </c>
      <c r="N26948">
        <v>7.1386928940000001</v>
      </c>
      <c r="O26948">
        <v>1.0286798930000001</v>
      </c>
      <c r="P26948">
        <v>168.52199160000001</v>
      </c>
      <c r="Q26948">
        <v>11.71415064</v>
      </c>
      <c r="R26948">
        <v>367.73861679999999</v>
      </c>
      <c r="S26948">
        <v>6.5846667920000002</v>
      </c>
      <c r="T26948">
        <v>-0.22806999999999999</v>
      </c>
      <c r="U26948">
        <v>51.521729999999998</v>
      </c>
      <c r="V26948" t="s">
        <v>22</v>
      </c>
    </row>
    <row r="26949" spans="1:22" hidden="1" x14ac:dyDescent="0.35">
      <c r="A26949" t="s">
        <v>33</v>
      </c>
      <c r="B26949">
        <v>4485</v>
      </c>
      <c r="C26949">
        <v>180.86032130000001</v>
      </c>
      <c r="D26949" t="s">
        <v>21</v>
      </c>
      <c r="E26949" t="b">
        <v>0</v>
      </c>
      <c r="F26949" t="b">
        <v>1</v>
      </c>
      <c r="G26949">
        <v>2</v>
      </c>
      <c r="H26949" t="b">
        <v>0</v>
      </c>
      <c r="I26949">
        <v>0</v>
      </c>
      <c r="J26949">
        <v>0</v>
      </c>
      <c r="K26949">
        <v>10</v>
      </c>
      <c r="L26949">
        <v>100</v>
      </c>
      <c r="M26949">
        <v>1</v>
      </c>
      <c r="N26949">
        <v>4.3333489439999999</v>
      </c>
      <c r="O26949">
        <v>0.80816267799999997</v>
      </c>
      <c r="P26949">
        <v>392.96866169999998</v>
      </c>
      <c r="Q26949">
        <v>27.315687740000001</v>
      </c>
      <c r="R26949">
        <v>648.88211520000004</v>
      </c>
      <c r="S26949">
        <v>11.618775729999999</v>
      </c>
      <c r="T26949">
        <v>-6.5119999999999997E-2</v>
      </c>
      <c r="U26949">
        <v>51.507420000000003</v>
      </c>
      <c r="V26949" t="s">
        <v>22</v>
      </c>
    </row>
    <row r="26950" spans="1:22" hidden="1" x14ac:dyDescent="0.35">
      <c r="A26950" t="s">
        <v>33</v>
      </c>
      <c r="B26950">
        <v>4486</v>
      </c>
      <c r="C26950">
        <v>317.03473739999998</v>
      </c>
      <c r="D26950" t="s">
        <v>23</v>
      </c>
      <c r="E26950" t="b">
        <v>0</v>
      </c>
      <c r="F26950" t="b">
        <v>0</v>
      </c>
      <c r="G26950">
        <v>4</v>
      </c>
      <c r="H26950" t="b">
        <v>0</v>
      </c>
      <c r="I26950">
        <v>0</v>
      </c>
      <c r="J26950">
        <v>0</v>
      </c>
      <c r="K26950">
        <v>10</v>
      </c>
      <c r="L26950">
        <v>100</v>
      </c>
      <c r="M26950">
        <v>1</v>
      </c>
      <c r="N26950">
        <v>7.6071683769999998</v>
      </c>
      <c r="O26950">
        <v>1.8062525009999999</v>
      </c>
      <c r="P26950">
        <v>145.62025120000001</v>
      </c>
      <c r="Q26950">
        <v>10.12222525</v>
      </c>
      <c r="R26950">
        <v>358.8926113</v>
      </c>
      <c r="S26950">
        <v>6.4262716830000004</v>
      </c>
      <c r="T26950">
        <v>-0.12637000000000001</v>
      </c>
      <c r="U26950">
        <v>51.439959999999999</v>
      </c>
      <c r="V26950" t="s">
        <v>22</v>
      </c>
    </row>
    <row r="26951" spans="1:22" hidden="1" x14ac:dyDescent="0.35">
      <c r="A26951" t="s">
        <v>33</v>
      </c>
      <c r="B26951">
        <v>4487</v>
      </c>
      <c r="C26951">
        <v>142.28932950000001</v>
      </c>
      <c r="D26951" t="s">
        <v>21</v>
      </c>
      <c r="E26951" t="b">
        <v>0</v>
      </c>
      <c r="F26951" t="b">
        <v>1</v>
      </c>
      <c r="G26951">
        <v>2</v>
      </c>
      <c r="H26951" t="b">
        <v>0</v>
      </c>
      <c r="I26951">
        <v>0</v>
      </c>
      <c r="J26951">
        <v>1</v>
      </c>
      <c r="K26951">
        <v>8</v>
      </c>
      <c r="L26951">
        <v>78</v>
      </c>
      <c r="M26951">
        <v>1</v>
      </c>
      <c r="N26951">
        <v>3.7782958249999998</v>
      </c>
      <c r="O26951">
        <v>0.27145569200000003</v>
      </c>
      <c r="P26951">
        <v>315.31425860000002</v>
      </c>
      <c r="Q26951">
        <v>21.91784401</v>
      </c>
      <c r="R26951">
        <v>696.56575439999995</v>
      </c>
      <c r="S26951">
        <v>12.472591080000001</v>
      </c>
      <c r="T26951">
        <v>-0.17799999999999999</v>
      </c>
      <c r="U26951">
        <v>51.521000000000001</v>
      </c>
      <c r="V26951" t="s">
        <v>22</v>
      </c>
    </row>
    <row r="26952" spans="1:22" hidden="1" x14ac:dyDescent="0.35">
      <c r="A26952" t="s">
        <v>33</v>
      </c>
      <c r="B26952">
        <v>4488</v>
      </c>
      <c r="C26952">
        <v>343.84628049999998</v>
      </c>
      <c r="D26952" t="s">
        <v>21</v>
      </c>
      <c r="E26952" t="b">
        <v>0</v>
      </c>
      <c r="F26952" t="b">
        <v>1</v>
      </c>
      <c r="G26952">
        <v>2</v>
      </c>
      <c r="H26952" t="b">
        <v>0</v>
      </c>
      <c r="I26952">
        <v>1</v>
      </c>
      <c r="J26952">
        <v>0</v>
      </c>
      <c r="K26952">
        <v>9</v>
      </c>
      <c r="L26952">
        <v>83</v>
      </c>
      <c r="M26952">
        <v>1</v>
      </c>
      <c r="N26952">
        <v>1.1413179600000001</v>
      </c>
      <c r="O26952">
        <v>0.32000885000000001</v>
      </c>
      <c r="P26952">
        <v>640.30971160000001</v>
      </c>
      <c r="Q26952">
        <v>44.508638589999997</v>
      </c>
      <c r="R26952">
        <v>1805.478889</v>
      </c>
      <c r="S26952">
        <v>32.328606090000001</v>
      </c>
      <c r="T26952">
        <v>-0.13747999999999999</v>
      </c>
      <c r="U26952">
        <v>51.516480000000001</v>
      </c>
      <c r="V26952" t="s">
        <v>22</v>
      </c>
    </row>
    <row r="26953" spans="1:22" hidden="1" x14ac:dyDescent="0.35">
      <c r="A26953" t="s">
        <v>33</v>
      </c>
      <c r="B26953">
        <v>4489</v>
      </c>
      <c r="C26953">
        <v>123.00383359999999</v>
      </c>
      <c r="D26953" t="s">
        <v>21</v>
      </c>
      <c r="E26953" t="b">
        <v>0</v>
      </c>
      <c r="F26953" t="b">
        <v>1</v>
      </c>
      <c r="G26953">
        <v>2</v>
      </c>
      <c r="H26953" t="b">
        <v>0</v>
      </c>
      <c r="I26953">
        <v>1</v>
      </c>
      <c r="J26953">
        <v>0</v>
      </c>
      <c r="K26953">
        <v>10</v>
      </c>
      <c r="L26953">
        <v>100</v>
      </c>
      <c r="M26953">
        <v>1</v>
      </c>
      <c r="N26953">
        <v>8.8608157940000005</v>
      </c>
      <c r="O26953">
        <v>0.76612711600000005</v>
      </c>
      <c r="P26953">
        <v>155.1761984</v>
      </c>
      <c r="Q26953">
        <v>10.786469739999999</v>
      </c>
      <c r="R26953">
        <v>310.32686330000001</v>
      </c>
      <c r="S26953">
        <v>5.5566614379999999</v>
      </c>
      <c r="T26953">
        <v>9.0000000000000006E-5</v>
      </c>
      <c r="U26953">
        <v>51.509399999999999</v>
      </c>
      <c r="V26953" t="s">
        <v>22</v>
      </c>
    </row>
    <row r="26954" spans="1:22" hidden="1" x14ac:dyDescent="0.35">
      <c r="A26954" t="s">
        <v>33</v>
      </c>
      <c r="B26954">
        <v>4490</v>
      </c>
      <c r="C26954">
        <v>1039.535267</v>
      </c>
      <c r="D26954" t="s">
        <v>23</v>
      </c>
      <c r="E26954" t="b">
        <v>0</v>
      </c>
      <c r="F26954" t="b">
        <v>0</v>
      </c>
      <c r="G26954">
        <v>5</v>
      </c>
      <c r="H26954" t="b">
        <v>1</v>
      </c>
      <c r="I26954">
        <v>1</v>
      </c>
      <c r="J26954">
        <v>0</v>
      </c>
      <c r="K26954">
        <v>9</v>
      </c>
      <c r="L26954">
        <v>93</v>
      </c>
      <c r="M26954">
        <v>2</v>
      </c>
      <c r="N26954">
        <v>4.0657624759999997</v>
      </c>
      <c r="O26954">
        <v>0.36423032300000002</v>
      </c>
      <c r="P26954">
        <v>419.42516949999998</v>
      </c>
      <c r="Q26954">
        <v>29.154708960000001</v>
      </c>
      <c r="R26954">
        <v>761.41519500000004</v>
      </c>
      <c r="S26954">
        <v>13.633774430000001</v>
      </c>
      <c r="T26954">
        <v>-6.9330000000000003E-2</v>
      </c>
      <c r="U26954">
        <v>51.512459999999997</v>
      </c>
      <c r="V26954" t="s">
        <v>22</v>
      </c>
    </row>
    <row r="26955" spans="1:22" hidden="1" x14ac:dyDescent="0.35">
      <c r="A26955" t="s">
        <v>33</v>
      </c>
      <c r="B26955">
        <v>4491</v>
      </c>
      <c r="C26955">
        <v>271.64326540000002</v>
      </c>
      <c r="D26955" t="s">
        <v>23</v>
      </c>
      <c r="E26955" t="b">
        <v>0</v>
      </c>
      <c r="F26955" t="b">
        <v>0</v>
      </c>
      <c r="G26955">
        <v>2</v>
      </c>
      <c r="H26955" t="b">
        <v>0</v>
      </c>
      <c r="I26955">
        <v>0</v>
      </c>
      <c r="J26955">
        <v>0</v>
      </c>
      <c r="K26955">
        <v>8</v>
      </c>
      <c r="L26955">
        <v>70</v>
      </c>
      <c r="M26955">
        <v>0</v>
      </c>
      <c r="N26955">
        <v>2.0949636300000001</v>
      </c>
      <c r="O26955">
        <v>0.13975446799999999</v>
      </c>
      <c r="P26955">
        <v>486.018573</v>
      </c>
      <c r="Q26955">
        <v>33.78369034</v>
      </c>
      <c r="R26955">
        <v>1057.70336</v>
      </c>
      <c r="S26955">
        <v>18.939061250000002</v>
      </c>
      <c r="T26955">
        <v>-0.14748</v>
      </c>
      <c r="U26955">
        <v>51.522440000000003</v>
      </c>
      <c r="V26955" t="s">
        <v>22</v>
      </c>
    </row>
    <row r="26956" spans="1:22" hidden="1" x14ac:dyDescent="0.35">
      <c r="A26956" t="s">
        <v>33</v>
      </c>
      <c r="B26956">
        <v>4492</v>
      </c>
      <c r="C26956">
        <v>329.73494199999999</v>
      </c>
      <c r="D26956" t="s">
        <v>23</v>
      </c>
      <c r="E26956" t="b">
        <v>0</v>
      </c>
      <c r="F26956" t="b">
        <v>0</v>
      </c>
      <c r="G26956">
        <v>6</v>
      </c>
      <c r="H26956" t="b">
        <v>0</v>
      </c>
      <c r="I26956">
        <v>0</v>
      </c>
      <c r="J26956">
        <v>1</v>
      </c>
      <c r="K26956">
        <v>9</v>
      </c>
      <c r="L26956">
        <v>87</v>
      </c>
      <c r="M26956">
        <v>1</v>
      </c>
      <c r="N26956">
        <v>3.81688071</v>
      </c>
      <c r="O26956">
        <v>0.59614328699999997</v>
      </c>
      <c r="P26956">
        <v>347.00990990000003</v>
      </c>
      <c r="Q26956">
        <v>24.121043910000001</v>
      </c>
      <c r="R26956">
        <v>896.67690449999998</v>
      </c>
      <c r="S26956">
        <v>16.055748210000001</v>
      </c>
      <c r="T26956">
        <v>-7.8299999999999995E-2</v>
      </c>
      <c r="U26956">
        <v>51.523620000000001</v>
      </c>
      <c r="V26956" t="s">
        <v>22</v>
      </c>
    </row>
    <row r="26957" spans="1:22" hidden="1" x14ac:dyDescent="0.35">
      <c r="A26957" t="s">
        <v>33</v>
      </c>
      <c r="B26957">
        <v>4493</v>
      </c>
      <c r="C26957">
        <v>100.89606999999999</v>
      </c>
      <c r="D26957" t="s">
        <v>21</v>
      </c>
      <c r="E26957" t="b">
        <v>0</v>
      </c>
      <c r="F26957" t="b">
        <v>1</v>
      </c>
      <c r="G26957">
        <v>2</v>
      </c>
      <c r="H26957" t="b">
        <v>0</v>
      </c>
      <c r="I26957">
        <v>0</v>
      </c>
      <c r="J26957">
        <v>0</v>
      </c>
      <c r="K26957">
        <v>8</v>
      </c>
      <c r="L26957">
        <v>67</v>
      </c>
      <c r="M26957">
        <v>1</v>
      </c>
      <c r="N26957">
        <v>7.4042474499999997</v>
      </c>
      <c r="O26957">
        <v>1.9423904860000001</v>
      </c>
      <c r="P26957">
        <v>154.47042329999999</v>
      </c>
      <c r="Q26957">
        <v>10.737410540000001</v>
      </c>
      <c r="R26957">
        <v>338.2010353</v>
      </c>
      <c r="S26957">
        <v>6.0557717489999998</v>
      </c>
      <c r="T26957">
        <v>-7.0040000000000005E-2</v>
      </c>
      <c r="U26957">
        <v>51.564399999999999</v>
      </c>
      <c r="V26957" t="s">
        <v>22</v>
      </c>
    </row>
    <row r="26958" spans="1:22" hidden="1" x14ac:dyDescent="0.35">
      <c r="A26958" t="s">
        <v>33</v>
      </c>
      <c r="B26958">
        <v>4494</v>
      </c>
      <c r="C26958">
        <v>131.94101459999999</v>
      </c>
      <c r="D26958" t="s">
        <v>21</v>
      </c>
      <c r="E26958" t="b">
        <v>0</v>
      </c>
      <c r="F26958" t="b">
        <v>1</v>
      </c>
      <c r="G26958">
        <v>2</v>
      </c>
      <c r="H26958" t="b">
        <v>0</v>
      </c>
      <c r="I26958">
        <v>0</v>
      </c>
      <c r="J26958">
        <v>0</v>
      </c>
      <c r="K26958">
        <v>8</v>
      </c>
      <c r="L26958">
        <v>100</v>
      </c>
      <c r="M26958">
        <v>1</v>
      </c>
      <c r="N26958">
        <v>7.7897207020000003</v>
      </c>
      <c r="O26958">
        <v>1.9810540750000001</v>
      </c>
      <c r="P26958">
        <v>147.0065706</v>
      </c>
      <c r="Q26958">
        <v>10.218589850000001</v>
      </c>
      <c r="R26958">
        <v>317.3169436</v>
      </c>
      <c r="S26958">
        <v>5.6818246590000001</v>
      </c>
      <c r="T26958">
        <v>-6.3719999999999999E-2</v>
      </c>
      <c r="U26958">
        <v>51.565939999999998</v>
      </c>
      <c r="V26958" t="s">
        <v>22</v>
      </c>
    </row>
    <row r="26959" spans="1:22" hidden="1" x14ac:dyDescent="0.35">
      <c r="A26959" t="s">
        <v>33</v>
      </c>
      <c r="B26959">
        <v>4495</v>
      </c>
      <c r="C26959">
        <v>258.70787180000002</v>
      </c>
      <c r="D26959" t="s">
        <v>23</v>
      </c>
      <c r="E26959" t="b">
        <v>0</v>
      </c>
      <c r="F26959" t="b">
        <v>0</v>
      </c>
      <c r="G26959">
        <v>3</v>
      </c>
      <c r="H26959" t="b">
        <v>0</v>
      </c>
      <c r="I26959">
        <v>0</v>
      </c>
      <c r="J26959">
        <v>1</v>
      </c>
      <c r="K26959">
        <v>10</v>
      </c>
      <c r="L26959">
        <v>100</v>
      </c>
      <c r="M26959">
        <v>1</v>
      </c>
      <c r="N26959">
        <v>7.6529958210000002</v>
      </c>
      <c r="O26959">
        <v>1.278862451</v>
      </c>
      <c r="P26959">
        <v>148.51748689999999</v>
      </c>
      <c r="Q26959">
        <v>10.32361532</v>
      </c>
      <c r="R26959">
        <v>321.03212509999997</v>
      </c>
      <c r="S26959">
        <v>5.7483480839999999</v>
      </c>
      <c r="T26959">
        <v>-7.7740000000000004E-2</v>
      </c>
      <c r="U26959">
        <v>51.569710000000001</v>
      </c>
      <c r="V26959" t="s">
        <v>22</v>
      </c>
    </row>
    <row r="26960" spans="1:22" hidden="1" x14ac:dyDescent="0.35">
      <c r="A26960" t="s">
        <v>33</v>
      </c>
      <c r="B26960">
        <v>4496</v>
      </c>
      <c r="C26960">
        <v>208.14224229999999</v>
      </c>
      <c r="D26960" t="s">
        <v>21</v>
      </c>
      <c r="E26960" t="b">
        <v>0</v>
      </c>
      <c r="F26960" t="b">
        <v>1</v>
      </c>
      <c r="G26960">
        <v>2</v>
      </c>
      <c r="H26960" t="b">
        <v>0</v>
      </c>
      <c r="I26960">
        <v>0</v>
      </c>
      <c r="J26960">
        <v>0</v>
      </c>
      <c r="K26960">
        <v>10</v>
      </c>
      <c r="L26960">
        <v>99</v>
      </c>
      <c r="M26960">
        <v>1</v>
      </c>
      <c r="N26960">
        <v>3.2021894550000001</v>
      </c>
      <c r="O26960">
        <v>0.77280456500000005</v>
      </c>
      <c r="P26960">
        <v>345.74241649999999</v>
      </c>
      <c r="Q26960">
        <v>24.032939030000001</v>
      </c>
      <c r="R26960">
        <v>604.01195199999995</v>
      </c>
      <c r="S26960">
        <v>10.81533802</v>
      </c>
      <c r="T26960">
        <v>-9.4409999999999994E-2</v>
      </c>
      <c r="U26960">
        <v>51.488289999999999</v>
      </c>
      <c r="V26960" t="s">
        <v>22</v>
      </c>
    </row>
    <row r="26961" spans="1:22" hidden="1" x14ac:dyDescent="0.35">
      <c r="A26961" t="s">
        <v>33</v>
      </c>
      <c r="B26961">
        <v>4497</v>
      </c>
      <c r="C26961">
        <v>611.49133329999995</v>
      </c>
      <c r="D26961" t="s">
        <v>23</v>
      </c>
      <c r="E26961" t="b">
        <v>0</v>
      </c>
      <c r="F26961" t="b">
        <v>0</v>
      </c>
      <c r="G26961">
        <v>6</v>
      </c>
      <c r="H26961" t="b">
        <v>0</v>
      </c>
      <c r="I26961">
        <v>0</v>
      </c>
      <c r="J26961">
        <v>1</v>
      </c>
      <c r="K26961">
        <v>8</v>
      </c>
      <c r="L26961">
        <v>89</v>
      </c>
      <c r="M26961">
        <v>2</v>
      </c>
      <c r="N26961">
        <v>2.8424552589999998</v>
      </c>
      <c r="O26961">
        <v>0.45681777800000001</v>
      </c>
      <c r="P26961">
        <v>392.05837430000003</v>
      </c>
      <c r="Q26961">
        <v>27.25241265</v>
      </c>
      <c r="R26961">
        <v>859.54338340000004</v>
      </c>
      <c r="S26961">
        <v>15.39084152</v>
      </c>
      <c r="T26961">
        <v>-9.5170000000000005E-2</v>
      </c>
      <c r="U26961">
        <v>51.523989999999998</v>
      </c>
      <c r="V26961" t="s">
        <v>22</v>
      </c>
    </row>
    <row r="26962" spans="1:22" hidden="1" x14ac:dyDescent="0.35">
      <c r="A26962" t="s">
        <v>33</v>
      </c>
      <c r="B26962">
        <v>4498</v>
      </c>
      <c r="C26962">
        <v>452.7387756</v>
      </c>
      <c r="D26962" t="s">
        <v>23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>
        <v>0</v>
      </c>
      <c r="K26962">
        <v>10</v>
      </c>
      <c r="L26962">
        <v>100</v>
      </c>
      <c r="M26962">
        <v>0</v>
      </c>
      <c r="N26962">
        <v>7.4825607710000002</v>
      </c>
      <c r="O26962">
        <v>1.8062611719999999</v>
      </c>
      <c r="P26962">
        <v>152.5799825</v>
      </c>
      <c r="Q26962">
        <v>10.606003899999999</v>
      </c>
      <c r="R26962">
        <v>333.15043439999999</v>
      </c>
      <c r="S26962">
        <v>5.9653365249999997</v>
      </c>
      <c r="T26962">
        <v>-7.1349999999999997E-2</v>
      </c>
      <c r="U26962">
        <v>51.565739999999998</v>
      </c>
      <c r="V26962" t="s">
        <v>22</v>
      </c>
    </row>
    <row r="26963" spans="1:22" hidden="1" x14ac:dyDescent="0.35">
      <c r="A26963" t="s">
        <v>33</v>
      </c>
      <c r="B26963">
        <v>4499</v>
      </c>
      <c r="C26963">
        <v>1166.302124</v>
      </c>
      <c r="D26963" t="s">
        <v>23</v>
      </c>
      <c r="E26963" t="b">
        <v>0</v>
      </c>
      <c r="F26963" t="b">
        <v>0</v>
      </c>
      <c r="G26963">
        <v>4</v>
      </c>
      <c r="H26963" t="b">
        <v>0</v>
      </c>
      <c r="I26963">
        <v>0</v>
      </c>
      <c r="J26963">
        <v>0</v>
      </c>
      <c r="K26963">
        <v>10</v>
      </c>
      <c r="L26963">
        <v>96</v>
      </c>
      <c r="M26963">
        <v>2</v>
      </c>
      <c r="N26963">
        <v>1.401317369</v>
      </c>
      <c r="O26963">
        <v>0.30152706600000001</v>
      </c>
      <c r="P26963">
        <v>908.25808789999996</v>
      </c>
      <c r="Q26963">
        <v>63.13402756</v>
      </c>
      <c r="R26963">
        <v>1088.3127750000001</v>
      </c>
      <c r="S26963">
        <v>19.48714837</v>
      </c>
      <c r="T26963">
        <v>-0.13682</v>
      </c>
      <c r="U26963">
        <v>51.497149999999998</v>
      </c>
      <c r="V26963" t="s">
        <v>22</v>
      </c>
    </row>
    <row r="26964" spans="1:22" hidden="1" x14ac:dyDescent="0.35">
      <c r="A26964" t="s">
        <v>33</v>
      </c>
      <c r="B26964">
        <v>4500</v>
      </c>
      <c r="C26964">
        <v>592.20583739999995</v>
      </c>
      <c r="D26964" t="s">
        <v>23</v>
      </c>
      <c r="E26964" t="b">
        <v>0</v>
      </c>
      <c r="F26964" t="b">
        <v>0</v>
      </c>
      <c r="G26964">
        <v>5</v>
      </c>
      <c r="H26964" t="b">
        <v>0</v>
      </c>
      <c r="I26964">
        <v>0</v>
      </c>
      <c r="J26964">
        <v>1</v>
      </c>
      <c r="K26964">
        <v>9</v>
      </c>
      <c r="L26964">
        <v>87</v>
      </c>
      <c r="M26964">
        <v>1</v>
      </c>
      <c r="N26964">
        <v>1.222218993</v>
      </c>
      <c r="O26964">
        <v>0.30347760899999998</v>
      </c>
      <c r="P26964">
        <v>806.32275010000001</v>
      </c>
      <c r="Q26964">
        <v>56.048389120000003</v>
      </c>
      <c r="R26964">
        <v>1140.6572960000001</v>
      </c>
      <c r="S26964">
        <v>20.42442071</v>
      </c>
      <c r="T26964">
        <v>-0.13871</v>
      </c>
      <c r="U26964">
        <v>51.499850000000002</v>
      </c>
      <c r="V26964" t="s">
        <v>22</v>
      </c>
    </row>
    <row r="26965" spans="1:22" hidden="1" x14ac:dyDescent="0.35">
      <c r="A26965" t="s">
        <v>33</v>
      </c>
      <c r="B26965">
        <v>4501</v>
      </c>
      <c r="C26965">
        <v>232.8370846</v>
      </c>
      <c r="D26965" t="s">
        <v>21</v>
      </c>
      <c r="E26965" t="b">
        <v>0</v>
      </c>
      <c r="F26965" t="b">
        <v>1</v>
      </c>
      <c r="G26965">
        <v>2</v>
      </c>
      <c r="H26965" t="b">
        <v>0</v>
      </c>
      <c r="I26965">
        <v>0</v>
      </c>
      <c r="J26965">
        <v>0</v>
      </c>
      <c r="K26965">
        <v>10</v>
      </c>
      <c r="L26965">
        <v>100</v>
      </c>
      <c r="M26965">
        <v>1</v>
      </c>
      <c r="N26965">
        <v>8.4775082709999996</v>
      </c>
      <c r="O26965">
        <v>0.44111953300000001</v>
      </c>
      <c r="P26965">
        <v>131.3754213</v>
      </c>
      <c r="Q26965">
        <v>9.1320513210000005</v>
      </c>
      <c r="R26965">
        <v>291.6157834</v>
      </c>
      <c r="S26965">
        <v>5.2216239399999997</v>
      </c>
      <c r="T26965">
        <v>-0.15348000000000001</v>
      </c>
      <c r="U26965">
        <v>51.433880000000002</v>
      </c>
      <c r="V26965" t="s">
        <v>22</v>
      </c>
    </row>
    <row r="26966" spans="1:22" hidden="1" x14ac:dyDescent="0.35">
      <c r="A26966" t="s">
        <v>33</v>
      </c>
      <c r="B26966">
        <v>4502</v>
      </c>
      <c r="C26966">
        <v>155.22472310000001</v>
      </c>
      <c r="D26966" t="s">
        <v>21</v>
      </c>
      <c r="E26966" t="b">
        <v>0</v>
      </c>
      <c r="F26966" t="b">
        <v>1</v>
      </c>
      <c r="G26966">
        <v>2</v>
      </c>
      <c r="H26966" t="b">
        <v>0</v>
      </c>
      <c r="I26966">
        <v>0</v>
      </c>
      <c r="J26966">
        <v>0</v>
      </c>
      <c r="K26966">
        <v>10</v>
      </c>
      <c r="L26966">
        <v>98</v>
      </c>
      <c r="M26966">
        <v>1</v>
      </c>
      <c r="N26966">
        <v>3.4676826709999999</v>
      </c>
      <c r="O26966">
        <v>1.008731263</v>
      </c>
      <c r="P26966">
        <v>325.46512949999999</v>
      </c>
      <c r="Q26966">
        <v>22.623442310000001</v>
      </c>
      <c r="R26966">
        <v>574.4716578</v>
      </c>
      <c r="S26966">
        <v>10.286394400000001</v>
      </c>
      <c r="T26966">
        <v>-9.0609999999999996E-2</v>
      </c>
      <c r="U26966">
        <v>51.48733</v>
      </c>
      <c r="V26966" t="s">
        <v>22</v>
      </c>
    </row>
    <row r="26967" spans="1:22" hidden="1" x14ac:dyDescent="0.35">
      <c r="A26967" t="s">
        <v>33</v>
      </c>
      <c r="B26967">
        <v>4503</v>
      </c>
      <c r="C26967">
        <v>226.2517933</v>
      </c>
      <c r="D26967" t="s">
        <v>23</v>
      </c>
      <c r="E26967" t="b">
        <v>0</v>
      </c>
      <c r="F26967" t="b">
        <v>0</v>
      </c>
      <c r="G26967">
        <v>4</v>
      </c>
      <c r="H26967" t="b">
        <v>0</v>
      </c>
      <c r="I26967">
        <v>1</v>
      </c>
      <c r="J26967">
        <v>0</v>
      </c>
      <c r="K26967">
        <v>10</v>
      </c>
      <c r="L26967">
        <v>96</v>
      </c>
      <c r="M26967">
        <v>1</v>
      </c>
      <c r="N26967">
        <v>5.9818956859999997</v>
      </c>
      <c r="O26967">
        <v>1.061424057</v>
      </c>
      <c r="P26967">
        <v>214.29897869999999</v>
      </c>
      <c r="Q26967">
        <v>14.896159819999999</v>
      </c>
      <c r="R26967">
        <v>407.75986840000002</v>
      </c>
      <c r="S26967">
        <v>7.3012806990000003</v>
      </c>
      <c r="T26967">
        <v>-4.7160000000000001E-2</v>
      </c>
      <c r="U26967">
        <v>51.488959999999999</v>
      </c>
      <c r="V26967" t="s">
        <v>22</v>
      </c>
    </row>
    <row r="26968" spans="1:22" hidden="1" x14ac:dyDescent="0.35">
      <c r="A26968" t="s">
        <v>33</v>
      </c>
      <c r="B26968">
        <v>4504</v>
      </c>
      <c r="C26968">
        <v>575.50742019999996</v>
      </c>
      <c r="D26968" t="s">
        <v>23</v>
      </c>
      <c r="E26968" t="b">
        <v>0</v>
      </c>
      <c r="F26968" t="b">
        <v>0</v>
      </c>
      <c r="G26968">
        <v>4</v>
      </c>
      <c r="H26968" t="b">
        <v>0</v>
      </c>
      <c r="I26968">
        <v>0</v>
      </c>
      <c r="J26968">
        <v>0</v>
      </c>
      <c r="K26968">
        <v>10</v>
      </c>
      <c r="L26968">
        <v>96</v>
      </c>
      <c r="M26968">
        <v>2</v>
      </c>
      <c r="N26968">
        <v>4.0517864289999999</v>
      </c>
      <c r="O26968">
        <v>0.64103798300000003</v>
      </c>
      <c r="P26968">
        <v>405.83095400000002</v>
      </c>
      <c r="Q26968">
        <v>28.209759949999999</v>
      </c>
      <c r="R26968">
        <v>938.50524170000006</v>
      </c>
      <c r="S26968">
        <v>16.80471949</v>
      </c>
      <c r="T26968">
        <v>-7.2770000000000001E-2</v>
      </c>
      <c r="U26968">
        <v>51.520949999999999</v>
      </c>
      <c r="V26968" t="s">
        <v>22</v>
      </c>
    </row>
    <row r="26969" spans="1:22" hidden="1" x14ac:dyDescent="0.35">
      <c r="A26969" t="s">
        <v>33</v>
      </c>
      <c r="B26969">
        <v>4505</v>
      </c>
      <c r="C26969">
        <v>154.98953409999999</v>
      </c>
      <c r="D26969" t="s">
        <v>21</v>
      </c>
      <c r="E26969" t="b">
        <v>0</v>
      </c>
      <c r="F26969" t="b">
        <v>1</v>
      </c>
      <c r="G26969">
        <v>2</v>
      </c>
      <c r="H26969" t="b">
        <v>1</v>
      </c>
      <c r="I26969">
        <v>0</v>
      </c>
      <c r="J26969">
        <v>1</v>
      </c>
      <c r="K26969">
        <v>9</v>
      </c>
      <c r="L26969">
        <v>90</v>
      </c>
      <c r="M26969">
        <v>1</v>
      </c>
      <c r="N26969">
        <v>4.4032608050000004</v>
      </c>
      <c r="O26969">
        <v>0.50035968500000005</v>
      </c>
      <c r="P26969">
        <v>340.80859659999999</v>
      </c>
      <c r="Q26969">
        <v>23.689983739999999</v>
      </c>
      <c r="R26969">
        <v>691.07679210000003</v>
      </c>
      <c r="S26969">
        <v>12.37430663</v>
      </c>
      <c r="T26969">
        <v>-6.5000000000000002E-2</v>
      </c>
      <c r="U26969">
        <v>51.515000000000001</v>
      </c>
      <c r="V26969" t="s">
        <v>22</v>
      </c>
    </row>
    <row r="26970" spans="1:22" hidden="1" x14ac:dyDescent="0.35">
      <c r="A26970" t="s">
        <v>33</v>
      </c>
      <c r="B26970">
        <v>4506</v>
      </c>
      <c r="C26970">
        <v>154.98953409999999</v>
      </c>
      <c r="D26970" t="s">
        <v>21</v>
      </c>
      <c r="E26970" t="b">
        <v>0</v>
      </c>
      <c r="F26970" t="b">
        <v>1</v>
      </c>
      <c r="G26970">
        <v>2</v>
      </c>
      <c r="H26970" t="b">
        <v>1</v>
      </c>
      <c r="I26970">
        <v>0</v>
      </c>
      <c r="J26970">
        <v>1</v>
      </c>
      <c r="K26970">
        <v>9</v>
      </c>
      <c r="L26970">
        <v>87</v>
      </c>
      <c r="M26970">
        <v>1</v>
      </c>
      <c r="N26970">
        <v>4.403262604</v>
      </c>
      <c r="O26970">
        <v>0.50036094900000005</v>
      </c>
      <c r="P26970">
        <v>340.80823950000001</v>
      </c>
      <c r="Q26970">
        <v>23.689958919999999</v>
      </c>
      <c r="R26970">
        <v>691.07669580000004</v>
      </c>
      <c r="S26970">
        <v>12.374304909999999</v>
      </c>
      <c r="T26970">
        <v>-6.5000000000000002E-2</v>
      </c>
      <c r="U26970">
        <v>51.515000000000001</v>
      </c>
      <c r="V26970" t="s">
        <v>22</v>
      </c>
    </row>
    <row r="26971" spans="1:22" hidden="1" x14ac:dyDescent="0.35">
      <c r="A26971" t="s">
        <v>33</v>
      </c>
      <c r="B26971">
        <v>4507</v>
      </c>
      <c r="C26971">
        <v>138.52630590000001</v>
      </c>
      <c r="D26971" t="s">
        <v>21</v>
      </c>
      <c r="E26971" t="b">
        <v>0</v>
      </c>
      <c r="F26971" t="b">
        <v>1</v>
      </c>
      <c r="G26971">
        <v>2</v>
      </c>
      <c r="H26971" t="b">
        <v>0</v>
      </c>
      <c r="I26971">
        <v>1</v>
      </c>
      <c r="J26971">
        <v>0</v>
      </c>
      <c r="K26971">
        <v>9</v>
      </c>
      <c r="L26971">
        <v>96</v>
      </c>
      <c r="M26971">
        <v>1</v>
      </c>
      <c r="N26971">
        <v>3.419457134</v>
      </c>
      <c r="O26971">
        <v>0.961903328</v>
      </c>
      <c r="P26971">
        <v>329.32119089999998</v>
      </c>
      <c r="Q26971">
        <v>22.891481420000002</v>
      </c>
      <c r="R26971">
        <v>580.13727449999999</v>
      </c>
      <c r="S26971">
        <v>10.38784199</v>
      </c>
      <c r="T26971">
        <v>-9.1170000000000001E-2</v>
      </c>
      <c r="U26971">
        <v>51.487589999999997</v>
      </c>
      <c r="V26971" t="s">
        <v>22</v>
      </c>
    </row>
    <row r="26972" spans="1:22" hidden="1" x14ac:dyDescent="0.35">
      <c r="A26972" t="s">
        <v>33</v>
      </c>
      <c r="B26972">
        <v>4508</v>
      </c>
      <c r="C26972">
        <v>154.98953409999999</v>
      </c>
      <c r="D26972" t="s">
        <v>21</v>
      </c>
      <c r="E26972" t="b">
        <v>0</v>
      </c>
      <c r="F26972" t="b">
        <v>1</v>
      </c>
      <c r="G26972">
        <v>2</v>
      </c>
      <c r="H26972" t="b">
        <v>0</v>
      </c>
      <c r="I26972">
        <v>0</v>
      </c>
      <c r="J26972">
        <v>0</v>
      </c>
      <c r="K26972">
        <v>10</v>
      </c>
      <c r="L26972">
        <v>100</v>
      </c>
      <c r="M26972">
        <v>1</v>
      </c>
      <c r="N26972">
        <v>9.2826766470000006</v>
      </c>
      <c r="O26972">
        <v>0.55024653400000001</v>
      </c>
      <c r="P26972">
        <v>120.3169163</v>
      </c>
      <c r="Q26972">
        <v>8.3633623680000007</v>
      </c>
      <c r="R26972">
        <v>272.11706120000002</v>
      </c>
      <c r="S26972">
        <v>4.8724830490000004</v>
      </c>
      <c r="T26972">
        <v>-0.16011</v>
      </c>
      <c r="U26972">
        <v>51.427419999999998</v>
      </c>
      <c r="V26972" t="s">
        <v>22</v>
      </c>
    </row>
    <row r="26973" spans="1:22" hidden="1" x14ac:dyDescent="0.35">
      <c r="A26973" t="s">
        <v>33</v>
      </c>
      <c r="B26973">
        <v>4509</v>
      </c>
      <c r="C26973">
        <v>1544.015617</v>
      </c>
      <c r="D26973" t="s">
        <v>23</v>
      </c>
      <c r="E26973" t="b">
        <v>0</v>
      </c>
      <c r="F26973" t="b">
        <v>0</v>
      </c>
      <c r="G26973">
        <v>6</v>
      </c>
      <c r="H26973" t="b">
        <v>0</v>
      </c>
      <c r="I26973">
        <v>1</v>
      </c>
      <c r="J26973">
        <v>0</v>
      </c>
      <c r="K26973">
        <v>10</v>
      </c>
      <c r="L26973">
        <v>100</v>
      </c>
      <c r="M26973">
        <v>2</v>
      </c>
      <c r="N26973">
        <v>0.90970735199999997</v>
      </c>
      <c r="O26973">
        <v>0.25455812</v>
      </c>
      <c r="P26973">
        <v>796.30002079999997</v>
      </c>
      <c r="Q26973">
        <v>55.351698079999998</v>
      </c>
      <c r="R26973">
        <v>1714.7762660000001</v>
      </c>
      <c r="S26973">
        <v>30.704499940000002</v>
      </c>
      <c r="T26973">
        <v>-0.123</v>
      </c>
      <c r="U26973">
        <v>51.515999999999998</v>
      </c>
      <c r="V26973" t="s">
        <v>22</v>
      </c>
    </row>
    <row r="26974" spans="1:22" hidden="1" x14ac:dyDescent="0.35">
      <c r="A26974" t="s">
        <v>33</v>
      </c>
      <c r="B26974">
        <v>4510</v>
      </c>
      <c r="C26974">
        <v>275.40628900000002</v>
      </c>
      <c r="D26974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v>1</v>
      </c>
      <c r="J26974">
        <v>0</v>
      </c>
      <c r="K26974">
        <v>9</v>
      </c>
      <c r="L26974">
        <v>90</v>
      </c>
      <c r="M26974">
        <v>1</v>
      </c>
      <c r="N26974">
        <v>5.0551947330000004</v>
      </c>
      <c r="O26974">
        <v>0.72775397500000005</v>
      </c>
      <c r="P26974">
        <v>231.74974359999999</v>
      </c>
      <c r="Q26974">
        <v>16.109181840000002</v>
      </c>
      <c r="R26974">
        <v>505.09224660000001</v>
      </c>
      <c r="S26974">
        <v>9.0440981479999998</v>
      </c>
      <c r="T26974">
        <v>-0.184</v>
      </c>
      <c r="U26974">
        <v>51.536999999999999</v>
      </c>
      <c r="V26974" t="s">
        <v>22</v>
      </c>
    </row>
    <row r="26975" spans="1:22" hidden="1" x14ac:dyDescent="0.35">
      <c r="A26975" t="s">
        <v>33</v>
      </c>
      <c r="B26975">
        <v>4511</v>
      </c>
      <c r="C26975">
        <v>702.27427739999996</v>
      </c>
      <c r="D26975" t="s">
        <v>23</v>
      </c>
      <c r="E26975" t="b">
        <v>0</v>
      </c>
      <c r="F26975" t="b">
        <v>0</v>
      </c>
      <c r="G26975">
        <v>6</v>
      </c>
      <c r="H26975" t="b">
        <v>0</v>
      </c>
      <c r="I26975">
        <v>0</v>
      </c>
      <c r="J26975">
        <v>1</v>
      </c>
      <c r="K26975">
        <v>10</v>
      </c>
      <c r="L26975">
        <v>93</v>
      </c>
      <c r="M26975">
        <v>2</v>
      </c>
      <c r="N26975">
        <v>2.29628677</v>
      </c>
      <c r="O26975">
        <v>0.175792544</v>
      </c>
      <c r="P26975">
        <v>445.4110015</v>
      </c>
      <c r="Q26975">
        <v>30.96101298</v>
      </c>
      <c r="R26975">
        <v>974.79852289999997</v>
      </c>
      <c r="S26975">
        <v>17.454580969999999</v>
      </c>
      <c r="T26975">
        <v>-0.13563</v>
      </c>
      <c r="U26975">
        <v>51.528329999999997</v>
      </c>
      <c r="V26975" t="s">
        <v>22</v>
      </c>
    </row>
    <row r="26976" spans="1:22" hidden="1" x14ac:dyDescent="0.35">
      <c r="A26976" t="s">
        <v>33</v>
      </c>
      <c r="B26976">
        <v>4512</v>
      </c>
      <c r="C26976">
        <v>204.1440297</v>
      </c>
      <c r="D26976" t="s">
        <v>21</v>
      </c>
      <c r="E26976" t="b">
        <v>0</v>
      </c>
      <c r="F26976" t="b">
        <v>1</v>
      </c>
      <c r="G26976">
        <v>2</v>
      </c>
      <c r="H26976" t="b">
        <v>0</v>
      </c>
      <c r="I26976">
        <v>0</v>
      </c>
      <c r="J26976">
        <v>0</v>
      </c>
      <c r="K26976">
        <v>10</v>
      </c>
      <c r="L26976">
        <v>99</v>
      </c>
      <c r="M26976">
        <v>1</v>
      </c>
      <c r="N26976">
        <v>7.2785070540000003</v>
      </c>
      <c r="O26976">
        <v>3.2137367860000001</v>
      </c>
      <c r="P26976">
        <v>167.68843050000001</v>
      </c>
      <c r="Q26976">
        <v>11.656208879999999</v>
      </c>
      <c r="R26976">
        <v>328.49138249999999</v>
      </c>
      <c r="S26976">
        <v>5.8819123119999999</v>
      </c>
      <c r="T26976">
        <v>-4.283E-2</v>
      </c>
      <c r="U26976">
        <v>51.469799999999999</v>
      </c>
      <c r="V26976" t="s">
        <v>22</v>
      </c>
    </row>
    <row r="26977" spans="1:22" hidden="1" x14ac:dyDescent="0.35">
      <c r="A26977" t="s">
        <v>33</v>
      </c>
      <c r="B26977">
        <v>4513</v>
      </c>
      <c r="C26977">
        <v>154.98953409999999</v>
      </c>
      <c r="D26977" t="s">
        <v>21</v>
      </c>
      <c r="E26977" t="b">
        <v>0</v>
      </c>
      <c r="F26977" t="b">
        <v>1</v>
      </c>
      <c r="G26977">
        <v>2</v>
      </c>
      <c r="H26977" t="b">
        <v>1</v>
      </c>
      <c r="I26977">
        <v>0</v>
      </c>
      <c r="J26977">
        <v>1</v>
      </c>
      <c r="K26977">
        <v>9</v>
      </c>
      <c r="L26977">
        <v>87</v>
      </c>
      <c r="M26977">
        <v>1</v>
      </c>
      <c r="N26977">
        <v>4.4032780669999996</v>
      </c>
      <c r="O26977">
        <v>0.50037684000000004</v>
      </c>
      <c r="P26977">
        <v>340.80636329999999</v>
      </c>
      <c r="Q26977">
        <v>23.689828500000001</v>
      </c>
      <c r="R26977">
        <v>691.07348460000003</v>
      </c>
      <c r="S26977">
        <v>12.374247410000001</v>
      </c>
      <c r="T26977">
        <v>-6.5000000000000002E-2</v>
      </c>
      <c r="U26977">
        <v>51.515000000000001</v>
      </c>
      <c r="V26977" t="s">
        <v>22</v>
      </c>
    </row>
    <row r="26978" spans="1:22" hidden="1" x14ac:dyDescent="0.35">
      <c r="A26978" t="s">
        <v>33</v>
      </c>
      <c r="B26978">
        <v>4514</v>
      </c>
      <c r="C26978">
        <v>111.2443849</v>
      </c>
      <c r="D26978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v>1</v>
      </c>
      <c r="J26978">
        <v>0</v>
      </c>
      <c r="K26978">
        <v>9</v>
      </c>
      <c r="L26978">
        <v>91</v>
      </c>
      <c r="M26978">
        <v>1</v>
      </c>
      <c r="N26978">
        <v>6.8346101539999999</v>
      </c>
      <c r="O26978">
        <v>0.82200570699999997</v>
      </c>
      <c r="P26978">
        <v>177.0434942</v>
      </c>
      <c r="Q26978">
        <v>12.30648974</v>
      </c>
      <c r="R26978">
        <v>384.26791200000002</v>
      </c>
      <c r="S26978">
        <v>6.8806376150000004</v>
      </c>
      <c r="T26978">
        <v>-0.22292999999999999</v>
      </c>
      <c r="U26978">
        <v>51.523449999999997</v>
      </c>
      <c r="V26978" t="s">
        <v>22</v>
      </c>
    </row>
    <row r="26979" spans="1:22" hidden="1" x14ac:dyDescent="0.35">
      <c r="A26979" t="s">
        <v>33</v>
      </c>
      <c r="B26979">
        <v>4515</v>
      </c>
      <c r="C26979">
        <v>347.84449310000002</v>
      </c>
      <c r="D26979" t="s">
        <v>23</v>
      </c>
      <c r="E26979" t="b">
        <v>0</v>
      </c>
      <c r="F26979" t="b">
        <v>0</v>
      </c>
      <c r="G26979">
        <v>5</v>
      </c>
      <c r="H26979" t="b">
        <v>0</v>
      </c>
      <c r="I26979">
        <v>0</v>
      </c>
      <c r="J26979">
        <v>1</v>
      </c>
      <c r="K26979">
        <v>8</v>
      </c>
      <c r="L26979">
        <v>100</v>
      </c>
      <c r="M26979">
        <v>2</v>
      </c>
      <c r="N26979">
        <v>3.998336288</v>
      </c>
      <c r="O26979">
        <v>0.60742557200000002</v>
      </c>
      <c r="P26979">
        <v>356.79025789999997</v>
      </c>
      <c r="Q26979">
        <v>24.80088675</v>
      </c>
      <c r="R26979">
        <v>891.94107910000002</v>
      </c>
      <c r="S26979">
        <v>15.970949299999999</v>
      </c>
      <c r="T26979">
        <v>-7.3999999999999996E-2</v>
      </c>
      <c r="U26979">
        <v>51.521610000000003</v>
      </c>
      <c r="V26979" t="s">
        <v>22</v>
      </c>
    </row>
    <row r="26980" spans="1:22" hidden="1" x14ac:dyDescent="0.35">
      <c r="A26980" t="s">
        <v>33</v>
      </c>
      <c r="B26980">
        <v>4516</v>
      </c>
      <c r="C26980">
        <v>403.34909099999999</v>
      </c>
      <c r="D26980" t="s">
        <v>23</v>
      </c>
      <c r="E26980" t="b">
        <v>0</v>
      </c>
      <c r="F26980" t="b">
        <v>0</v>
      </c>
      <c r="G26980">
        <v>4</v>
      </c>
      <c r="H26980" t="b">
        <v>0</v>
      </c>
      <c r="I26980">
        <v>1</v>
      </c>
      <c r="J26980">
        <v>0</v>
      </c>
      <c r="K26980">
        <v>10</v>
      </c>
      <c r="L26980">
        <v>100</v>
      </c>
      <c r="M26980">
        <v>1</v>
      </c>
      <c r="N26980">
        <v>4.9825476020000004</v>
      </c>
      <c r="O26980">
        <v>0.63196659700000002</v>
      </c>
      <c r="P26980">
        <v>241.08267269999999</v>
      </c>
      <c r="Q26980">
        <v>16.7579241</v>
      </c>
      <c r="R26980">
        <v>532.65015200000005</v>
      </c>
      <c r="S26980">
        <v>9.5375454410000007</v>
      </c>
      <c r="T26980">
        <v>-0.19423000000000001</v>
      </c>
      <c r="U26980">
        <v>51.524830000000001</v>
      </c>
      <c r="V26980" t="s">
        <v>22</v>
      </c>
    </row>
    <row r="26981" spans="1:22" hidden="1" x14ac:dyDescent="0.35">
      <c r="A26981" t="s">
        <v>33</v>
      </c>
      <c r="B26981">
        <v>4517</v>
      </c>
      <c r="C26981">
        <v>214.72753359999999</v>
      </c>
      <c r="D26981" t="s">
        <v>23</v>
      </c>
      <c r="E26981" t="b">
        <v>0</v>
      </c>
      <c r="F26981" t="b">
        <v>0</v>
      </c>
      <c r="G26981">
        <v>2</v>
      </c>
      <c r="H26981" t="b">
        <v>0</v>
      </c>
      <c r="I26981">
        <v>1</v>
      </c>
      <c r="J26981">
        <v>0</v>
      </c>
      <c r="K26981">
        <v>9</v>
      </c>
      <c r="L26981">
        <v>90</v>
      </c>
      <c r="M26981">
        <v>0</v>
      </c>
      <c r="N26981">
        <v>5.0528180540000003</v>
      </c>
      <c r="O26981">
        <v>0.63270476200000003</v>
      </c>
      <c r="P26981">
        <v>237.5238378</v>
      </c>
      <c r="Q26981">
        <v>16.510545539999999</v>
      </c>
      <c r="R26981">
        <v>523.98711660000004</v>
      </c>
      <c r="S26981">
        <v>9.3824265629999992</v>
      </c>
      <c r="T26981">
        <v>-0.19500000000000001</v>
      </c>
      <c r="U26981">
        <v>51.525329999999997</v>
      </c>
      <c r="V26981" t="s">
        <v>22</v>
      </c>
    </row>
    <row r="26982" spans="1:22" hidden="1" x14ac:dyDescent="0.35">
      <c r="A26982" t="s">
        <v>33</v>
      </c>
      <c r="B26982">
        <v>4518</v>
      </c>
      <c r="C26982">
        <v>1174.0633600000001</v>
      </c>
      <c r="D26982" t="s">
        <v>23</v>
      </c>
      <c r="E26982" t="b">
        <v>0</v>
      </c>
      <c r="F26982" t="b">
        <v>0</v>
      </c>
      <c r="G26982">
        <v>6</v>
      </c>
      <c r="H26982" t="b">
        <v>1</v>
      </c>
      <c r="I26982">
        <v>0</v>
      </c>
      <c r="J26982">
        <v>1</v>
      </c>
      <c r="K26982">
        <v>10</v>
      </c>
      <c r="L26982">
        <v>100</v>
      </c>
      <c r="M26982">
        <v>2</v>
      </c>
      <c r="N26982">
        <v>0.88365363100000005</v>
      </c>
      <c r="O26982">
        <v>0.31825263300000001</v>
      </c>
      <c r="P26982">
        <v>808.52809209999998</v>
      </c>
      <c r="Q26982">
        <v>56.201684890000003</v>
      </c>
      <c r="R26982">
        <v>1817.5796869999999</v>
      </c>
      <c r="S26982">
        <v>32.545280959999999</v>
      </c>
      <c r="T26982">
        <v>-0.12407</v>
      </c>
      <c r="U26982">
        <v>51.515970000000003</v>
      </c>
      <c r="V26982" t="s">
        <v>22</v>
      </c>
    </row>
    <row r="26983" spans="1:22" hidden="1" x14ac:dyDescent="0.35">
      <c r="A26983" t="s">
        <v>33</v>
      </c>
      <c r="B26983">
        <v>4519</v>
      </c>
      <c r="C26983">
        <v>861.262024</v>
      </c>
      <c r="D26983" t="s">
        <v>23</v>
      </c>
      <c r="E26983" t="b">
        <v>0</v>
      </c>
      <c r="F26983" t="b">
        <v>0</v>
      </c>
      <c r="G26983">
        <v>6</v>
      </c>
      <c r="H26983" t="b">
        <v>0</v>
      </c>
      <c r="I26983">
        <v>0</v>
      </c>
      <c r="J26983">
        <v>1</v>
      </c>
      <c r="K26983">
        <v>9</v>
      </c>
      <c r="L26983">
        <v>85</v>
      </c>
      <c r="M26983">
        <v>3</v>
      </c>
      <c r="N26983">
        <v>3.6556414909999999</v>
      </c>
      <c r="O26983">
        <v>0.116696726</v>
      </c>
      <c r="P26983">
        <v>595.5010479</v>
      </c>
      <c r="Q26983">
        <v>41.393938650000003</v>
      </c>
      <c r="R26983">
        <v>927.26706960000001</v>
      </c>
      <c r="S26983">
        <v>16.60349064</v>
      </c>
      <c r="T26983">
        <v>-0.17530999999999999</v>
      </c>
      <c r="U26983">
        <v>51.49456</v>
      </c>
      <c r="V26983" t="s">
        <v>22</v>
      </c>
    </row>
    <row r="26984" spans="1:22" hidden="1" x14ac:dyDescent="0.35">
      <c r="A26984" t="s">
        <v>33</v>
      </c>
      <c r="B26984">
        <v>4520</v>
      </c>
      <c r="C26984">
        <v>1039.535267</v>
      </c>
      <c r="D26984" t="s">
        <v>23</v>
      </c>
      <c r="E26984" t="b">
        <v>0</v>
      </c>
      <c r="F26984" t="b">
        <v>0</v>
      </c>
      <c r="G26984">
        <v>5</v>
      </c>
      <c r="H26984" t="b">
        <v>0</v>
      </c>
      <c r="I26984">
        <v>0</v>
      </c>
      <c r="J26984">
        <v>1</v>
      </c>
      <c r="K26984">
        <v>10</v>
      </c>
      <c r="L26984">
        <v>100</v>
      </c>
      <c r="M26984">
        <v>2</v>
      </c>
      <c r="N26984">
        <v>3.9437254660000001</v>
      </c>
      <c r="O26984">
        <v>0.35097752500000001</v>
      </c>
      <c r="P26984">
        <v>452.0718387</v>
      </c>
      <c r="Q26984">
        <v>31.42401516</v>
      </c>
      <c r="R26984">
        <v>800.74434870000005</v>
      </c>
      <c r="S26984">
        <v>14.33799574</v>
      </c>
      <c r="T26984">
        <v>-7.1040000000000006E-2</v>
      </c>
      <c r="U26984">
        <v>51.512129999999999</v>
      </c>
      <c r="V26984" t="s">
        <v>22</v>
      </c>
    </row>
    <row r="26985" spans="1:22" hidden="1" x14ac:dyDescent="0.35">
      <c r="A26985" t="s">
        <v>33</v>
      </c>
      <c r="B26985">
        <v>4521</v>
      </c>
      <c r="C26985">
        <v>517.18055460000005</v>
      </c>
      <c r="D26985" t="s">
        <v>21</v>
      </c>
      <c r="E26985" t="b">
        <v>0</v>
      </c>
      <c r="F26985" t="b">
        <v>1</v>
      </c>
      <c r="G26985">
        <v>2</v>
      </c>
      <c r="H26985" t="b">
        <v>0</v>
      </c>
      <c r="I26985">
        <v>1</v>
      </c>
      <c r="J26985">
        <v>0</v>
      </c>
      <c r="K26985">
        <v>8</v>
      </c>
      <c r="L26985">
        <v>83</v>
      </c>
      <c r="M26985">
        <v>1</v>
      </c>
      <c r="N26985">
        <v>4.4446156099999996</v>
      </c>
      <c r="O26985">
        <v>0.65426324199999997</v>
      </c>
      <c r="P26985">
        <v>360.80583810000002</v>
      </c>
      <c r="Q26985">
        <v>25.080014179999999</v>
      </c>
      <c r="R26985">
        <v>611.28396969999994</v>
      </c>
      <c r="S26985">
        <v>10.94554956</v>
      </c>
      <c r="T26985">
        <v>-6.3890000000000002E-2</v>
      </c>
      <c r="U26985">
        <v>51.50394</v>
      </c>
      <c r="V26985" t="s">
        <v>22</v>
      </c>
    </row>
    <row r="26986" spans="1:22" hidden="1" x14ac:dyDescent="0.35">
      <c r="A26986" t="s">
        <v>33</v>
      </c>
      <c r="B26986">
        <v>4522</v>
      </c>
      <c r="C26986">
        <v>287.16573770000002</v>
      </c>
      <c r="D26986" t="s">
        <v>23</v>
      </c>
      <c r="E26986" t="b">
        <v>0</v>
      </c>
      <c r="F26986" t="b">
        <v>0</v>
      </c>
      <c r="G26986">
        <v>4</v>
      </c>
      <c r="H26986" t="b">
        <v>0</v>
      </c>
      <c r="I26986">
        <v>0</v>
      </c>
      <c r="J26986">
        <v>0</v>
      </c>
      <c r="K26986">
        <v>10</v>
      </c>
      <c r="L26986">
        <v>100</v>
      </c>
      <c r="M26986">
        <v>1</v>
      </c>
      <c r="N26986">
        <v>9.0755480810000009</v>
      </c>
      <c r="O26986">
        <v>0.38552335100000001</v>
      </c>
      <c r="P26986">
        <v>125.2094707</v>
      </c>
      <c r="Q26986">
        <v>8.7034492480000001</v>
      </c>
      <c r="R26986">
        <v>276.18002760000002</v>
      </c>
      <c r="S26986">
        <v>4.9452338520000003</v>
      </c>
      <c r="T26986">
        <v>-0.21218999999999999</v>
      </c>
      <c r="U26986">
        <v>51.446219999999997</v>
      </c>
      <c r="V26986" t="s">
        <v>22</v>
      </c>
    </row>
    <row r="26987" spans="1:22" hidden="1" x14ac:dyDescent="0.35">
      <c r="A26987" t="s">
        <v>33</v>
      </c>
      <c r="B26987">
        <v>4523</v>
      </c>
      <c r="C26987">
        <v>153.5784002</v>
      </c>
      <c r="D26987" t="s">
        <v>21</v>
      </c>
      <c r="E26987" t="b">
        <v>0</v>
      </c>
      <c r="F26987" t="b">
        <v>1</v>
      </c>
      <c r="G26987">
        <v>2</v>
      </c>
      <c r="H26987" t="b">
        <v>0</v>
      </c>
      <c r="I26987">
        <v>0</v>
      </c>
      <c r="J26987">
        <v>0</v>
      </c>
      <c r="K26987">
        <v>10</v>
      </c>
      <c r="L26987">
        <v>100</v>
      </c>
      <c r="M26987">
        <v>1</v>
      </c>
      <c r="N26987">
        <v>5.328324598</v>
      </c>
      <c r="O26987">
        <v>0.44210223799999998</v>
      </c>
      <c r="P26987">
        <v>213.5003246</v>
      </c>
      <c r="Q26987">
        <v>14.84064448</v>
      </c>
      <c r="R26987">
        <v>459.5958412</v>
      </c>
      <c r="S26987">
        <v>8.2294470450000006</v>
      </c>
      <c r="T26987">
        <v>-0.11666</v>
      </c>
      <c r="U26987">
        <v>51.555729999999997</v>
      </c>
      <c r="V26987" t="s">
        <v>22</v>
      </c>
    </row>
    <row r="26988" spans="1:22" hidden="1" x14ac:dyDescent="0.35">
      <c r="A26988" t="s">
        <v>33</v>
      </c>
      <c r="B26988">
        <v>4524</v>
      </c>
      <c r="C26988">
        <v>725.55798579999998</v>
      </c>
      <c r="D26988" t="s">
        <v>23</v>
      </c>
      <c r="E26988" t="b">
        <v>0</v>
      </c>
      <c r="F26988" t="b">
        <v>0</v>
      </c>
      <c r="G26988">
        <v>6</v>
      </c>
      <c r="H26988" t="b">
        <v>0</v>
      </c>
      <c r="I26988">
        <v>0</v>
      </c>
      <c r="J26988">
        <v>1</v>
      </c>
      <c r="K26988">
        <v>6</v>
      </c>
      <c r="L26988">
        <v>60</v>
      </c>
      <c r="M26988">
        <v>2</v>
      </c>
      <c r="N26988">
        <v>2.2313328690000001</v>
      </c>
      <c r="O26988">
        <v>0.248998461</v>
      </c>
      <c r="P26988">
        <v>450.01612920000002</v>
      </c>
      <c r="Q26988">
        <v>31.281120510000001</v>
      </c>
      <c r="R26988">
        <v>996.85766130000002</v>
      </c>
      <c r="S26988">
        <v>17.849568250000001</v>
      </c>
      <c r="T26988">
        <v>-0.1042</v>
      </c>
      <c r="U26988">
        <v>51.522129999999997</v>
      </c>
      <c r="V26988" t="s">
        <v>22</v>
      </c>
    </row>
    <row r="26989" spans="1:22" hidden="1" x14ac:dyDescent="0.35">
      <c r="A26989" t="s">
        <v>33</v>
      </c>
      <c r="B26989">
        <v>4525</v>
      </c>
      <c r="C26989">
        <v>452.7387756</v>
      </c>
      <c r="D26989" t="s">
        <v>23</v>
      </c>
      <c r="E26989" t="b">
        <v>0</v>
      </c>
      <c r="F26989" t="b">
        <v>0</v>
      </c>
      <c r="G26989">
        <v>2</v>
      </c>
      <c r="H26989" t="b">
        <v>0</v>
      </c>
      <c r="I26989">
        <v>0</v>
      </c>
      <c r="J26989">
        <v>1</v>
      </c>
      <c r="K26989">
        <v>10</v>
      </c>
      <c r="L26989">
        <v>100</v>
      </c>
      <c r="M26989">
        <v>0</v>
      </c>
      <c r="N26989">
        <v>4.1302463740000004</v>
      </c>
      <c r="O26989">
        <v>0.78193515199999997</v>
      </c>
      <c r="P26989">
        <v>325.88740369999999</v>
      </c>
      <c r="Q26989">
        <v>22.652795059999999</v>
      </c>
      <c r="R26989">
        <v>844.34171430000004</v>
      </c>
      <c r="S26989">
        <v>15.11864295</v>
      </c>
      <c r="T26989">
        <v>-7.3209999999999997E-2</v>
      </c>
      <c r="U26989">
        <v>51.523490000000002</v>
      </c>
      <c r="V26989" t="s">
        <v>22</v>
      </c>
    </row>
    <row r="26990" spans="1:22" hidden="1" x14ac:dyDescent="0.35">
      <c r="A26990" t="s">
        <v>33</v>
      </c>
      <c r="B26990">
        <v>4526</v>
      </c>
      <c r="C26990">
        <v>243.18539949999999</v>
      </c>
      <c r="D26990" t="s">
        <v>21</v>
      </c>
      <c r="E26990" t="b">
        <v>0</v>
      </c>
      <c r="F26990" t="b">
        <v>1</v>
      </c>
      <c r="G26990">
        <v>4</v>
      </c>
      <c r="H26990" t="b">
        <v>0</v>
      </c>
      <c r="I26990">
        <v>1</v>
      </c>
      <c r="J26990">
        <v>0</v>
      </c>
      <c r="K26990">
        <v>10</v>
      </c>
      <c r="L26990">
        <v>95</v>
      </c>
      <c r="M26990">
        <v>1</v>
      </c>
      <c r="N26990">
        <v>4.6216334400000001</v>
      </c>
      <c r="O26990">
        <v>0.73697392100000003</v>
      </c>
      <c r="P26990">
        <v>245.1259105</v>
      </c>
      <c r="Q26990">
        <v>17.03897405</v>
      </c>
      <c r="R26990">
        <v>523.95042030000002</v>
      </c>
      <c r="S26990">
        <v>9.3817694839999994</v>
      </c>
      <c r="T26990">
        <v>-0.12895000000000001</v>
      </c>
      <c r="U26990">
        <v>51.549849999999999</v>
      </c>
      <c r="V26990" t="s">
        <v>22</v>
      </c>
    </row>
    <row r="26991" spans="1:22" hidden="1" x14ac:dyDescent="0.35">
      <c r="A26991" t="s">
        <v>33</v>
      </c>
      <c r="B26991">
        <v>4527</v>
      </c>
      <c r="C26991">
        <v>439.803382</v>
      </c>
      <c r="D26991" t="s">
        <v>23</v>
      </c>
      <c r="E26991" t="b">
        <v>0</v>
      </c>
      <c r="F26991" t="b">
        <v>0</v>
      </c>
      <c r="G26991">
        <v>4</v>
      </c>
      <c r="H26991" t="b">
        <v>0</v>
      </c>
      <c r="I26991">
        <v>0</v>
      </c>
      <c r="J26991">
        <v>0</v>
      </c>
      <c r="K26991">
        <v>10</v>
      </c>
      <c r="L26991">
        <v>100</v>
      </c>
      <c r="M26991">
        <v>2</v>
      </c>
      <c r="N26991">
        <v>9.9692732839999998</v>
      </c>
      <c r="O26991">
        <v>0.57598146100000003</v>
      </c>
      <c r="P26991">
        <v>112.28292140000001</v>
      </c>
      <c r="Q26991">
        <v>7.8049104619999996</v>
      </c>
      <c r="R26991">
        <v>255.1497324</v>
      </c>
      <c r="S26991">
        <v>4.5686688689999997</v>
      </c>
      <c r="T26991">
        <v>-0.17068</v>
      </c>
      <c r="U26991">
        <v>51.422879999999999</v>
      </c>
      <c r="V26991" t="s">
        <v>22</v>
      </c>
    </row>
    <row r="26992" spans="1:22" hidden="1" x14ac:dyDescent="0.35">
      <c r="A26992" t="s">
        <v>33</v>
      </c>
      <c r="B26992">
        <v>4528</v>
      </c>
      <c r="C26992">
        <v>290.92876130000002</v>
      </c>
      <c r="D26992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>
        <v>0</v>
      </c>
      <c r="K26992">
        <v>10</v>
      </c>
      <c r="L26992">
        <v>100</v>
      </c>
      <c r="M26992">
        <v>1</v>
      </c>
      <c r="N26992">
        <v>3.7592987550000001</v>
      </c>
      <c r="O26992">
        <v>0.55302435299999997</v>
      </c>
      <c r="P26992">
        <v>303.31971140000002</v>
      </c>
      <c r="Q26992">
        <v>21.084089729999999</v>
      </c>
      <c r="R26992">
        <v>696.35265619999996</v>
      </c>
      <c r="S26992">
        <v>12.46877538</v>
      </c>
      <c r="T26992">
        <v>-8.7050000000000002E-2</v>
      </c>
      <c r="U26992">
        <v>51.53078</v>
      </c>
      <c r="V26992" t="s">
        <v>22</v>
      </c>
    </row>
    <row r="26993" spans="1:22" hidden="1" x14ac:dyDescent="0.35">
      <c r="A26993" t="s">
        <v>33</v>
      </c>
      <c r="B26993">
        <v>4529</v>
      </c>
      <c r="C26993">
        <v>131.94101459999999</v>
      </c>
      <c r="D26993" t="s">
        <v>21</v>
      </c>
      <c r="E26993" t="b">
        <v>0</v>
      </c>
      <c r="F26993" t="b">
        <v>1</v>
      </c>
      <c r="G26993">
        <v>2</v>
      </c>
      <c r="H26993" t="b">
        <v>0</v>
      </c>
      <c r="I26993">
        <v>0</v>
      </c>
      <c r="J26993">
        <v>0</v>
      </c>
      <c r="K26993">
        <v>10</v>
      </c>
      <c r="L26993">
        <v>100</v>
      </c>
      <c r="M26993">
        <v>1</v>
      </c>
      <c r="N26993">
        <v>7.5283722400000004</v>
      </c>
      <c r="O26993">
        <v>2.6386884589999999</v>
      </c>
      <c r="P26993">
        <v>152.9693264</v>
      </c>
      <c r="Q26993">
        <v>10.63306762</v>
      </c>
      <c r="R26993">
        <v>331.12933479999998</v>
      </c>
      <c r="S26993">
        <v>5.9291470500000001</v>
      </c>
      <c r="T26993">
        <v>-5.8990000000000001E-2</v>
      </c>
      <c r="U26993">
        <v>51.560789999999997</v>
      </c>
      <c r="V26993" t="s">
        <v>22</v>
      </c>
    </row>
    <row r="26994" spans="1:22" hidden="1" x14ac:dyDescent="0.35">
      <c r="A26994" t="s">
        <v>33</v>
      </c>
      <c r="B26994">
        <v>4530</v>
      </c>
      <c r="C26994">
        <v>452.7387756</v>
      </c>
      <c r="D26994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v>1</v>
      </c>
      <c r="J26994">
        <v>0</v>
      </c>
      <c r="K26994">
        <v>8</v>
      </c>
      <c r="L26994">
        <v>80</v>
      </c>
      <c r="M26994">
        <v>1</v>
      </c>
      <c r="N26994">
        <v>2.1816900499999998</v>
      </c>
      <c r="O26994">
        <v>0.20921635299999999</v>
      </c>
      <c r="P26994">
        <v>455.74792380000002</v>
      </c>
      <c r="Q26994">
        <v>31.67954391</v>
      </c>
      <c r="R26994">
        <v>1004.32909</v>
      </c>
      <c r="S26994">
        <v>17.98335041</v>
      </c>
      <c r="T26994">
        <v>-0.10476000000000001</v>
      </c>
      <c r="U26994">
        <v>51.521850000000001</v>
      </c>
      <c r="V26994" t="s">
        <v>22</v>
      </c>
    </row>
    <row r="26995" spans="1:22" hidden="1" x14ac:dyDescent="0.35">
      <c r="A26995" t="s">
        <v>33</v>
      </c>
      <c r="B26995">
        <v>4531</v>
      </c>
      <c r="C26995">
        <v>173.33427409999999</v>
      </c>
      <c r="D26995" t="s">
        <v>21</v>
      </c>
      <c r="E26995" t="b">
        <v>0</v>
      </c>
      <c r="F26995" t="b">
        <v>1</v>
      </c>
      <c r="G26995">
        <v>3</v>
      </c>
      <c r="H26995" t="b">
        <v>0</v>
      </c>
      <c r="I26995">
        <v>1</v>
      </c>
      <c r="J26995">
        <v>0</v>
      </c>
      <c r="K26995">
        <v>8</v>
      </c>
      <c r="L26995">
        <v>80</v>
      </c>
      <c r="M26995">
        <v>1</v>
      </c>
      <c r="N26995">
        <v>6.1474088839999999</v>
      </c>
      <c r="O26995">
        <v>0.87354972200000003</v>
      </c>
      <c r="P26995">
        <v>210.9642743</v>
      </c>
      <c r="Q26995">
        <v>14.66436081</v>
      </c>
      <c r="R26995">
        <v>407.74470400000001</v>
      </c>
      <c r="S26995">
        <v>7.3010091670000001</v>
      </c>
      <c r="T26995">
        <v>-4.3049999999999998E-2</v>
      </c>
      <c r="U26995">
        <v>51.491790000000002</v>
      </c>
      <c r="V26995" t="s">
        <v>22</v>
      </c>
    </row>
    <row r="26996" spans="1:22" hidden="1" x14ac:dyDescent="0.35">
      <c r="A26996" t="s">
        <v>33</v>
      </c>
      <c r="B26996">
        <v>4532</v>
      </c>
      <c r="C26996">
        <v>594.79291609999996</v>
      </c>
      <c r="D26996" t="s">
        <v>23</v>
      </c>
      <c r="E26996" t="b">
        <v>0</v>
      </c>
      <c r="F26996" t="b">
        <v>0</v>
      </c>
      <c r="G26996">
        <v>3</v>
      </c>
      <c r="H26996" t="b">
        <v>0</v>
      </c>
      <c r="I26996">
        <v>1</v>
      </c>
      <c r="J26996">
        <v>0</v>
      </c>
      <c r="K26996">
        <v>7</v>
      </c>
      <c r="L26996">
        <v>60</v>
      </c>
      <c r="M26996">
        <v>2</v>
      </c>
      <c r="N26996">
        <v>8.8962941450000006</v>
      </c>
      <c r="O26996">
        <v>1.21989049</v>
      </c>
      <c r="P26996">
        <v>125.365061</v>
      </c>
      <c r="Q26996">
        <v>8.7142645010000006</v>
      </c>
      <c r="R26996">
        <v>271.65697749999998</v>
      </c>
      <c r="S26996">
        <v>4.8642448659999999</v>
      </c>
      <c r="T26996">
        <v>-0.14512</v>
      </c>
      <c r="U26996">
        <v>51.429130000000001</v>
      </c>
      <c r="V26996" t="s">
        <v>22</v>
      </c>
    </row>
    <row r="26997" spans="1:22" hidden="1" x14ac:dyDescent="0.35">
      <c r="A26997" t="s">
        <v>33</v>
      </c>
      <c r="B26997">
        <v>4533</v>
      </c>
      <c r="C26997">
        <v>152.63764430000001</v>
      </c>
      <c r="D26997" t="s">
        <v>21</v>
      </c>
      <c r="E26997" t="b">
        <v>0</v>
      </c>
      <c r="F26997" t="b">
        <v>1</v>
      </c>
      <c r="G26997">
        <v>2</v>
      </c>
      <c r="H26997" t="b">
        <v>1</v>
      </c>
      <c r="I26997">
        <v>0</v>
      </c>
      <c r="J26997">
        <v>0</v>
      </c>
      <c r="K26997">
        <v>10</v>
      </c>
      <c r="L26997">
        <v>96</v>
      </c>
      <c r="M26997">
        <v>1</v>
      </c>
      <c r="N26997">
        <v>7.120577012</v>
      </c>
      <c r="O26997">
        <v>1.5832613499999999</v>
      </c>
      <c r="P26997">
        <v>160.17539529999999</v>
      </c>
      <c r="Q26997">
        <v>11.13396947</v>
      </c>
      <c r="R26997">
        <v>358.02938769999997</v>
      </c>
      <c r="S26997">
        <v>6.4108149440000002</v>
      </c>
      <c r="T26997">
        <v>-7.6249999999999998E-2</v>
      </c>
      <c r="U26997">
        <v>51.563769999999998</v>
      </c>
      <c r="V26997" t="s">
        <v>22</v>
      </c>
    </row>
    <row r="26998" spans="1:22" hidden="1" x14ac:dyDescent="0.35">
      <c r="A26998" t="s">
        <v>33</v>
      </c>
      <c r="B26998">
        <v>4534</v>
      </c>
      <c r="C26998">
        <v>100.89606999999999</v>
      </c>
      <c r="D26998" t="s">
        <v>21</v>
      </c>
      <c r="E26998" t="b">
        <v>0</v>
      </c>
      <c r="F26998" t="b">
        <v>1</v>
      </c>
      <c r="G26998">
        <v>2</v>
      </c>
      <c r="H26998" t="b">
        <v>0</v>
      </c>
      <c r="I26998">
        <v>0</v>
      </c>
      <c r="J26998">
        <v>1</v>
      </c>
      <c r="K26998">
        <v>10</v>
      </c>
      <c r="L26998">
        <v>80</v>
      </c>
      <c r="M26998">
        <v>1</v>
      </c>
      <c r="N26998">
        <v>3.7897030580000002</v>
      </c>
      <c r="O26998">
        <v>0.37578025599999998</v>
      </c>
      <c r="P26998">
        <v>314.29698280000002</v>
      </c>
      <c r="Q26998">
        <v>21.847132040000002</v>
      </c>
      <c r="R26998">
        <v>800.1011201</v>
      </c>
      <c r="S26998">
        <v>14.3264782</v>
      </c>
      <c r="T26998">
        <v>-8.2849999999999993E-2</v>
      </c>
      <c r="U26998">
        <v>51.527909999999999</v>
      </c>
      <c r="V26998" t="s">
        <v>22</v>
      </c>
    </row>
    <row r="26999" spans="1:22" hidden="1" x14ac:dyDescent="0.35">
      <c r="A26999" t="s">
        <v>33</v>
      </c>
      <c r="B26999">
        <v>4535</v>
      </c>
      <c r="C26999">
        <v>388.06180769999997</v>
      </c>
      <c r="D26999" t="s">
        <v>23</v>
      </c>
      <c r="E26999" t="b">
        <v>0</v>
      </c>
      <c r="F26999" t="b">
        <v>0</v>
      </c>
      <c r="G26999">
        <v>2</v>
      </c>
      <c r="H26999" t="b">
        <v>0</v>
      </c>
      <c r="I26999">
        <v>0</v>
      </c>
      <c r="J26999">
        <v>1</v>
      </c>
      <c r="K26999">
        <v>10</v>
      </c>
      <c r="L26999">
        <v>100</v>
      </c>
      <c r="M26999">
        <v>1</v>
      </c>
      <c r="N26999">
        <v>4.0442573399999997</v>
      </c>
      <c r="O26999">
        <v>0.465694622</v>
      </c>
      <c r="P26999">
        <v>458.73973410000002</v>
      </c>
      <c r="Q26999">
        <v>31.887507970000001</v>
      </c>
      <c r="R26999">
        <v>757.08022189999997</v>
      </c>
      <c r="S26999">
        <v>13.556153119999999</v>
      </c>
      <c r="T26999">
        <v>-6.9389999999999993E-2</v>
      </c>
      <c r="U26999">
        <v>51.510710000000003</v>
      </c>
      <c r="V26999" t="s">
        <v>22</v>
      </c>
    </row>
    <row r="27000" spans="1:22" hidden="1" x14ac:dyDescent="0.35">
      <c r="A27000" t="s">
        <v>33</v>
      </c>
      <c r="B27000">
        <v>4536</v>
      </c>
      <c r="C27000">
        <v>116.4185423</v>
      </c>
      <c r="D27000" t="s">
        <v>21</v>
      </c>
      <c r="E27000" t="b">
        <v>0</v>
      </c>
      <c r="F27000" t="b">
        <v>1</v>
      </c>
      <c r="G27000">
        <v>2</v>
      </c>
      <c r="H27000" t="b">
        <v>0</v>
      </c>
      <c r="I27000">
        <v>0</v>
      </c>
      <c r="J27000">
        <v>0</v>
      </c>
      <c r="K27000">
        <v>9</v>
      </c>
      <c r="L27000">
        <v>90</v>
      </c>
      <c r="M27000">
        <v>1</v>
      </c>
      <c r="N27000">
        <v>7.5736902590000001</v>
      </c>
      <c r="O27000">
        <v>1.5274234790000001</v>
      </c>
      <c r="P27000">
        <v>146.21658859999999</v>
      </c>
      <c r="Q27000">
        <v>10.163677330000001</v>
      </c>
      <c r="R27000">
        <v>318.22579789999998</v>
      </c>
      <c r="S27000">
        <v>5.6980984550000002</v>
      </c>
      <c r="T27000">
        <v>-0.13034999999999999</v>
      </c>
      <c r="U27000">
        <v>51.440280000000001</v>
      </c>
      <c r="V27000" t="s">
        <v>22</v>
      </c>
    </row>
    <row r="27001" spans="1:22" hidden="1" x14ac:dyDescent="0.35">
      <c r="A27001" t="s">
        <v>33</v>
      </c>
      <c r="B27001">
        <v>4537</v>
      </c>
      <c r="C27001">
        <v>131.94101459999999</v>
      </c>
      <c r="D27001" t="s">
        <v>21</v>
      </c>
      <c r="E27001" t="b">
        <v>0</v>
      </c>
      <c r="F27001" t="b">
        <v>1</v>
      </c>
      <c r="G27001">
        <v>2</v>
      </c>
      <c r="H27001" t="b">
        <v>0</v>
      </c>
      <c r="I27001">
        <v>1</v>
      </c>
      <c r="J27001">
        <v>0</v>
      </c>
      <c r="K27001">
        <v>8</v>
      </c>
      <c r="L27001">
        <v>50</v>
      </c>
      <c r="M27001">
        <v>1</v>
      </c>
      <c r="N27001">
        <v>3.8611183709999999</v>
      </c>
      <c r="O27001">
        <v>0.280054003</v>
      </c>
      <c r="P27001">
        <v>537.75170379999997</v>
      </c>
      <c r="Q27001">
        <v>37.379717659999997</v>
      </c>
      <c r="R27001">
        <v>796.12664129999996</v>
      </c>
      <c r="S27001">
        <v>14.255311839999999</v>
      </c>
      <c r="T27001">
        <v>-7.1989999999999998E-2</v>
      </c>
      <c r="U27001">
        <v>51.510269999999998</v>
      </c>
      <c r="V27001" t="s">
        <v>22</v>
      </c>
    </row>
    <row r="27002" spans="1:22" hidden="1" x14ac:dyDescent="0.35">
      <c r="A27002" t="s">
        <v>33</v>
      </c>
      <c r="B27002">
        <v>4538</v>
      </c>
      <c r="C27002">
        <v>388.06180769999997</v>
      </c>
      <c r="D27002" t="s">
        <v>23</v>
      </c>
      <c r="E27002" t="b">
        <v>0</v>
      </c>
      <c r="F27002" t="b">
        <v>0</v>
      </c>
      <c r="G27002">
        <v>6</v>
      </c>
      <c r="H27002" t="b">
        <v>0</v>
      </c>
      <c r="I27002">
        <v>0</v>
      </c>
      <c r="J27002">
        <v>1</v>
      </c>
      <c r="K27002">
        <v>10</v>
      </c>
      <c r="L27002">
        <v>100</v>
      </c>
      <c r="M27002">
        <v>3</v>
      </c>
      <c r="N27002">
        <v>8.6547977609999993</v>
      </c>
      <c r="O27002">
        <v>0.54683995699999999</v>
      </c>
      <c r="P27002">
        <v>128.993403</v>
      </c>
      <c r="Q27002">
        <v>8.9664745840000002</v>
      </c>
      <c r="R27002">
        <v>292.9772883</v>
      </c>
      <c r="S27002">
        <v>5.2460028210000003</v>
      </c>
      <c r="T27002">
        <v>-0.16655</v>
      </c>
      <c r="U27002">
        <v>51.434460000000001</v>
      </c>
      <c r="V27002" t="s">
        <v>22</v>
      </c>
    </row>
    <row r="27003" spans="1:22" hidden="1" x14ac:dyDescent="0.35">
      <c r="A27003" t="s">
        <v>33</v>
      </c>
      <c r="B27003">
        <v>4539</v>
      </c>
      <c r="C27003">
        <v>388.06180769999997</v>
      </c>
      <c r="D27003" t="s">
        <v>23</v>
      </c>
      <c r="E27003" t="b">
        <v>0</v>
      </c>
      <c r="F27003" t="b">
        <v>0</v>
      </c>
      <c r="G27003">
        <v>2</v>
      </c>
      <c r="H27003" t="b">
        <v>0</v>
      </c>
      <c r="I27003">
        <v>0</v>
      </c>
      <c r="J27003">
        <v>1</v>
      </c>
      <c r="K27003">
        <v>10</v>
      </c>
      <c r="L27003">
        <v>100</v>
      </c>
      <c r="M27003">
        <v>0</v>
      </c>
      <c r="N27003">
        <v>4.1736988520000002</v>
      </c>
      <c r="O27003">
        <v>0.58813770700000001</v>
      </c>
      <c r="P27003">
        <v>439.89905069999998</v>
      </c>
      <c r="Q27003">
        <v>30.577871160000001</v>
      </c>
      <c r="R27003">
        <v>717.09874639999998</v>
      </c>
      <c r="S27003">
        <v>12.840251439999999</v>
      </c>
      <c r="T27003">
        <v>-6.7530000000000007E-2</v>
      </c>
      <c r="U27003">
        <v>51.51079</v>
      </c>
      <c r="V27003" t="s">
        <v>22</v>
      </c>
    </row>
    <row r="27004" spans="1:22" hidden="1" x14ac:dyDescent="0.35">
      <c r="A27004" t="s">
        <v>33</v>
      </c>
      <c r="B27004">
        <v>4540</v>
      </c>
      <c r="C27004">
        <v>388.06180769999997</v>
      </c>
      <c r="D27004" t="s">
        <v>23</v>
      </c>
      <c r="E27004" t="b">
        <v>0</v>
      </c>
      <c r="F27004" t="b">
        <v>0</v>
      </c>
      <c r="G27004">
        <v>2</v>
      </c>
      <c r="H27004" t="b">
        <v>0</v>
      </c>
      <c r="I27004">
        <v>0</v>
      </c>
      <c r="J27004">
        <v>1</v>
      </c>
      <c r="K27004">
        <v>10</v>
      </c>
      <c r="L27004">
        <v>80</v>
      </c>
      <c r="M27004">
        <v>1</v>
      </c>
      <c r="N27004">
        <v>4.090764611</v>
      </c>
      <c r="O27004">
        <v>0.511787773</v>
      </c>
      <c r="P27004">
        <v>452.28638119999999</v>
      </c>
      <c r="Q27004">
        <v>31.43892825</v>
      </c>
      <c r="R27004">
        <v>749.66316810000001</v>
      </c>
      <c r="S27004">
        <v>13.42334458</v>
      </c>
      <c r="T27004">
        <v>-6.8720000000000003E-2</v>
      </c>
      <c r="U27004">
        <v>51.510719999999999</v>
      </c>
      <c r="V27004" t="s">
        <v>22</v>
      </c>
    </row>
    <row r="27005" spans="1:22" hidden="1" x14ac:dyDescent="0.35">
      <c r="A27005" t="s">
        <v>33</v>
      </c>
      <c r="B27005">
        <v>4541</v>
      </c>
      <c r="C27005">
        <v>898.65707099999997</v>
      </c>
      <c r="D27005" t="s">
        <v>23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>
        <v>1</v>
      </c>
      <c r="K27005">
        <v>10</v>
      </c>
      <c r="L27005">
        <v>100</v>
      </c>
      <c r="M27005">
        <v>1</v>
      </c>
      <c r="N27005">
        <v>0.59322620500000001</v>
      </c>
      <c r="O27005">
        <v>3.3603668000000003E-2</v>
      </c>
      <c r="P27005">
        <v>987.86499249999997</v>
      </c>
      <c r="Q27005">
        <v>68.66759184</v>
      </c>
      <c r="R27005">
        <v>2287.4205059999999</v>
      </c>
      <c r="S27005">
        <v>40.95817289</v>
      </c>
      <c r="T27005">
        <v>-0.12388</v>
      </c>
      <c r="U27005">
        <v>51.513150000000003</v>
      </c>
      <c r="V27005" t="s">
        <v>22</v>
      </c>
    </row>
    <row r="27006" spans="1:22" hidden="1" x14ac:dyDescent="0.35">
      <c r="A27006" t="s">
        <v>33</v>
      </c>
      <c r="B27006">
        <v>4542</v>
      </c>
      <c r="C27006">
        <v>906.65349609999998</v>
      </c>
      <c r="D27006" t="s">
        <v>23</v>
      </c>
      <c r="E27006" t="b">
        <v>0</v>
      </c>
      <c r="F27006" t="b">
        <v>0</v>
      </c>
      <c r="G27006">
        <v>5</v>
      </c>
      <c r="H27006" t="b">
        <v>0</v>
      </c>
      <c r="I27006">
        <v>0</v>
      </c>
      <c r="J27006">
        <v>1</v>
      </c>
      <c r="K27006">
        <v>10</v>
      </c>
      <c r="L27006">
        <v>90</v>
      </c>
      <c r="M27006">
        <v>2</v>
      </c>
      <c r="N27006">
        <v>4.2919483769999998</v>
      </c>
      <c r="O27006">
        <v>0.37835227399999999</v>
      </c>
      <c r="P27006">
        <v>352.16020029999999</v>
      </c>
      <c r="Q27006">
        <v>24.4790463</v>
      </c>
      <c r="R27006">
        <v>724.72247189999996</v>
      </c>
      <c r="S27006">
        <v>12.9767606</v>
      </c>
      <c r="T27006">
        <v>-6.6769999999999996E-2</v>
      </c>
      <c r="U27006">
        <v>51.51549</v>
      </c>
      <c r="V27006" t="s">
        <v>22</v>
      </c>
    </row>
    <row r="27007" spans="1:22" hidden="1" x14ac:dyDescent="0.35">
      <c r="A27007" t="s">
        <v>33</v>
      </c>
      <c r="B27007">
        <v>4543</v>
      </c>
      <c r="C27007">
        <v>137.115172</v>
      </c>
      <c r="D27007" t="s">
        <v>21</v>
      </c>
      <c r="E27007" t="b">
        <v>0</v>
      </c>
      <c r="F27007" t="b">
        <v>1</v>
      </c>
      <c r="G27007">
        <v>2</v>
      </c>
      <c r="H27007" t="b">
        <v>0</v>
      </c>
      <c r="I27007">
        <v>0</v>
      </c>
      <c r="J27007">
        <v>0</v>
      </c>
      <c r="K27007">
        <v>10</v>
      </c>
      <c r="L27007">
        <v>100</v>
      </c>
      <c r="M27007">
        <v>1</v>
      </c>
      <c r="N27007">
        <v>5.0056841800000003</v>
      </c>
      <c r="O27007">
        <v>0.152895278</v>
      </c>
      <c r="P27007">
        <v>226.3566252</v>
      </c>
      <c r="Q27007">
        <v>15.7343002</v>
      </c>
      <c r="R27007">
        <v>489.48731459999999</v>
      </c>
      <c r="S27007">
        <v>8.7646788190000002</v>
      </c>
      <c r="T27007">
        <v>-0.11396000000000001</v>
      </c>
      <c r="U27007">
        <v>51.552509999999998</v>
      </c>
      <c r="V27007" t="s">
        <v>22</v>
      </c>
    </row>
    <row r="27008" spans="1:22" hidden="1" x14ac:dyDescent="0.35">
      <c r="A27008" t="s">
        <v>33</v>
      </c>
      <c r="B27008">
        <v>4544</v>
      </c>
      <c r="C27008">
        <v>442.39046070000001</v>
      </c>
      <c r="D27008" t="s">
        <v>23</v>
      </c>
      <c r="E27008" t="b">
        <v>0</v>
      </c>
      <c r="F27008" t="b">
        <v>0</v>
      </c>
      <c r="G27008">
        <v>6</v>
      </c>
      <c r="H27008" t="b">
        <v>0</v>
      </c>
      <c r="I27008">
        <v>1</v>
      </c>
      <c r="J27008">
        <v>0</v>
      </c>
      <c r="K27008">
        <v>10</v>
      </c>
      <c r="L27008">
        <v>100</v>
      </c>
      <c r="M27008">
        <v>3</v>
      </c>
      <c r="N27008">
        <v>6.7869066269999996</v>
      </c>
      <c r="O27008">
        <v>1.573773442</v>
      </c>
      <c r="P27008">
        <v>178.44408770000001</v>
      </c>
      <c r="Q27008">
        <v>12.403846550000001</v>
      </c>
      <c r="R27008">
        <v>383.6750619</v>
      </c>
      <c r="S27008">
        <v>6.8700221399999997</v>
      </c>
      <c r="T27008">
        <v>-4.2999999999999997E-2</v>
      </c>
      <c r="U27008">
        <v>51.539000000000001</v>
      </c>
      <c r="V27008" t="s">
        <v>22</v>
      </c>
    </row>
    <row r="27009" spans="1:22" hidden="1" x14ac:dyDescent="0.35">
      <c r="A27009" t="s">
        <v>33</v>
      </c>
      <c r="B27009">
        <v>4545</v>
      </c>
      <c r="C27009">
        <v>129.35393590000001</v>
      </c>
      <c r="D27009" t="s">
        <v>21</v>
      </c>
      <c r="E27009" t="b">
        <v>0</v>
      </c>
      <c r="F27009" t="b">
        <v>1</v>
      </c>
      <c r="G27009">
        <v>2</v>
      </c>
      <c r="H27009" t="b">
        <v>0</v>
      </c>
      <c r="I27009">
        <v>0</v>
      </c>
      <c r="J27009">
        <v>0</v>
      </c>
      <c r="K27009">
        <v>10</v>
      </c>
      <c r="L27009">
        <v>80</v>
      </c>
      <c r="M27009">
        <v>1</v>
      </c>
      <c r="N27009">
        <v>4.8652542800000003</v>
      </c>
      <c r="O27009">
        <v>1.4989275099999999</v>
      </c>
      <c r="P27009">
        <v>232.05800199999999</v>
      </c>
      <c r="Q27009">
        <v>16.130609230000001</v>
      </c>
      <c r="R27009">
        <v>520.47766839999997</v>
      </c>
      <c r="S27009">
        <v>9.3195869640000009</v>
      </c>
      <c r="T27009">
        <v>-8.4010000000000001E-2</v>
      </c>
      <c r="U27009">
        <v>51.542610000000003</v>
      </c>
      <c r="V27009" t="s">
        <v>22</v>
      </c>
    </row>
    <row r="27010" spans="1:22" hidden="1" x14ac:dyDescent="0.35">
      <c r="A27010" t="s">
        <v>33</v>
      </c>
      <c r="B27010">
        <v>4546</v>
      </c>
      <c r="C27010">
        <v>232.8370846</v>
      </c>
      <c r="D27010" t="s">
        <v>21</v>
      </c>
      <c r="E27010" t="b">
        <v>0</v>
      </c>
      <c r="F27010" t="b">
        <v>1</v>
      </c>
      <c r="G27010">
        <v>2</v>
      </c>
      <c r="H27010" t="b">
        <v>0</v>
      </c>
      <c r="I27010">
        <v>1</v>
      </c>
      <c r="J27010">
        <v>0</v>
      </c>
      <c r="K27010">
        <v>10</v>
      </c>
      <c r="L27010">
        <v>100</v>
      </c>
      <c r="M27010">
        <v>1</v>
      </c>
      <c r="N27010">
        <v>9.7425483839999991</v>
      </c>
      <c r="O27010">
        <v>2.0518718159999998</v>
      </c>
      <c r="P27010">
        <v>114.730684</v>
      </c>
      <c r="Q27010">
        <v>7.9750571580000003</v>
      </c>
      <c r="R27010">
        <v>245.84091559999999</v>
      </c>
      <c r="S27010">
        <v>4.4019867350000004</v>
      </c>
      <c r="T27010">
        <v>-0.14047999999999999</v>
      </c>
      <c r="U27010">
        <v>51.421140000000001</v>
      </c>
      <c r="V27010" t="s">
        <v>22</v>
      </c>
    </row>
    <row r="27011" spans="1:22" hidden="1" x14ac:dyDescent="0.35">
      <c r="A27011" t="s">
        <v>33</v>
      </c>
      <c r="B27011">
        <v>4547</v>
      </c>
      <c r="C27011">
        <v>442.39046070000001</v>
      </c>
      <c r="D27011" t="s">
        <v>23</v>
      </c>
      <c r="E27011" t="b">
        <v>0</v>
      </c>
      <c r="F27011" t="b">
        <v>0</v>
      </c>
      <c r="G27011">
        <v>2</v>
      </c>
      <c r="H27011" t="b">
        <v>0</v>
      </c>
      <c r="I27011">
        <v>0</v>
      </c>
      <c r="J27011">
        <v>1</v>
      </c>
      <c r="K27011">
        <v>10</v>
      </c>
      <c r="L27011">
        <v>80</v>
      </c>
      <c r="M27011">
        <v>1</v>
      </c>
      <c r="N27011">
        <v>4.1382446850000001</v>
      </c>
      <c r="O27011">
        <v>0.57352726399999998</v>
      </c>
      <c r="P27011">
        <v>447.16836690000002</v>
      </c>
      <c r="Q27011">
        <v>31.083169399999999</v>
      </c>
      <c r="R27011">
        <v>708.75081809999995</v>
      </c>
      <c r="S27011">
        <v>12.690774810000001</v>
      </c>
      <c r="T27011">
        <v>-6.7919999999999994E-2</v>
      </c>
      <c r="U27011">
        <v>51.508929999999999</v>
      </c>
      <c r="V27011" t="s">
        <v>22</v>
      </c>
    </row>
    <row r="27012" spans="1:22" hidden="1" x14ac:dyDescent="0.35">
      <c r="A27012" t="s">
        <v>33</v>
      </c>
      <c r="B27012">
        <v>4548</v>
      </c>
      <c r="C27012">
        <v>321.97370590000003</v>
      </c>
      <c r="D27012" t="s">
        <v>23</v>
      </c>
      <c r="E27012" t="b">
        <v>0</v>
      </c>
      <c r="F27012" t="b">
        <v>0</v>
      </c>
      <c r="G27012">
        <v>4</v>
      </c>
      <c r="H27012" t="b">
        <v>0</v>
      </c>
      <c r="I27012">
        <v>0</v>
      </c>
      <c r="J27012">
        <v>0</v>
      </c>
      <c r="K27012">
        <v>8</v>
      </c>
      <c r="L27012">
        <v>80</v>
      </c>
      <c r="M27012">
        <v>1</v>
      </c>
      <c r="N27012">
        <v>4.6575884509999996</v>
      </c>
      <c r="O27012">
        <v>0.191461928</v>
      </c>
      <c r="P27012">
        <v>239.14198400000001</v>
      </c>
      <c r="Q27012">
        <v>16.62302468</v>
      </c>
      <c r="R27012">
        <v>520.11266130000001</v>
      </c>
      <c r="S27012">
        <v>9.3130512070000009</v>
      </c>
      <c r="T27012">
        <v>-0.11684</v>
      </c>
      <c r="U27012">
        <v>51.54965</v>
      </c>
      <c r="V27012" t="s">
        <v>22</v>
      </c>
    </row>
    <row r="27013" spans="1:22" hidden="1" x14ac:dyDescent="0.35">
      <c r="A27013" t="s">
        <v>33</v>
      </c>
      <c r="B27013">
        <v>4549</v>
      </c>
      <c r="C27013">
        <v>154.98953409999999</v>
      </c>
      <c r="D27013" t="s">
        <v>21</v>
      </c>
      <c r="E27013" t="b">
        <v>0</v>
      </c>
      <c r="F27013" t="b">
        <v>1</v>
      </c>
      <c r="G27013">
        <v>4</v>
      </c>
      <c r="H27013" t="b">
        <v>0</v>
      </c>
      <c r="I27013">
        <v>0</v>
      </c>
      <c r="J27013">
        <v>0</v>
      </c>
      <c r="K27013">
        <v>10</v>
      </c>
      <c r="L27013">
        <v>100</v>
      </c>
      <c r="M27013">
        <v>2</v>
      </c>
      <c r="N27013">
        <v>16.262369230000001</v>
      </c>
      <c r="O27013">
        <v>4.9636126740000002</v>
      </c>
      <c r="P27013">
        <v>73.640191650000006</v>
      </c>
      <c r="Q27013">
        <v>5.1188114379999998</v>
      </c>
      <c r="R27013">
        <v>150.18540609999999</v>
      </c>
      <c r="S27013">
        <v>2.6891950179999999</v>
      </c>
      <c r="T27013">
        <v>0.10553999999999999</v>
      </c>
      <c r="U27013">
        <v>51.494079999999997</v>
      </c>
      <c r="V27013" t="s">
        <v>22</v>
      </c>
    </row>
    <row r="27014" spans="1:22" hidden="1" x14ac:dyDescent="0.35">
      <c r="A27014" t="s">
        <v>33</v>
      </c>
      <c r="B27014">
        <v>4550</v>
      </c>
      <c r="C27014">
        <v>359.36875279999998</v>
      </c>
      <c r="D27014" t="s">
        <v>23</v>
      </c>
      <c r="E27014" t="b">
        <v>0</v>
      </c>
      <c r="F27014" t="b">
        <v>0</v>
      </c>
      <c r="G27014">
        <v>2</v>
      </c>
      <c r="H27014" t="b">
        <v>0</v>
      </c>
      <c r="I27014">
        <v>0</v>
      </c>
      <c r="J27014">
        <v>0</v>
      </c>
      <c r="K27014">
        <v>10</v>
      </c>
      <c r="L27014">
        <v>100</v>
      </c>
      <c r="M27014">
        <v>1</v>
      </c>
      <c r="N27014">
        <v>4.9888200119999997</v>
      </c>
      <c r="O27014">
        <v>0.71252252199999999</v>
      </c>
      <c r="P27014">
        <v>226.10179679999999</v>
      </c>
      <c r="Q27014">
        <v>15.716586789999999</v>
      </c>
      <c r="R27014">
        <v>485.02513520000002</v>
      </c>
      <c r="S27014">
        <v>8.6847797750000009</v>
      </c>
      <c r="T27014">
        <v>-0.12539</v>
      </c>
      <c r="U27014">
        <v>51.553139999999999</v>
      </c>
      <c r="V27014" t="s">
        <v>22</v>
      </c>
    </row>
    <row r="27015" spans="1:22" hidden="1" x14ac:dyDescent="0.35">
      <c r="A27015" t="s">
        <v>33</v>
      </c>
      <c r="B27015">
        <v>4551</v>
      </c>
      <c r="C27015">
        <v>154.04877819999999</v>
      </c>
      <c r="D27015" t="s">
        <v>24</v>
      </c>
      <c r="E27015" t="b">
        <v>1</v>
      </c>
      <c r="F27015" t="b">
        <v>0</v>
      </c>
      <c r="G27015">
        <v>3</v>
      </c>
      <c r="H27015" t="b">
        <v>0</v>
      </c>
      <c r="I27015">
        <v>0</v>
      </c>
      <c r="J27015">
        <v>1</v>
      </c>
      <c r="K27015">
        <v>8</v>
      </c>
      <c r="L27015">
        <v>100</v>
      </c>
      <c r="M27015">
        <v>1</v>
      </c>
      <c r="N27015">
        <v>2.0453199629999999</v>
      </c>
      <c r="O27015">
        <v>0.47570840199999997</v>
      </c>
      <c r="P27015">
        <v>501.42079109999997</v>
      </c>
      <c r="Q27015">
        <v>34.8543156</v>
      </c>
      <c r="R27015">
        <v>951.51957359999994</v>
      </c>
      <c r="S27015">
        <v>17.037751960000001</v>
      </c>
      <c r="T27015">
        <v>-0.13933999999999999</v>
      </c>
      <c r="U27015">
        <v>51.491489999999999</v>
      </c>
      <c r="V27015" t="s">
        <v>22</v>
      </c>
    </row>
    <row r="27016" spans="1:22" hidden="1" x14ac:dyDescent="0.35">
      <c r="A27016" t="s">
        <v>33</v>
      </c>
      <c r="B27016">
        <v>4552</v>
      </c>
      <c r="C27016">
        <v>872.3159058</v>
      </c>
      <c r="D27016" t="s">
        <v>23</v>
      </c>
      <c r="E27016" t="b">
        <v>0</v>
      </c>
      <c r="F27016" t="b">
        <v>0</v>
      </c>
      <c r="G27016">
        <v>4</v>
      </c>
      <c r="H27016" t="b">
        <v>0</v>
      </c>
      <c r="I27016">
        <v>0</v>
      </c>
      <c r="J27016">
        <v>1</v>
      </c>
      <c r="K27016">
        <v>10</v>
      </c>
      <c r="L27016">
        <v>100</v>
      </c>
      <c r="M27016">
        <v>1</v>
      </c>
      <c r="N27016">
        <v>3.3813572970000001</v>
      </c>
      <c r="O27016">
        <v>3.3716704E-2</v>
      </c>
      <c r="P27016">
        <v>347.85925150000003</v>
      </c>
      <c r="Q27016">
        <v>24.180082580000001</v>
      </c>
      <c r="R27016">
        <v>825.25561400000004</v>
      </c>
      <c r="S27016">
        <v>14.776890399999999</v>
      </c>
      <c r="T27016">
        <v>-8.7440000000000004E-2</v>
      </c>
      <c r="U27016">
        <v>51.525599999999997</v>
      </c>
      <c r="V27016" t="s">
        <v>22</v>
      </c>
    </row>
    <row r="27017" spans="1:22" hidden="1" x14ac:dyDescent="0.35">
      <c r="A27017" t="s">
        <v>33</v>
      </c>
      <c r="B27017">
        <v>4553</v>
      </c>
      <c r="C27017">
        <v>426.63279949999998</v>
      </c>
      <c r="D27017" t="s">
        <v>23</v>
      </c>
      <c r="E27017" t="b">
        <v>0</v>
      </c>
      <c r="F27017" t="b">
        <v>0</v>
      </c>
      <c r="G27017">
        <v>5</v>
      </c>
      <c r="H27017" t="b">
        <v>0</v>
      </c>
      <c r="I27017">
        <v>0</v>
      </c>
      <c r="J27017">
        <v>0</v>
      </c>
      <c r="K27017">
        <v>10</v>
      </c>
      <c r="L27017">
        <v>95</v>
      </c>
      <c r="M27017">
        <v>2</v>
      </c>
      <c r="N27017">
        <v>4.4353732519999998</v>
      </c>
      <c r="O27017">
        <v>0.77889561600000001</v>
      </c>
      <c r="P27017">
        <v>366.6402769</v>
      </c>
      <c r="Q27017">
        <v>25.4855725</v>
      </c>
      <c r="R27017">
        <v>618.22032220000006</v>
      </c>
      <c r="S27017">
        <v>11.06975074</v>
      </c>
      <c r="T27017">
        <v>-6.3850000000000004E-2</v>
      </c>
      <c r="U27017">
        <v>51.50506</v>
      </c>
      <c r="V27017" t="s">
        <v>22</v>
      </c>
    </row>
    <row r="27018" spans="1:22" hidden="1" x14ac:dyDescent="0.35">
      <c r="A27018" t="s">
        <v>33</v>
      </c>
      <c r="B27018">
        <v>4554</v>
      </c>
      <c r="C27018">
        <v>170.51200639999999</v>
      </c>
      <c r="D27018" t="s">
        <v>21</v>
      </c>
      <c r="E27018" t="b">
        <v>0</v>
      </c>
      <c r="F27018" t="b">
        <v>1</v>
      </c>
      <c r="G27018">
        <v>2</v>
      </c>
      <c r="H27018" t="b">
        <v>0</v>
      </c>
      <c r="I27018">
        <v>0</v>
      </c>
      <c r="J27018">
        <v>1</v>
      </c>
      <c r="K27018">
        <v>8</v>
      </c>
      <c r="L27018">
        <v>80</v>
      </c>
      <c r="M27018">
        <v>1</v>
      </c>
      <c r="N27018">
        <v>2.3352352949999999</v>
      </c>
      <c r="O27018">
        <v>0.32260200300000003</v>
      </c>
      <c r="P27018">
        <v>437.10563330000002</v>
      </c>
      <c r="Q27018">
        <v>30.38369762</v>
      </c>
      <c r="R27018">
        <v>969.12364979999995</v>
      </c>
      <c r="S27018">
        <v>17.352967629999998</v>
      </c>
      <c r="T27018">
        <v>-0.13850000000000001</v>
      </c>
      <c r="U27018">
        <v>51.52816</v>
      </c>
      <c r="V27018" t="s">
        <v>22</v>
      </c>
    </row>
    <row r="27019" spans="1:22" hidden="1" x14ac:dyDescent="0.35">
      <c r="A27019" t="s">
        <v>33</v>
      </c>
      <c r="B27019">
        <v>4555</v>
      </c>
      <c r="C27019">
        <v>217.0794233</v>
      </c>
      <c r="D27019" t="s">
        <v>21</v>
      </c>
      <c r="E27019" t="b">
        <v>0</v>
      </c>
      <c r="F27019" t="b">
        <v>1</v>
      </c>
      <c r="G27019">
        <v>2</v>
      </c>
      <c r="H27019" t="b">
        <v>0</v>
      </c>
      <c r="I27019">
        <v>0</v>
      </c>
      <c r="J27019">
        <v>0</v>
      </c>
      <c r="K27019">
        <v>9</v>
      </c>
      <c r="L27019">
        <v>87</v>
      </c>
      <c r="M27019">
        <v>1</v>
      </c>
      <c r="N27019">
        <v>8.9253987299999995</v>
      </c>
      <c r="O27019">
        <v>0.167238569</v>
      </c>
      <c r="P27019">
        <v>126.90542499999999</v>
      </c>
      <c r="Q27019">
        <v>8.8213369129999997</v>
      </c>
      <c r="R27019">
        <v>286.65603959999999</v>
      </c>
      <c r="S27019">
        <v>5.1328155879999997</v>
      </c>
      <c r="T27019">
        <v>-0.20488000000000001</v>
      </c>
      <c r="U27019">
        <v>51.444290000000002</v>
      </c>
      <c r="V27019" t="s">
        <v>22</v>
      </c>
    </row>
    <row r="27020" spans="1:22" hidden="1" x14ac:dyDescent="0.35">
      <c r="A27020" t="s">
        <v>33</v>
      </c>
      <c r="B27020">
        <v>4556</v>
      </c>
      <c r="C27020">
        <v>228.83887200000001</v>
      </c>
      <c r="D27020" t="s">
        <v>21</v>
      </c>
      <c r="E27020" t="b">
        <v>0</v>
      </c>
      <c r="F27020" t="b">
        <v>1</v>
      </c>
      <c r="G27020">
        <v>2</v>
      </c>
      <c r="H27020" t="b">
        <v>0</v>
      </c>
      <c r="I27020">
        <v>0</v>
      </c>
      <c r="J27020">
        <v>1</v>
      </c>
      <c r="K27020">
        <v>9</v>
      </c>
      <c r="L27020">
        <v>90</v>
      </c>
      <c r="M27020">
        <v>1</v>
      </c>
      <c r="N27020">
        <v>4.214732315</v>
      </c>
      <c r="O27020">
        <v>0.91602626200000004</v>
      </c>
      <c r="P27020">
        <v>309.96570789999998</v>
      </c>
      <c r="Q27020">
        <v>21.546060319999999</v>
      </c>
      <c r="R27020">
        <v>779.46192299999996</v>
      </c>
      <c r="S27020">
        <v>13.95691615</v>
      </c>
      <c r="T27020">
        <v>-7.2999999999999995E-2</v>
      </c>
      <c r="U27020">
        <v>51.524999999999999</v>
      </c>
      <c r="V27020" t="s">
        <v>22</v>
      </c>
    </row>
    <row r="27021" spans="1:22" hidden="1" x14ac:dyDescent="0.35">
      <c r="A27021" t="s">
        <v>33</v>
      </c>
      <c r="B27021">
        <v>4557</v>
      </c>
      <c r="C27021">
        <v>425.69204359999998</v>
      </c>
      <c r="D27021" t="s">
        <v>23</v>
      </c>
      <c r="E27021" t="b">
        <v>0</v>
      </c>
      <c r="F27021" t="b">
        <v>0</v>
      </c>
      <c r="G27021">
        <v>2</v>
      </c>
      <c r="H27021" t="b">
        <v>0</v>
      </c>
      <c r="I27021">
        <v>0</v>
      </c>
      <c r="J27021">
        <v>0</v>
      </c>
      <c r="K27021">
        <v>10</v>
      </c>
      <c r="L27021">
        <v>100</v>
      </c>
      <c r="M27021">
        <v>0</v>
      </c>
      <c r="N27021">
        <v>5.9763282990000004</v>
      </c>
      <c r="O27021">
        <v>0.17926821400000001</v>
      </c>
      <c r="P27021">
        <v>210.87028380000001</v>
      </c>
      <c r="Q27021">
        <v>14.65782742</v>
      </c>
      <c r="R27021">
        <v>491.28412809999998</v>
      </c>
      <c r="S27021">
        <v>8.7968522650000001</v>
      </c>
      <c r="T27021">
        <v>-0.20888000000000001</v>
      </c>
      <c r="U27021">
        <v>51.490839999999999</v>
      </c>
      <c r="V27021" t="s">
        <v>22</v>
      </c>
    </row>
    <row r="27022" spans="1:22" hidden="1" x14ac:dyDescent="0.35">
      <c r="A27022" t="s">
        <v>33</v>
      </c>
      <c r="B27022">
        <v>4558</v>
      </c>
      <c r="C27022">
        <v>530.11594820000005</v>
      </c>
      <c r="D27022" t="s">
        <v>23</v>
      </c>
      <c r="E27022" t="b">
        <v>0</v>
      </c>
      <c r="F27022" t="b">
        <v>0</v>
      </c>
      <c r="G27022">
        <v>5</v>
      </c>
      <c r="H27022" t="b">
        <v>0</v>
      </c>
      <c r="I27022">
        <v>0</v>
      </c>
      <c r="J27022">
        <v>0</v>
      </c>
      <c r="K27022">
        <v>10</v>
      </c>
      <c r="L27022">
        <v>100</v>
      </c>
      <c r="M27022">
        <v>1</v>
      </c>
      <c r="N27022">
        <v>3.2294016779999999</v>
      </c>
      <c r="O27022">
        <v>0.29348011800000001</v>
      </c>
      <c r="P27022">
        <v>599.51193539999997</v>
      </c>
      <c r="Q27022">
        <v>41.672739900000003</v>
      </c>
      <c r="R27022">
        <v>960.34357399999999</v>
      </c>
      <c r="S27022">
        <v>17.19575305</v>
      </c>
      <c r="T27022">
        <v>-8.1519999999999995E-2</v>
      </c>
      <c r="U27022">
        <v>51.504010000000001</v>
      </c>
      <c r="V27022" t="s">
        <v>22</v>
      </c>
    </row>
    <row r="27023" spans="1:22" hidden="1" x14ac:dyDescent="0.35">
      <c r="A27023" t="s">
        <v>33</v>
      </c>
      <c r="B27023">
        <v>4559</v>
      </c>
      <c r="C27023">
        <v>167.92492770000001</v>
      </c>
      <c r="D27023" t="s">
        <v>21</v>
      </c>
      <c r="E27023" t="b">
        <v>0</v>
      </c>
      <c r="F27023" t="b">
        <v>1</v>
      </c>
      <c r="G27023">
        <v>2</v>
      </c>
      <c r="H27023" t="b">
        <v>0</v>
      </c>
      <c r="I27023">
        <v>0</v>
      </c>
      <c r="J27023">
        <v>0</v>
      </c>
      <c r="K27023">
        <v>10</v>
      </c>
      <c r="L27023">
        <v>100</v>
      </c>
      <c r="M27023">
        <v>1</v>
      </c>
      <c r="N27023">
        <v>5.2963804029999997</v>
      </c>
      <c r="O27023">
        <v>0.40096574800000001</v>
      </c>
      <c r="P27023">
        <v>274.33483339999998</v>
      </c>
      <c r="Q27023">
        <v>19.069318689999999</v>
      </c>
      <c r="R27023">
        <v>528.62510299999997</v>
      </c>
      <c r="S27023">
        <v>9.4654735789999993</v>
      </c>
      <c r="T27023">
        <v>-0.18894</v>
      </c>
      <c r="U27023">
        <v>51.480119999999999</v>
      </c>
      <c r="V27023" t="s">
        <v>22</v>
      </c>
    </row>
    <row r="27024" spans="1:22" hidden="1" x14ac:dyDescent="0.35">
      <c r="A27024" t="s">
        <v>33</v>
      </c>
      <c r="B27024">
        <v>4560</v>
      </c>
      <c r="C27024">
        <v>161.33963639999999</v>
      </c>
      <c r="D27024" t="s">
        <v>21</v>
      </c>
      <c r="E27024" t="b">
        <v>0</v>
      </c>
      <c r="F27024" t="b">
        <v>1</v>
      </c>
      <c r="G27024">
        <v>2</v>
      </c>
      <c r="H27024" t="b">
        <v>0</v>
      </c>
      <c r="I27024">
        <v>0</v>
      </c>
      <c r="J27024">
        <v>1</v>
      </c>
      <c r="K27024">
        <v>10</v>
      </c>
      <c r="L27024">
        <v>100</v>
      </c>
      <c r="M27024">
        <v>1</v>
      </c>
      <c r="N27024">
        <v>4.2264923879999996</v>
      </c>
      <c r="O27024">
        <v>0.93383628100000005</v>
      </c>
      <c r="P27024">
        <v>303.17688559999999</v>
      </c>
      <c r="Q27024">
        <v>21.074161749999998</v>
      </c>
      <c r="R27024">
        <v>749.1867641</v>
      </c>
      <c r="S27024">
        <v>13.41481417</v>
      </c>
      <c r="T27024">
        <v>-7.3639999999999997E-2</v>
      </c>
      <c r="U27024">
        <v>51.526020000000003</v>
      </c>
      <c r="V27024" t="s">
        <v>22</v>
      </c>
    </row>
    <row r="27025" spans="1:22" hidden="1" x14ac:dyDescent="0.35">
      <c r="A27025" t="s">
        <v>33</v>
      </c>
      <c r="B27025">
        <v>4561</v>
      </c>
      <c r="C27025">
        <v>148.63943180000001</v>
      </c>
      <c r="D27025" t="s">
        <v>21</v>
      </c>
      <c r="E27025" t="b">
        <v>0</v>
      </c>
      <c r="F27025" t="b">
        <v>1</v>
      </c>
      <c r="G27025">
        <v>2</v>
      </c>
      <c r="H27025" t="b">
        <v>0</v>
      </c>
      <c r="I27025">
        <v>0</v>
      </c>
      <c r="J27025">
        <v>1</v>
      </c>
      <c r="K27025">
        <v>10</v>
      </c>
      <c r="L27025">
        <v>100</v>
      </c>
      <c r="M27025">
        <v>1</v>
      </c>
      <c r="N27025">
        <v>4.27721062</v>
      </c>
      <c r="O27025">
        <v>0.93356225400000004</v>
      </c>
      <c r="P27025">
        <v>294.96424469999999</v>
      </c>
      <c r="Q27025">
        <v>20.503291969999999</v>
      </c>
      <c r="R27025">
        <v>713.64189499999998</v>
      </c>
      <c r="S27025">
        <v>12.77835363</v>
      </c>
      <c r="T27025">
        <v>-7.3819999999999997E-2</v>
      </c>
      <c r="U27025">
        <v>51.527180000000001</v>
      </c>
      <c r="V27025" t="s">
        <v>22</v>
      </c>
    </row>
    <row r="27026" spans="1:22" hidden="1" x14ac:dyDescent="0.35">
      <c r="A27026" t="s">
        <v>33</v>
      </c>
      <c r="B27026">
        <v>4562</v>
      </c>
      <c r="C27026">
        <v>652.88459279999995</v>
      </c>
      <c r="D27026" t="s">
        <v>23</v>
      </c>
      <c r="E27026" t="b">
        <v>0</v>
      </c>
      <c r="F27026" t="b">
        <v>0</v>
      </c>
      <c r="G27026">
        <v>4</v>
      </c>
      <c r="H27026" t="b">
        <v>0</v>
      </c>
      <c r="I27026">
        <v>0</v>
      </c>
      <c r="J27026">
        <v>1</v>
      </c>
      <c r="K27026">
        <v>10</v>
      </c>
      <c r="L27026">
        <v>100</v>
      </c>
      <c r="M27026">
        <v>1</v>
      </c>
      <c r="N27026">
        <v>4.8983051389999996</v>
      </c>
      <c r="O27026">
        <v>0.20848624299999999</v>
      </c>
      <c r="P27026">
        <v>276.9444939</v>
      </c>
      <c r="Q27026">
        <v>19.25071909</v>
      </c>
      <c r="R27026">
        <v>815.00784769999996</v>
      </c>
      <c r="S27026">
        <v>14.593395599999999</v>
      </c>
      <c r="T27026">
        <v>-0.19367000000000001</v>
      </c>
      <c r="U27026">
        <v>51.49306</v>
      </c>
      <c r="V27026" t="s">
        <v>22</v>
      </c>
    </row>
    <row r="27027" spans="1:22" hidden="1" x14ac:dyDescent="0.35">
      <c r="A27027" t="s">
        <v>33</v>
      </c>
      <c r="B27027">
        <v>4563</v>
      </c>
      <c r="C27027">
        <v>491.54495639999999</v>
      </c>
      <c r="D27027" t="s">
        <v>23</v>
      </c>
      <c r="E27027" t="b">
        <v>0</v>
      </c>
      <c r="F27027" t="b">
        <v>0</v>
      </c>
      <c r="G27027">
        <v>3</v>
      </c>
      <c r="H27027" t="b">
        <v>1</v>
      </c>
      <c r="I27027">
        <v>1</v>
      </c>
      <c r="J27027">
        <v>0</v>
      </c>
      <c r="K27027">
        <v>10</v>
      </c>
      <c r="L27027">
        <v>100</v>
      </c>
      <c r="M27027">
        <v>1</v>
      </c>
      <c r="N27027">
        <v>4.0417608349999998</v>
      </c>
      <c r="O27027">
        <v>0.55163052300000004</v>
      </c>
      <c r="P27027">
        <v>365.62176319999998</v>
      </c>
      <c r="Q27027">
        <v>25.414774479999998</v>
      </c>
      <c r="R27027">
        <v>737.56123609999997</v>
      </c>
      <c r="S27027">
        <v>13.206649390000001</v>
      </c>
      <c r="T27027">
        <v>-0.18457999999999999</v>
      </c>
      <c r="U27027">
        <v>51.501179999999998</v>
      </c>
      <c r="V27027" t="s">
        <v>22</v>
      </c>
    </row>
    <row r="27028" spans="1:22" hidden="1" x14ac:dyDescent="0.35">
      <c r="A27028" t="s">
        <v>33</v>
      </c>
      <c r="B27028">
        <v>4564</v>
      </c>
      <c r="C27028">
        <v>245.5372892</v>
      </c>
      <c r="D27028" t="s">
        <v>21</v>
      </c>
      <c r="E27028" t="b">
        <v>0</v>
      </c>
      <c r="F27028" t="b">
        <v>1</v>
      </c>
      <c r="G27028">
        <v>2</v>
      </c>
      <c r="H27028" t="b">
        <v>0</v>
      </c>
      <c r="I27028">
        <v>1</v>
      </c>
      <c r="J27028">
        <v>0</v>
      </c>
      <c r="K27028">
        <v>6</v>
      </c>
      <c r="L27028">
        <v>60</v>
      </c>
      <c r="M27028">
        <v>1</v>
      </c>
      <c r="N27028">
        <v>5.3925381589999999</v>
      </c>
      <c r="O27028">
        <v>0.47400046499999998</v>
      </c>
      <c r="P27028">
        <v>242.3775622</v>
      </c>
      <c r="Q27028">
        <v>16.847933309999998</v>
      </c>
      <c r="R27028">
        <v>511.08153170000003</v>
      </c>
      <c r="S27028">
        <v>9.1513412949999999</v>
      </c>
      <c r="T27028">
        <v>-5.3179999999999998E-2</v>
      </c>
      <c r="U27028">
        <v>51.522390000000001</v>
      </c>
      <c r="V27028" t="s">
        <v>22</v>
      </c>
    </row>
    <row r="27029" spans="1:22" hidden="1" x14ac:dyDescent="0.35">
      <c r="A27029" t="s">
        <v>33</v>
      </c>
      <c r="B27029">
        <v>4565</v>
      </c>
      <c r="C27029">
        <v>499.30619250000001</v>
      </c>
      <c r="D27029" t="s">
        <v>23</v>
      </c>
      <c r="E27029" t="b">
        <v>0</v>
      </c>
      <c r="F27029" t="b">
        <v>0</v>
      </c>
      <c r="G27029">
        <v>4</v>
      </c>
      <c r="H27029" t="b">
        <v>0</v>
      </c>
      <c r="I27029">
        <v>0</v>
      </c>
      <c r="J27029">
        <v>0</v>
      </c>
      <c r="K27029">
        <v>8</v>
      </c>
      <c r="L27029">
        <v>100</v>
      </c>
      <c r="M27029">
        <v>1</v>
      </c>
      <c r="N27029">
        <v>4.7619446439999997</v>
      </c>
      <c r="O27029">
        <v>0.28653957099999999</v>
      </c>
      <c r="P27029">
        <v>288.35970559999998</v>
      </c>
      <c r="Q27029">
        <v>20.044203119999999</v>
      </c>
      <c r="R27029">
        <v>688.88083859999995</v>
      </c>
      <c r="S27029">
        <v>12.33498625</v>
      </c>
      <c r="T27029">
        <v>-0.19148000000000001</v>
      </c>
      <c r="U27029">
        <v>51.492910000000002</v>
      </c>
      <c r="V27029" t="s">
        <v>22</v>
      </c>
    </row>
    <row r="27030" spans="1:22" hidden="1" x14ac:dyDescent="0.35">
      <c r="A27030" t="s">
        <v>33</v>
      </c>
      <c r="B27030">
        <v>4566</v>
      </c>
      <c r="C27030">
        <v>139.7022508</v>
      </c>
      <c r="D27030" t="s">
        <v>21</v>
      </c>
      <c r="E27030" t="b">
        <v>0</v>
      </c>
      <c r="F27030" t="b">
        <v>1</v>
      </c>
      <c r="G27030">
        <v>2</v>
      </c>
      <c r="H27030" t="b">
        <v>0</v>
      </c>
      <c r="I27030">
        <v>0</v>
      </c>
      <c r="J27030">
        <v>1</v>
      </c>
      <c r="K27030">
        <v>10</v>
      </c>
      <c r="L27030">
        <v>100</v>
      </c>
      <c r="M27030">
        <v>1</v>
      </c>
      <c r="N27030">
        <v>5.4863454389999999</v>
      </c>
      <c r="O27030">
        <v>0.75697137599999997</v>
      </c>
      <c r="P27030">
        <v>197.9316991</v>
      </c>
      <c r="Q27030">
        <v>13.75845204</v>
      </c>
      <c r="R27030">
        <v>414.5834054</v>
      </c>
      <c r="S27030">
        <v>7.4234618230000002</v>
      </c>
      <c r="T27030">
        <v>-0.1242</v>
      </c>
      <c r="U27030">
        <v>51.459060000000001</v>
      </c>
      <c r="V27030" t="s">
        <v>22</v>
      </c>
    </row>
    <row r="27031" spans="1:22" hidden="1" x14ac:dyDescent="0.35">
      <c r="A27031" t="s">
        <v>33</v>
      </c>
      <c r="B27031">
        <v>4567</v>
      </c>
      <c r="C27031">
        <v>134.52809329999999</v>
      </c>
      <c r="D27031" t="s">
        <v>21</v>
      </c>
      <c r="E27031" t="b">
        <v>0</v>
      </c>
      <c r="F27031" t="b">
        <v>1</v>
      </c>
      <c r="G27031">
        <v>2</v>
      </c>
      <c r="H27031" t="b">
        <v>0</v>
      </c>
      <c r="I27031">
        <v>0</v>
      </c>
      <c r="J27031">
        <v>0</v>
      </c>
      <c r="K27031">
        <v>10</v>
      </c>
      <c r="L27031">
        <v>100</v>
      </c>
      <c r="M27031">
        <v>1</v>
      </c>
      <c r="N27031">
        <v>7.23345533</v>
      </c>
      <c r="O27031">
        <v>0.42650168199999999</v>
      </c>
      <c r="P27031">
        <v>171.84921420000001</v>
      </c>
      <c r="Q27031">
        <v>11.94542957</v>
      </c>
      <c r="R27031">
        <v>360.17199629999999</v>
      </c>
      <c r="S27031">
        <v>6.4491801390000001</v>
      </c>
      <c r="T27031">
        <v>-2.9190000000000001E-2</v>
      </c>
      <c r="U27031">
        <v>51.529850000000003</v>
      </c>
      <c r="V27031" t="s">
        <v>22</v>
      </c>
    </row>
    <row r="27032" spans="1:22" hidden="1" x14ac:dyDescent="0.35">
      <c r="A27032" t="s">
        <v>33</v>
      </c>
      <c r="B27032">
        <v>4568</v>
      </c>
      <c r="C27032">
        <v>81.375385120000004</v>
      </c>
      <c r="D27032" t="s">
        <v>21</v>
      </c>
      <c r="E27032" t="b">
        <v>0</v>
      </c>
      <c r="F27032" t="b">
        <v>1</v>
      </c>
      <c r="G27032">
        <v>2</v>
      </c>
      <c r="H27032" t="b">
        <v>0</v>
      </c>
      <c r="I27032">
        <v>1</v>
      </c>
      <c r="J27032">
        <v>0</v>
      </c>
      <c r="K27032">
        <v>4</v>
      </c>
      <c r="L27032">
        <v>40</v>
      </c>
      <c r="M27032">
        <v>1</v>
      </c>
      <c r="N27032">
        <v>7.6833156340000004</v>
      </c>
      <c r="O27032">
        <v>2.4884789390000002</v>
      </c>
      <c r="P27032">
        <v>175.30751810000001</v>
      </c>
      <c r="Q27032">
        <v>12.185820120000001</v>
      </c>
      <c r="R27032">
        <v>337.1389471</v>
      </c>
      <c r="S27032">
        <v>6.0367541730000003</v>
      </c>
      <c r="T27032">
        <v>-2.547E-2</v>
      </c>
      <c r="U27032">
        <v>51.481659999999998</v>
      </c>
      <c r="V27032" t="s">
        <v>22</v>
      </c>
    </row>
    <row r="27033" spans="1:22" hidden="1" x14ac:dyDescent="0.35">
      <c r="A27033" t="s">
        <v>33</v>
      </c>
      <c r="B27033">
        <v>4569</v>
      </c>
      <c r="C27033">
        <v>232.8370846</v>
      </c>
      <c r="D27033" t="s">
        <v>21</v>
      </c>
      <c r="E27033" t="b">
        <v>0</v>
      </c>
      <c r="F27033" t="b">
        <v>1</v>
      </c>
      <c r="G27033">
        <v>2</v>
      </c>
      <c r="H27033" t="b">
        <v>0</v>
      </c>
      <c r="I27033">
        <v>1</v>
      </c>
      <c r="J27033">
        <v>0</v>
      </c>
      <c r="K27033">
        <v>10</v>
      </c>
      <c r="L27033">
        <v>100</v>
      </c>
      <c r="M27033">
        <v>1</v>
      </c>
      <c r="N27033">
        <v>7.9598147179999996</v>
      </c>
      <c r="O27033">
        <v>1.091300484</v>
      </c>
      <c r="P27033">
        <v>154.15037369999999</v>
      </c>
      <c r="Q27033">
        <v>10.71516353</v>
      </c>
      <c r="R27033">
        <v>321.50110180000001</v>
      </c>
      <c r="S27033">
        <v>5.7567455049999996</v>
      </c>
      <c r="T27033">
        <v>-2.24E-2</v>
      </c>
      <c r="U27033">
        <v>51.536920000000002</v>
      </c>
      <c r="V27033" t="s">
        <v>22</v>
      </c>
    </row>
    <row r="27034" spans="1:22" hidden="1" x14ac:dyDescent="0.35">
      <c r="A27034" t="s">
        <v>33</v>
      </c>
      <c r="B27034">
        <v>4570</v>
      </c>
      <c r="C27034">
        <v>180.86032130000001</v>
      </c>
      <c r="D27034" t="s">
        <v>23</v>
      </c>
      <c r="E27034" t="b">
        <v>0</v>
      </c>
      <c r="F27034" t="b">
        <v>0</v>
      </c>
      <c r="G27034">
        <v>2</v>
      </c>
      <c r="H27034" t="b">
        <v>0</v>
      </c>
      <c r="I27034">
        <v>1</v>
      </c>
      <c r="J27034">
        <v>0</v>
      </c>
      <c r="K27034">
        <v>10</v>
      </c>
      <c r="L27034">
        <v>100</v>
      </c>
      <c r="M27034">
        <v>1</v>
      </c>
      <c r="N27034">
        <v>6.0661039519999997</v>
      </c>
      <c r="O27034">
        <v>0.45077937699999998</v>
      </c>
      <c r="P27034">
        <v>189.0109635</v>
      </c>
      <c r="Q27034">
        <v>13.138361809999999</v>
      </c>
      <c r="R27034">
        <v>415.2662302</v>
      </c>
      <c r="S27034">
        <v>7.4356883700000003</v>
      </c>
      <c r="T27034">
        <v>-9.9720000000000003E-2</v>
      </c>
      <c r="U27034">
        <v>51.560020000000002</v>
      </c>
      <c r="V27034" t="s">
        <v>22</v>
      </c>
    </row>
    <row r="27035" spans="1:22" hidden="1" x14ac:dyDescent="0.35">
      <c r="A27035" t="s">
        <v>33</v>
      </c>
      <c r="B27035">
        <v>4571</v>
      </c>
      <c r="C27035">
        <v>75.025282809999993</v>
      </c>
      <c r="D27035" t="s">
        <v>21</v>
      </c>
      <c r="E27035" t="b">
        <v>0</v>
      </c>
      <c r="F27035" t="b">
        <v>1</v>
      </c>
      <c r="G27035">
        <v>2</v>
      </c>
      <c r="H27035" t="b">
        <v>0</v>
      </c>
      <c r="I27035">
        <v>0</v>
      </c>
      <c r="J27035">
        <v>0</v>
      </c>
      <c r="K27035">
        <v>6</v>
      </c>
      <c r="L27035">
        <v>80</v>
      </c>
      <c r="M27035">
        <v>1</v>
      </c>
      <c r="N27035">
        <v>12.87199665</v>
      </c>
      <c r="O27035">
        <v>8.3087025749999999</v>
      </c>
      <c r="P27035">
        <v>91.634200300000003</v>
      </c>
      <c r="Q27035">
        <v>6.3695949470000004</v>
      </c>
      <c r="R27035">
        <v>185.89128059999999</v>
      </c>
      <c r="S27035">
        <v>3.3285384960000002</v>
      </c>
      <c r="T27035">
        <v>2.4299999999999999E-3</v>
      </c>
      <c r="U27035">
        <v>51.425890000000003</v>
      </c>
      <c r="V27035" t="s">
        <v>22</v>
      </c>
    </row>
    <row r="27036" spans="1:22" hidden="1" x14ac:dyDescent="0.35">
      <c r="A27036" t="s">
        <v>33</v>
      </c>
      <c r="B27036">
        <v>4572</v>
      </c>
      <c r="C27036">
        <v>77.612361530000001</v>
      </c>
      <c r="D27036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>
        <v>0</v>
      </c>
      <c r="K27036">
        <v>10</v>
      </c>
      <c r="L27036">
        <v>100</v>
      </c>
      <c r="M27036">
        <v>1</v>
      </c>
      <c r="N27036">
        <v>8.8328580839999997</v>
      </c>
      <c r="O27036">
        <v>0.49987360400000003</v>
      </c>
      <c r="P27036">
        <v>128.850967</v>
      </c>
      <c r="Q27036">
        <v>8.9565736979999997</v>
      </c>
      <c r="R27036">
        <v>284.9244324</v>
      </c>
      <c r="S27036">
        <v>5.1018097170000001</v>
      </c>
      <c r="T27036">
        <v>-0.21128</v>
      </c>
      <c r="U27036">
        <v>51.448610000000002</v>
      </c>
      <c r="V27036" t="s">
        <v>22</v>
      </c>
    </row>
    <row r="27037" spans="1:22" hidden="1" x14ac:dyDescent="0.35">
      <c r="A27037" t="s">
        <v>33</v>
      </c>
      <c r="B27037">
        <v>4573</v>
      </c>
      <c r="C27037">
        <v>178.5084315</v>
      </c>
      <c r="D27037" t="s">
        <v>21</v>
      </c>
      <c r="E27037" t="b">
        <v>0</v>
      </c>
      <c r="F27037" t="b">
        <v>1</v>
      </c>
      <c r="G27037">
        <v>5</v>
      </c>
      <c r="H27037" t="b">
        <v>0</v>
      </c>
      <c r="I27037">
        <v>0</v>
      </c>
      <c r="J27037">
        <v>1</v>
      </c>
      <c r="K27037">
        <v>10</v>
      </c>
      <c r="L27037">
        <v>100</v>
      </c>
      <c r="M27037">
        <v>1</v>
      </c>
      <c r="N27037">
        <v>3.3558919199999999</v>
      </c>
      <c r="O27037">
        <v>0.115948879</v>
      </c>
      <c r="P27037">
        <v>355.28659160000001</v>
      </c>
      <c r="Q27037">
        <v>24.696365239999999</v>
      </c>
      <c r="R27037">
        <v>874.82724729999995</v>
      </c>
      <c r="S27037">
        <v>15.664511859999999</v>
      </c>
      <c r="T27037">
        <v>-8.6989999999999998E-2</v>
      </c>
      <c r="U27037">
        <v>51.524769999999997</v>
      </c>
      <c r="V27037" t="s">
        <v>22</v>
      </c>
    </row>
    <row r="27038" spans="1:22" hidden="1" x14ac:dyDescent="0.35">
      <c r="A27038" t="s">
        <v>33</v>
      </c>
      <c r="B27038">
        <v>4574</v>
      </c>
      <c r="C27038">
        <v>320.79776099999998</v>
      </c>
      <c r="D27038" t="s">
        <v>21</v>
      </c>
      <c r="E27038" t="b">
        <v>0</v>
      </c>
      <c r="F27038" t="b">
        <v>1</v>
      </c>
      <c r="G27038">
        <v>3</v>
      </c>
      <c r="H27038" t="b">
        <v>0</v>
      </c>
      <c r="I27038">
        <v>1</v>
      </c>
      <c r="J27038">
        <v>0</v>
      </c>
      <c r="K27038">
        <v>10</v>
      </c>
      <c r="L27038">
        <v>94</v>
      </c>
      <c r="M27038">
        <v>1</v>
      </c>
      <c r="N27038">
        <v>7.3153974450000003</v>
      </c>
      <c r="O27038">
        <v>1.565223767</v>
      </c>
      <c r="P27038">
        <v>151.10797299999999</v>
      </c>
      <c r="Q27038">
        <v>10.503682879999999</v>
      </c>
      <c r="R27038">
        <v>325.45453129999999</v>
      </c>
      <c r="S27038">
        <v>5.8275349570000001</v>
      </c>
      <c r="T27038">
        <v>-0.12948999999999999</v>
      </c>
      <c r="U27038">
        <v>51.442590000000003</v>
      </c>
      <c r="V27038" t="s">
        <v>22</v>
      </c>
    </row>
    <row r="27039" spans="1:22" hidden="1" x14ac:dyDescent="0.35">
      <c r="A27039" t="s">
        <v>33</v>
      </c>
      <c r="B27039">
        <v>4575</v>
      </c>
      <c r="C27039">
        <v>271.40807640000003</v>
      </c>
      <c r="D27039" t="s">
        <v>23</v>
      </c>
      <c r="E27039" t="b">
        <v>0</v>
      </c>
      <c r="F27039" t="b">
        <v>0</v>
      </c>
      <c r="G27039">
        <v>2</v>
      </c>
      <c r="H27039" t="b">
        <v>0</v>
      </c>
      <c r="I27039">
        <v>0</v>
      </c>
      <c r="J27039">
        <v>0</v>
      </c>
      <c r="K27039">
        <v>10</v>
      </c>
      <c r="L27039">
        <v>100</v>
      </c>
      <c r="M27039">
        <v>1</v>
      </c>
      <c r="N27039">
        <v>4.7561502229999997</v>
      </c>
      <c r="O27039">
        <v>0.67803380999999996</v>
      </c>
      <c r="P27039">
        <v>251.18791150000001</v>
      </c>
      <c r="Q27039">
        <v>17.460350470000002</v>
      </c>
      <c r="R27039">
        <v>523.6701157</v>
      </c>
      <c r="S27039">
        <v>9.3767503980000004</v>
      </c>
      <c r="T27039">
        <v>-0.16478999999999999</v>
      </c>
      <c r="U27039">
        <v>51.54419</v>
      </c>
      <c r="V27039" t="s">
        <v>22</v>
      </c>
    </row>
    <row r="27040" spans="1:22" hidden="1" x14ac:dyDescent="0.35">
      <c r="A27040" t="s">
        <v>33</v>
      </c>
      <c r="B27040">
        <v>4576</v>
      </c>
      <c r="C27040">
        <v>343.84628049999998</v>
      </c>
      <c r="D27040" t="s">
        <v>23</v>
      </c>
      <c r="E27040" t="b">
        <v>0</v>
      </c>
      <c r="F27040" t="b">
        <v>0</v>
      </c>
      <c r="G27040">
        <v>6</v>
      </c>
      <c r="H27040" t="b">
        <v>0</v>
      </c>
      <c r="I27040">
        <v>1</v>
      </c>
      <c r="J27040">
        <v>0</v>
      </c>
      <c r="K27040">
        <v>8</v>
      </c>
      <c r="L27040">
        <v>83</v>
      </c>
      <c r="M27040">
        <v>2</v>
      </c>
      <c r="N27040">
        <v>5.8123766449999996</v>
      </c>
      <c r="O27040">
        <v>0.355885224</v>
      </c>
      <c r="P27040">
        <v>216.56788299999999</v>
      </c>
      <c r="Q27040">
        <v>15.05387387</v>
      </c>
      <c r="R27040">
        <v>499.87837610000003</v>
      </c>
      <c r="S27040">
        <v>8.9507394470000001</v>
      </c>
      <c r="T27040">
        <v>-0.20448</v>
      </c>
      <c r="U27040">
        <v>51.487810000000003</v>
      </c>
      <c r="V27040" t="s">
        <v>22</v>
      </c>
    </row>
    <row r="27041" spans="1:22" hidden="1" x14ac:dyDescent="0.35">
      <c r="A27041" t="s">
        <v>33</v>
      </c>
      <c r="B27041">
        <v>4577</v>
      </c>
      <c r="C27041">
        <v>157.57661279999999</v>
      </c>
      <c r="D27041" t="s">
        <v>21</v>
      </c>
      <c r="E27041" t="b">
        <v>0</v>
      </c>
      <c r="F27041" t="b">
        <v>1</v>
      </c>
      <c r="G27041">
        <v>2</v>
      </c>
      <c r="H27041" t="b">
        <v>1</v>
      </c>
      <c r="I27041">
        <v>1</v>
      </c>
      <c r="J27041">
        <v>0</v>
      </c>
      <c r="K27041">
        <v>10</v>
      </c>
      <c r="L27041">
        <v>97</v>
      </c>
      <c r="M27041">
        <v>1</v>
      </c>
      <c r="N27041">
        <v>6.7943069420000004</v>
      </c>
      <c r="O27041">
        <v>1.3476127449999999</v>
      </c>
      <c r="P27041">
        <v>167.26871829999999</v>
      </c>
      <c r="Q27041">
        <v>11.627034220000001</v>
      </c>
      <c r="R27041">
        <v>373.51039830000002</v>
      </c>
      <c r="S27041">
        <v>6.6880153560000002</v>
      </c>
      <c r="T27041">
        <v>-8.2070000000000004E-2</v>
      </c>
      <c r="U27041">
        <v>51.562420000000003</v>
      </c>
      <c r="V27041" t="s">
        <v>22</v>
      </c>
    </row>
    <row r="27042" spans="1:22" hidden="1" x14ac:dyDescent="0.35">
      <c r="A27042" t="s">
        <v>33</v>
      </c>
      <c r="B27042">
        <v>4578</v>
      </c>
      <c r="C27042">
        <v>217.0794233</v>
      </c>
      <c r="D27042" t="s">
        <v>21</v>
      </c>
      <c r="E27042" t="b">
        <v>0</v>
      </c>
      <c r="F27042" t="b">
        <v>1</v>
      </c>
      <c r="G27042">
        <v>4</v>
      </c>
      <c r="H27042" t="b">
        <v>0</v>
      </c>
      <c r="I27042">
        <v>1</v>
      </c>
      <c r="J27042">
        <v>0</v>
      </c>
      <c r="K27042">
        <v>9</v>
      </c>
      <c r="L27042">
        <v>93</v>
      </c>
      <c r="M27042">
        <v>1</v>
      </c>
      <c r="N27042">
        <v>5.8817465589999998</v>
      </c>
      <c r="O27042">
        <v>0.116354165</v>
      </c>
      <c r="P27042">
        <v>214.43542289999999</v>
      </c>
      <c r="Q27042">
        <v>14.905644199999999</v>
      </c>
      <c r="R27042">
        <v>506.38435709999999</v>
      </c>
      <c r="S27042">
        <v>9.0672344660000004</v>
      </c>
      <c r="T27042">
        <v>-0.20684</v>
      </c>
      <c r="U27042">
        <v>51.489809999999999</v>
      </c>
      <c r="V27042" t="s">
        <v>22</v>
      </c>
    </row>
    <row r="27043" spans="1:22" hidden="1" x14ac:dyDescent="0.35">
      <c r="A27043" t="s">
        <v>33</v>
      </c>
      <c r="B27043">
        <v>4579</v>
      </c>
      <c r="C27043">
        <v>420.5178861</v>
      </c>
      <c r="D27043" t="s">
        <v>23</v>
      </c>
      <c r="E27043" t="b">
        <v>0</v>
      </c>
      <c r="F27043" t="b">
        <v>0</v>
      </c>
      <c r="G27043">
        <v>2</v>
      </c>
      <c r="H27043" t="b">
        <v>0</v>
      </c>
      <c r="I27043">
        <v>0</v>
      </c>
      <c r="J27043">
        <v>0</v>
      </c>
      <c r="K27043">
        <v>10</v>
      </c>
      <c r="L27043">
        <v>98</v>
      </c>
      <c r="M27043">
        <v>1</v>
      </c>
      <c r="N27043">
        <v>6.7099590039999999</v>
      </c>
      <c r="O27043">
        <v>0.92616112100000003</v>
      </c>
      <c r="P27043">
        <v>181.8928827</v>
      </c>
      <c r="Q27043">
        <v>12.643576120000001</v>
      </c>
      <c r="R27043">
        <v>395.39980580000002</v>
      </c>
      <c r="S27043">
        <v>7.0799634630000003</v>
      </c>
      <c r="T27043">
        <v>-0.22172</v>
      </c>
      <c r="U27043">
        <v>51.521799999999999</v>
      </c>
      <c r="V27043" t="s">
        <v>22</v>
      </c>
    </row>
    <row r="27044" spans="1:22" hidden="1" x14ac:dyDescent="0.35">
      <c r="A27044" t="s">
        <v>33</v>
      </c>
      <c r="B27044">
        <v>4580</v>
      </c>
      <c r="C27044">
        <v>245.5372892</v>
      </c>
      <c r="D27044" t="s">
        <v>21</v>
      </c>
      <c r="E27044" t="b">
        <v>0</v>
      </c>
      <c r="F27044" t="b">
        <v>1</v>
      </c>
      <c r="G27044">
        <v>2</v>
      </c>
      <c r="H27044" t="b">
        <v>0</v>
      </c>
      <c r="I27044">
        <v>0</v>
      </c>
      <c r="J27044">
        <v>0</v>
      </c>
      <c r="K27044">
        <v>9</v>
      </c>
      <c r="L27044">
        <v>90</v>
      </c>
      <c r="M27044">
        <v>1</v>
      </c>
      <c r="N27044">
        <v>8.5919423439999996</v>
      </c>
      <c r="O27044">
        <v>0.243816176</v>
      </c>
      <c r="P27044">
        <v>129.79708550000001</v>
      </c>
      <c r="Q27044">
        <v>9.0223394490000004</v>
      </c>
      <c r="R27044">
        <v>304.18640219999997</v>
      </c>
      <c r="S27044">
        <v>5.446711359</v>
      </c>
      <c r="T27044">
        <v>-0.16081999999999999</v>
      </c>
      <c r="U27044">
        <v>51.433959999999999</v>
      </c>
      <c r="V27044" t="s">
        <v>22</v>
      </c>
    </row>
    <row r="27045" spans="1:22" hidden="1" x14ac:dyDescent="0.35">
      <c r="A27045" t="s">
        <v>33</v>
      </c>
      <c r="B27045">
        <v>4581</v>
      </c>
      <c r="C27045">
        <v>244.36134430000001</v>
      </c>
      <c r="D27045" t="s">
        <v>21</v>
      </c>
      <c r="E27045" t="b">
        <v>0</v>
      </c>
      <c r="F27045" t="b">
        <v>1</v>
      </c>
      <c r="G27045">
        <v>2</v>
      </c>
      <c r="H27045" t="b">
        <v>0</v>
      </c>
      <c r="I27045">
        <v>0</v>
      </c>
      <c r="J27045">
        <v>1</v>
      </c>
      <c r="K27045">
        <v>9</v>
      </c>
      <c r="L27045">
        <v>91</v>
      </c>
      <c r="M27045">
        <v>1</v>
      </c>
      <c r="N27045">
        <v>4.2033649869999996</v>
      </c>
      <c r="O27045">
        <v>0.90880776799999996</v>
      </c>
      <c r="P27045">
        <v>304.60017219999997</v>
      </c>
      <c r="Q27045">
        <v>21.173095979999999</v>
      </c>
      <c r="R27045">
        <v>757.32960309999999</v>
      </c>
      <c r="S27045">
        <v>13.5606185</v>
      </c>
      <c r="T27045">
        <v>-7.3999999999999996E-2</v>
      </c>
      <c r="U27045">
        <v>51.526000000000003</v>
      </c>
      <c r="V27045" t="s">
        <v>22</v>
      </c>
    </row>
    <row r="27046" spans="1:22" hidden="1" x14ac:dyDescent="0.35">
      <c r="A27046" t="s">
        <v>33</v>
      </c>
      <c r="B27046">
        <v>4582</v>
      </c>
      <c r="C27046">
        <v>161.57482540000001</v>
      </c>
      <c r="D27046" t="s">
        <v>21</v>
      </c>
      <c r="E27046" t="b">
        <v>0</v>
      </c>
      <c r="F27046" t="b">
        <v>1</v>
      </c>
      <c r="G27046">
        <v>2</v>
      </c>
      <c r="H27046" t="b">
        <v>0</v>
      </c>
      <c r="I27046">
        <v>0</v>
      </c>
      <c r="J27046">
        <v>1</v>
      </c>
      <c r="K27046">
        <v>9</v>
      </c>
      <c r="L27046">
        <v>87</v>
      </c>
      <c r="M27046">
        <v>1</v>
      </c>
      <c r="N27046">
        <v>6.1353721930000003</v>
      </c>
      <c r="O27046">
        <v>1.204033184</v>
      </c>
      <c r="P27046">
        <v>208.25231579999999</v>
      </c>
      <c r="Q27046">
        <v>14.475849569999999</v>
      </c>
      <c r="R27046">
        <v>397.82220719999998</v>
      </c>
      <c r="S27046">
        <v>7.1233385819999997</v>
      </c>
      <c r="T27046">
        <v>-4.546E-2</v>
      </c>
      <c r="U27046">
        <v>51.48789</v>
      </c>
      <c r="V27046" t="s">
        <v>22</v>
      </c>
    </row>
    <row r="27047" spans="1:22" hidden="1" x14ac:dyDescent="0.35">
      <c r="A27047" t="s">
        <v>33</v>
      </c>
      <c r="B27047">
        <v>4583</v>
      </c>
      <c r="C27047">
        <v>129.35393590000001</v>
      </c>
      <c r="D27047" t="s">
        <v>21</v>
      </c>
      <c r="E27047" t="b">
        <v>0</v>
      </c>
      <c r="F27047" t="b">
        <v>1</v>
      </c>
      <c r="G27047">
        <v>3</v>
      </c>
      <c r="H27047" t="b">
        <v>0</v>
      </c>
      <c r="I27047">
        <v>1</v>
      </c>
      <c r="J27047">
        <v>0</v>
      </c>
      <c r="K27047">
        <v>9</v>
      </c>
      <c r="L27047">
        <v>90</v>
      </c>
      <c r="M27047">
        <v>1</v>
      </c>
      <c r="N27047">
        <v>10.242755499999999</v>
      </c>
      <c r="O27047">
        <v>2.2770553169999999</v>
      </c>
      <c r="P27047">
        <v>109.2539712</v>
      </c>
      <c r="Q27047">
        <v>7.5943647739999998</v>
      </c>
      <c r="R27047">
        <v>233.23410530000001</v>
      </c>
      <c r="S27047">
        <v>4.1762512760000003</v>
      </c>
      <c r="T27047">
        <v>-0.14055000000000001</v>
      </c>
      <c r="U27047">
        <v>51.416629999999998</v>
      </c>
      <c r="V27047" t="s">
        <v>22</v>
      </c>
    </row>
    <row r="27048" spans="1:22" hidden="1" x14ac:dyDescent="0.35">
      <c r="A27048" t="s">
        <v>33</v>
      </c>
      <c r="B27048">
        <v>4584</v>
      </c>
      <c r="C27048">
        <v>175.6861638</v>
      </c>
      <c r="D27048" t="s">
        <v>21</v>
      </c>
      <c r="E27048" t="b">
        <v>0</v>
      </c>
      <c r="F27048" t="b">
        <v>1</v>
      </c>
      <c r="G27048">
        <v>2</v>
      </c>
      <c r="H27048" t="b">
        <v>0</v>
      </c>
      <c r="I27048">
        <v>0</v>
      </c>
      <c r="J27048">
        <v>0</v>
      </c>
      <c r="K27048">
        <v>9</v>
      </c>
      <c r="L27048">
        <v>100</v>
      </c>
      <c r="M27048">
        <v>1</v>
      </c>
      <c r="N27048">
        <v>8.3734869140000008</v>
      </c>
      <c r="O27048">
        <v>2.9172553680000002</v>
      </c>
      <c r="P27048">
        <v>133.24689889999999</v>
      </c>
      <c r="Q27048">
        <v>9.2621398050000003</v>
      </c>
      <c r="R27048">
        <v>279.55213359999999</v>
      </c>
      <c r="S27048">
        <v>5.0056142240000003</v>
      </c>
      <c r="T27048">
        <v>-0.11257</v>
      </c>
      <c r="U27048">
        <v>51.43365</v>
      </c>
      <c r="V27048" t="s">
        <v>22</v>
      </c>
    </row>
    <row r="27049" spans="1:22" hidden="1" x14ac:dyDescent="0.35">
      <c r="A27049" t="s">
        <v>33</v>
      </c>
      <c r="B27049">
        <v>4585</v>
      </c>
      <c r="C27049">
        <v>245.77247819999999</v>
      </c>
      <c r="D27049" t="s">
        <v>21</v>
      </c>
      <c r="E27049" t="b">
        <v>0</v>
      </c>
      <c r="F27049" t="b">
        <v>1</v>
      </c>
      <c r="G27049">
        <v>2</v>
      </c>
      <c r="H27049" t="b">
        <v>0</v>
      </c>
      <c r="I27049">
        <v>1</v>
      </c>
      <c r="J27049">
        <v>0</v>
      </c>
      <c r="K27049">
        <v>9</v>
      </c>
      <c r="L27049">
        <v>100</v>
      </c>
      <c r="M27049">
        <v>1</v>
      </c>
      <c r="N27049">
        <v>9.097792578</v>
      </c>
      <c r="O27049">
        <v>2.4550663099999999</v>
      </c>
      <c r="P27049">
        <v>122.82467819999999</v>
      </c>
      <c r="Q27049">
        <v>8.5376796759999998</v>
      </c>
      <c r="R27049">
        <v>262.91371729999997</v>
      </c>
      <c r="S27049">
        <v>4.7076894960000004</v>
      </c>
      <c r="T27049">
        <v>-0.12697</v>
      </c>
      <c r="U27049">
        <v>51.426560000000002</v>
      </c>
      <c r="V27049" t="s">
        <v>22</v>
      </c>
    </row>
    <row r="27050" spans="1:22" hidden="1" x14ac:dyDescent="0.35">
      <c r="A27050" t="s">
        <v>33</v>
      </c>
      <c r="B27050">
        <v>4586</v>
      </c>
      <c r="C27050">
        <v>135.70403820000001</v>
      </c>
      <c r="D27050" t="s">
        <v>21</v>
      </c>
      <c r="E27050" t="b">
        <v>0</v>
      </c>
      <c r="F27050" t="b">
        <v>1</v>
      </c>
      <c r="G27050">
        <v>2</v>
      </c>
      <c r="H27050" t="b">
        <v>0</v>
      </c>
      <c r="I27050">
        <v>0</v>
      </c>
      <c r="J27050">
        <v>1</v>
      </c>
      <c r="K27050">
        <v>8</v>
      </c>
      <c r="L27050">
        <v>85</v>
      </c>
      <c r="M27050">
        <v>1</v>
      </c>
      <c r="N27050">
        <v>6.2179762180000004</v>
      </c>
      <c r="O27050">
        <v>1.147796407</v>
      </c>
      <c r="P27050">
        <v>206.4404213</v>
      </c>
      <c r="Q27050">
        <v>14.349902760000001</v>
      </c>
      <c r="R27050">
        <v>396.43433399999998</v>
      </c>
      <c r="S27050">
        <v>7.0984875540000001</v>
      </c>
      <c r="T27050">
        <v>-4.3610000000000003E-2</v>
      </c>
      <c r="U27050">
        <v>51.488819999999997</v>
      </c>
      <c r="V27050" t="s">
        <v>22</v>
      </c>
    </row>
    <row r="27051" spans="1:22" hidden="1" x14ac:dyDescent="0.35">
      <c r="A27051" t="s">
        <v>33</v>
      </c>
      <c r="B27051">
        <v>4587</v>
      </c>
      <c r="C27051">
        <v>142.28932950000001</v>
      </c>
      <c r="D27051" t="s">
        <v>21</v>
      </c>
      <c r="E27051" t="b">
        <v>0</v>
      </c>
      <c r="F27051" t="b">
        <v>1</v>
      </c>
      <c r="G27051">
        <v>2</v>
      </c>
      <c r="H27051" t="b">
        <v>1</v>
      </c>
      <c r="I27051">
        <v>1</v>
      </c>
      <c r="J27051">
        <v>0</v>
      </c>
      <c r="K27051">
        <v>10</v>
      </c>
      <c r="L27051">
        <v>98</v>
      </c>
      <c r="M27051">
        <v>1</v>
      </c>
      <c r="N27051">
        <v>7.5155162029999998</v>
      </c>
      <c r="O27051">
        <v>1.697667209</v>
      </c>
      <c r="P27051">
        <v>147.29381269999999</v>
      </c>
      <c r="Q27051">
        <v>10.23855637</v>
      </c>
      <c r="R27051">
        <v>327.11567659999997</v>
      </c>
      <c r="S27051">
        <v>5.8572791500000001</v>
      </c>
      <c r="T27051">
        <v>-0.12776000000000001</v>
      </c>
      <c r="U27051">
        <v>51.440779999999997</v>
      </c>
      <c r="V27051" t="s">
        <v>22</v>
      </c>
    </row>
    <row r="27052" spans="1:22" hidden="1" x14ac:dyDescent="0.35">
      <c r="A27052" t="s">
        <v>33</v>
      </c>
      <c r="B27052">
        <v>4588</v>
      </c>
      <c r="C27052">
        <v>217.0794233</v>
      </c>
      <c r="D27052" t="s">
        <v>21</v>
      </c>
      <c r="E27052" t="b">
        <v>0</v>
      </c>
      <c r="F27052" t="b">
        <v>1</v>
      </c>
      <c r="G27052">
        <v>2</v>
      </c>
      <c r="H27052" t="b">
        <v>1</v>
      </c>
      <c r="I27052">
        <v>1</v>
      </c>
      <c r="J27052">
        <v>0</v>
      </c>
      <c r="K27052">
        <v>10</v>
      </c>
      <c r="L27052">
        <v>93</v>
      </c>
      <c r="M27052">
        <v>1</v>
      </c>
      <c r="N27052">
        <v>5.4690611330000003</v>
      </c>
      <c r="O27052">
        <v>0.37498067800000001</v>
      </c>
      <c r="P27052">
        <v>239.03356529999999</v>
      </c>
      <c r="Q27052">
        <v>16.615488379999999</v>
      </c>
      <c r="R27052">
        <v>502.43687110000002</v>
      </c>
      <c r="S27052">
        <v>8.9965514350000007</v>
      </c>
      <c r="T27052">
        <v>-5.1790000000000003E-2</v>
      </c>
      <c r="U27052">
        <v>51.521880000000003</v>
      </c>
      <c r="V27052" t="s">
        <v>22</v>
      </c>
    </row>
    <row r="27053" spans="1:22" hidden="1" x14ac:dyDescent="0.35">
      <c r="A27053" t="s">
        <v>33</v>
      </c>
      <c r="B27053">
        <v>4589</v>
      </c>
      <c r="C27053">
        <v>142.28932950000001</v>
      </c>
      <c r="D27053" t="s">
        <v>21</v>
      </c>
      <c r="E27053" t="b">
        <v>0</v>
      </c>
      <c r="F27053" t="b">
        <v>1</v>
      </c>
      <c r="G27053">
        <v>2</v>
      </c>
      <c r="H27053" t="b">
        <v>0</v>
      </c>
      <c r="I27053">
        <v>0</v>
      </c>
      <c r="J27053">
        <v>0</v>
      </c>
      <c r="K27053">
        <v>6</v>
      </c>
      <c r="L27053">
        <v>100</v>
      </c>
      <c r="M27053">
        <v>1</v>
      </c>
      <c r="N27053">
        <v>9.7165562679999997</v>
      </c>
      <c r="O27053">
        <v>2.0716132090000001</v>
      </c>
      <c r="P27053">
        <v>115.0344113</v>
      </c>
      <c r="Q27053">
        <v>7.9961695800000001</v>
      </c>
      <c r="R27053">
        <v>246.47116489999999</v>
      </c>
      <c r="S27053">
        <v>4.4132718750000004</v>
      </c>
      <c r="T27053">
        <v>-0.14005000000000001</v>
      </c>
      <c r="U27053">
        <v>51.421349999999997</v>
      </c>
      <c r="V27053" t="s">
        <v>22</v>
      </c>
    </row>
    <row r="27054" spans="1:22" hidden="1" x14ac:dyDescent="0.35">
      <c r="A27054" t="s">
        <v>33</v>
      </c>
      <c r="B27054">
        <v>4590</v>
      </c>
      <c r="C27054">
        <v>321.2681389</v>
      </c>
      <c r="D27054" t="s">
        <v>21</v>
      </c>
      <c r="E27054" t="b">
        <v>0</v>
      </c>
      <c r="F27054" t="b">
        <v>1</v>
      </c>
      <c r="G27054">
        <v>2</v>
      </c>
      <c r="H27054" t="b">
        <v>0</v>
      </c>
      <c r="I27054">
        <v>1</v>
      </c>
      <c r="J27054">
        <v>0</v>
      </c>
      <c r="K27054">
        <v>10</v>
      </c>
      <c r="L27054">
        <v>92</v>
      </c>
      <c r="M27054">
        <v>1</v>
      </c>
      <c r="N27054">
        <v>6.9416423199999997</v>
      </c>
      <c r="O27054">
        <v>1.8979379620000001</v>
      </c>
      <c r="P27054">
        <v>158.93145250000001</v>
      </c>
      <c r="Q27054">
        <v>11.047501629999999</v>
      </c>
      <c r="R27054">
        <v>334.45828039999998</v>
      </c>
      <c r="S27054">
        <v>5.988754599</v>
      </c>
      <c r="T27054">
        <v>-0.12151000000000001</v>
      </c>
      <c r="U27054">
        <v>51.44605</v>
      </c>
      <c r="V27054" t="s">
        <v>22</v>
      </c>
    </row>
    <row r="27055" spans="1:22" hidden="1" x14ac:dyDescent="0.35">
      <c r="A27055" t="s">
        <v>33</v>
      </c>
      <c r="B27055">
        <v>4591</v>
      </c>
      <c r="C27055">
        <v>210.96450999999999</v>
      </c>
      <c r="D27055" t="s">
        <v>21</v>
      </c>
      <c r="E27055" t="b">
        <v>0</v>
      </c>
      <c r="F27055" t="b">
        <v>1</v>
      </c>
      <c r="G27055">
        <v>2</v>
      </c>
      <c r="H27055" t="b">
        <v>1</v>
      </c>
      <c r="I27055">
        <v>1</v>
      </c>
      <c r="J27055">
        <v>0</v>
      </c>
      <c r="K27055">
        <v>10</v>
      </c>
      <c r="L27055">
        <v>100</v>
      </c>
      <c r="M27055">
        <v>2</v>
      </c>
      <c r="N27055">
        <v>9.4943049330000004</v>
      </c>
      <c r="O27055">
        <v>0.66679970300000002</v>
      </c>
      <c r="P27055">
        <v>117.67180930000001</v>
      </c>
      <c r="Q27055">
        <v>8.1794980440000007</v>
      </c>
      <c r="R27055">
        <v>263.73297330000003</v>
      </c>
      <c r="S27055">
        <v>4.7223589580000001</v>
      </c>
      <c r="T27055">
        <v>-0.15925</v>
      </c>
      <c r="U27055">
        <v>51.425330000000002</v>
      </c>
      <c r="V27055" t="s">
        <v>22</v>
      </c>
    </row>
    <row r="27056" spans="1:22" hidden="1" x14ac:dyDescent="0.35">
      <c r="A27056" t="s">
        <v>33</v>
      </c>
      <c r="B27056">
        <v>4592</v>
      </c>
      <c r="C27056">
        <v>234.01302949999999</v>
      </c>
      <c r="D27056" t="s">
        <v>21</v>
      </c>
      <c r="E27056" t="b">
        <v>0</v>
      </c>
      <c r="F27056" t="b">
        <v>1</v>
      </c>
      <c r="G27056">
        <v>2</v>
      </c>
      <c r="H27056" t="b">
        <v>1</v>
      </c>
      <c r="I27056">
        <v>1</v>
      </c>
      <c r="J27056">
        <v>0</v>
      </c>
      <c r="K27056">
        <v>10</v>
      </c>
      <c r="L27056">
        <v>97</v>
      </c>
      <c r="M27056">
        <v>2</v>
      </c>
      <c r="N27056">
        <v>9.3420331460000003</v>
      </c>
      <c r="O27056">
        <v>0.65167380100000005</v>
      </c>
      <c r="P27056">
        <v>119.54716000000001</v>
      </c>
      <c r="Q27056">
        <v>8.3098557520000007</v>
      </c>
      <c r="R27056">
        <v>267.92803450000002</v>
      </c>
      <c r="S27056">
        <v>4.7974750300000002</v>
      </c>
      <c r="T27056">
        <v>-0.1588</v>
      </c>
      <c r="U27056">
        <v>51.426670000000001</v>
      </c>
      <c r="V27056" t="s">
        <v>22</v>
      </c>
    </row>
    <row r="27057" spans="1:22" hidden="1" x14ac:dyDescent="0.35">
      <c r="A27057" t="s">
        <v>33</v>
      </c>
      <c r="B27057">
        <v>4593</v>
      </c>
      <c r="C27057">
        <v>154.98953409999999</v>
      </c>
      <c r="D27057" t="s">
        <v>21</v>
      </c>
      <c r="E27057" t="b">
        <v>0</v>
      </c>
      <c r="F27057" t="b">
        <v>1</v>
      </c>
      <c r="G27057">
        <v>2</v>
      </c>
      <c r="H27057" t="b">
        <v>1</v>
      </c>
      <c r="I27057">
        <v>1</v>
      </c>
      <c r="J27057">
        <v>0</v>
      </c>
      <c r="K27057">
        <v>9</v>
      </c>
      <c r="L27057">
        <v>93</v>
      </c>
      <c r="M27057">
        <v>1</v>
      </c>
      <c r="N27057">
        <v>7.4495051410000004</v>
      </c>
      <c r="O27057">
        <v>1.1215607990000001</v>
      </c>
      <c r="P27057">
        <v>152.49869079999999</v>
      </c>
      <c r="Q27057">
        <v>10.600353220000001</v>
      </c>
      <c r="R27057">
        <v>330.65227620000002</v>
      </c>
      <c r="S27057">
        <v>5.9206049180000004</v>
      </c>
      <c r="T27057">
        <v>-8.0360000000000001E-2</v>
      </c>
      <c r="U27057">
        <v>51.568480000000001</v>
      </c>
      <c r="V27057" t="s">
        <v>22</v>
      </c>
    </row>
    <row r="27058" spans="1:22" hidden="1" x14ac:dyDescent="0.35">
      <c r="A27058" t="s">
        <v>33</v>
      </c>
      <c r="B27058">
        <v>4594</v>
      </c>
      <c r="C27058">
        <v>340.31844589999997</v>
      </c>
      <c r="D27058" t="s">
        <v>23</v>
      </c>
      <c r="E27058" t="b">
        <v>0</v>
      </c>
      <c r="F27058" t="b">
        <v>0</v>
      </c>
      <c r="G27058">
        <v>4</v>
      </c>
      <c r="H27058" t="b">
        <v>1</v>
      </c>
      <c r="I27058">
        <v>1</v>
      </c>
      <c r="J27058">
        <v>0</v>
      </c>
      <c r="K27058">
        <v>10</v>
      </c>
      <c r="L27058">
        <v>97</v>
      </c>
      <c r="M27058">
        <v>2</v>
      </c>
      <c r="N27058">
        <v>9.4391816720000001</v>
      </c>
      <c r="O27058">
        <v>0.75231561999999996</v>
      </c>
      <c r="P27058">
        <v>118.32907710000001</v>
      </c>
      <c r="Q27058">
        <v>8.225185454</v>
      </c>
      <c r="R27058">
        <v>263.23462269999999</v>
      </c>
      <c r="S27058">
        <v>4.7134355760000002</v>
      </c>
      <c r="T27058">
        <v>-0.15775</v>
      </c>
      <c r="U27058">
        <v>51.425620000000002</v>
      </c>
      <c r="V27058" t="s">
        <v>22</v>
      </c>
    </row>
    <row r="27059" spans="1:22" hidden="1" x14ac:dyDescent="0.35">
      <c r="A27059" t="s">
        <v>33</v>
      </c>
      <c r="B27059">
        <v>4595</v>
      </c>
      <c r="C27059">
        <v>457.91293300000001</v>
      </c>
      <c r="D27059" t="s">
        <v>23</v>
      </c>
      <c r="E27059" t="b">
        <v>0</v>
      </c>
      <c r="F27059" t="b">
        <v>0</v>
      </c>
      <c r="G27059">
        <v>2</v>
      </c>
      <c r="H27059" t="b">
        <v>0</v>
      </c>
      <c r="I27059">
        <v>0</v>
      </c>
      <c r="J27059">
        <v>0</v>
      </c>
      <c r="K27059">
        <v>9</v>
      </c>
      <c r="L27059">
        <v>92</v>
      </c>
      <c r="M27059">
        <v>1</v>
      </c>
      <c r="N27059">
        <v>4.1749944650000002</v>
      </c>
      <c r="O27059">
        <v>0.61048123499999996</v>
      </c>
      <c r="P27059">
        <v>434.94038999999998</v>
      </c>
      <c r="Q27059">
        <v>30.233189150000001</v>
      </c>
      <c r="R27059">
        <v>697.6614065</v>
      </c>
      <c r="S27059">
        <v>12.492209649999999</v>
      </c>
      <c r="T27059">
        <v>-6.7390000000000005E-2</v>
      </c>
      <c r="U27059">
        <v>51.508890000000001</v>
      </c>
      <c r="V27059" t="s">
        <v>22</v>
      </c>
    </row>
    <row r="27060" spans="1:22" hidden="1" x14ac:dyDescent="0.35">
      <c r="A27060" t="s">
        <v>33</v>
      </c>
      <c r="B27060">
        <v>4596</v>
      </c>
      <c r="C27060">
        <v>159.2229356</v>
      </c>
      <c r="D27060" t="s">
        <v>21</v>
      </c>
      <c r="E27060" t="b">
        <v>0</v>
      </c>
      <c r="F27060" t="b">
        <v>1</v>
      </c>
      <c r="G27060">
        <v>2</v>
      </c>
      <c r="H27060" t="b">
        <v>0</v>
      </c>
      <c r="I27060">
        <v>1</v>
      </c>
      <c r="J27060">
        <v>0</v>
      </c>
      <c r="K27060">
        <v>10</v>
      </c>
      <c r="L27060">
        <v>93</v>
      </c>
      <c r="M27060">
        <v>1</v>
      </c>
      <c r="N27060">
        <v>5.0158016639999996</v>
      </c>
      <c r="O27060">
        <v>1.1508809520000001</v>
      </c>
      <c r="P27060">
        <v>286.75000660000001</v>
      </c>
      <c r="Q27060">
        <v>19.932311160000001</v>
      </c>
      <c r="R27060">
        <v>538.89869439999995</v>
      </c>
      <c r="S27060">
        <v>9.6494308059999998</v>
      </c>
      <c r="T27060">
        <v>-5.5289999999999999E-2</v>
      </c>
      <c r="U27060">
        <v>51.50929</v>
      </c>
      <c r="V27060" t="s">
        <v>22</v>
      </c>
    </row>
    <row r="27061" spans="1:22" hidden="1" x14ac:dyDescent="0.35">
      <c r="A27061" t="s">
        <v>33</v>
      </c>
      <c r="B27061">
        <v>4597</v>
      </c>
      <c r="C27061">
        <v>581.85752249999996</v>
      </c>
      <c r="D27061" t="s">
        <v>23</v>
      </c>
      <c r="E27061" t="b">
        <v>0</v>
      </c>
      <c r="F27061" t="b">
        <v>0</v>
      </c>
      <c r="G27061">
        <v>4</v>
      </c>
      <c r="H27061" t="b">
        <v>0</v>
      </c>
      <c r="I27061">
        <v>0</v>
      </c>
      <c r="J27061">
        <v>0</v>
      </c>
      <c r="K27061">
        <v>9</v>
      </c>
      <c r="L27061">
        <v>100</v>
      </c>
      <c r="M27061">
        <v>2</v>
      </c>
      <c r="N27061">
        <v>7.0671417229999998</v>
      </c>
      <c r="O27061">
        <v>1.4189083179999999</v>
      </c>
      <c r="P27061">
        <v>161.04773929999999</v>
      </c>
      <c r="Q27061">
        <v>11.19460707</v>
      </c>
      <c r="R27061">
        <v>357.69056499999999</v>
      </c>
      <c r="S27061">
        <v>6.4047480410000004</v>
      </c>
      <c r="T27061">
        <v>-7.8710000000000002E-2</v>
      </c>
      <c r="U27061">
        <v>51.564079999999997</v>
      </c>
      <c r="V27061" t="s">
        <v>22</v>
      </c>
    </row>
    <row r="27062" spans="1:22" hidden="1" x14ac:dyDescent="0.35">
      <c r="A27062" t="s">
        <v>33</v>
      </c>
      <c r="B27062">
        <v>4598</v>
      </c>
      <c r="C27062">
        <v>271.40807640000003</v>
      </c>
      <c r="D27062" t="s">
        <v>21</v>
      </c>
      <c r="E27062" t="b">
        <v>0</v>
      </c>
      <c r="F27062" t="b">
        <v>1</v>
      </c>
      <c r="G27062">
        <v>4</v>
      </c>
      <c r="H27062" t="b">
        <v>0</v>
      </c>
      <c r="I27062">
        <v>1</v>
      </c>
      <c r="J27062">
        <v>0</v>
      </c>
      <c r="K27062">
        <v>9</v>
      </c>
      <c r="L27062">
        <v>86</v>
      </c>
      <c r="M27062">
        <v>2</v>
      </c>
      <c r="N27062">
        <v>7.1099209170000002</v>
      </c>
      <c r="O27062">
        <v>2.0000249320000001</v>
      </c>
      <c r="P27062">
        <v>161.17270360000001</v>
      </c>
      <c r="Q27062">
        <v>11.203293479999999</v>
      </c>
      <c r="R27062">
        <v>358.742525</v>
      </c>
      <c r="S27062">
        <v>6.4235842630000004</v>
      </c>
      <c r="T27062">
        <v>-7.1209999999999996E-2</v>
      </c>
      <c r="U27062">
        <v>51.561720000000001</v>
      </c>
      <c r="V27062" t="s">
        <v>22</v>
      </c>
    </row>
    <row r="27063" spans="1:22" hidden="1" x14ac:dyDescent="0.35">
      <c r="A27063" t="s">
        <v>33</v>
      </c>
      <c r="B27063">
        <v>4599</v>
      </c>
      <c r="C27063">
        <v>198.96987229999999</v>
      </c>
      <c r="D27063" t="s">
        <v>21</v>
      </c>
      <c r="E27063" t="b">
        <v>0</v>
      </c>
      <c r="F27063" t="b">
        <v>1</v>
      </c>
      <c r="G27063">
        <v>2</v>
      </c>
      <c r="H27063" t="b">
        <v>0</v>
      </c>
      <c r="I27063">
        <v>1</v>
      </c>
      <c r="J27063">
        <v>0</v>
      </c>
      <c r="K27063">
        <v>10</v>
      </c>
      <c r="L27063">
        <v>93</v>
      </c>
      <c r="M27063">
        <v>1</v>
      </c>
      <c r="N27063">
        <v>6.2271928189999999</v>
      </c>
      <c r="O27063">
        <v>0.20383575700000001</v>
      </c>
      <c r="P27063">
        <v>201.61275359999999</v>
      </c>
      <c r="Q27063">
        <v>14.01432623</v>
      </c>
      <c r="R27063">
        <v>467.29471610000002</v>
      </c>
      <c r="S27063">
        <v>8.3673018250000002</v>
      </c>
      <c r="T27063">
        <v>-0.21346999999999999</v>
      </c>
      <c r="U27063">
        <v>51.49239</v>
      </c>
      <c r="V27063" t="s">
        <v>22</v>
      </c>
    </row>
    <row r="27064" spans="1:22" hidden="1" x14ac:dyDescent="0.35">
      <c r="A27064" t="s">
        <v>33</v>
      </c>
      <c r="B27064">
        <v>4600</v>
      </c>
      <c r="C27064">
        <v>258.70787180000002</v>
      </c>
      <c r="D27064" t="s">
        <v>23</v>
      </c>
      <c r="E27064" t="b">
        <v>0</v>
      </c>
      <c r="F27064" t="b">
        <v>0</v>
      </c>
      <c r="G27064">
        <v>4</v>
      </c>
      <c r="H27064" t="b">
        <v>0</v>
      </c>
      <c r="I27064">
        <v>0</v>
      </c>
      <c r="J27064">
        <v>0</v>
      </c>
      <c r="K27064">
        <v>10</v>
      </c>
      <c r="L27064">
        <v>84</v>
      </c>
      <c r="M27064">
        <v>1</v>
      </c>
      <c r="N27064">
        <v>7.4899192130000003</v>
      </c>
      <c r="O27064">
        <v>2.3825474870000001</v>
      </c>
      <c r="P27064">
        <v>153.29287780000001</v>
      </c>
      <c r="Q27064">
        <v>10.655558040000001</v>
      </c>
      <c r="R27064">
        <v>332.40921689999999</v>
      </c>
      <c r="S27064">
        <v>5.9520644069999999</v>
      </c>
      <c r="T27064">
        <v>-6.2890000000000001E-2</v>
      </c>
      <c r="U27064">
        <v>51.562249999999999</v>
      </c>
      <c r="V27064" t="s">
        <v>22</v>
      </c>
    </row>
    <row r="27065" spans="1:22" hidden="1" x14ac:dyDescent="0.35">
      <c r="A27065" t="s">
        <v>33</v>
      </c>
      <c r="B27065">
        <v>4601</v>
      </c>
      <c r="C27065">
        <v>362.19102049999998</v>
      </c>
      <c r="D27065" t="s">
        <v>23</v>
      </c>
      <c r="E27065" t="b">
        <v>0</v>
      </c>
      <c r="F27065" t="b">
        <v>0</v>
      </c>
      <c r="G27065">
        <v>6</v>
      </c>
      <c r="H27065" t="b">
        <v>0</v>
      </c>
      <c r="I27065">
        <v>1</v>
      </c>
      <c r="J27065">
        <v>0</v>
      </c>
      <c r="K27065">
        <v>9</v>
      </c>
      <c r="L27065">
        <v>94</v>
      </c>
      <c r="M27065">
        <v>2</v>
      </c>
      <c r="N27065">
        <v>5.8869688780000002</v>
      </c>
      <c r="O27065">
        <v>0.120823677</v>
      </c>
      <c r="P27065">
        <v>215.07416760000001</v>
      </c>
      <c r="Q27065">
        <v>14.950044050000001</v>
      </c>
      <c r="R27065">
        <v>510.14933689999998</v>
      </c>
      <c r="S27065">
        <v>9.1346495700000006</v>
      </c>
      <c r="T27065">
        <v>-0.20780000000000001</v>
      </c>
      <c r="U27065">
        <v>51.491349999999997</v>
      </c>
      <c r="V27065" t="s">
        <v>22</v>
      </c>
    </row>
    <row r="27066" spans="1:22" hidden="1" x14ac:dyDescent="0.35">
      <c r="A27066" t="s">
        <v>33</v>
      </c>
      <c r="B27066">
        <v>4602</v>
      </c>
      <c r="C27066">
        <v>231.66113970000001</v>
      </c>
      <c r="D27066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>
        <v>1</v>
      </c>
      <c r="K27066">
        <v>9</v>
      </c>
      <c r="L27066">
        <v>93</v>
      </c>
      <c r="M27066">
        <v>1</v>
      </c>
      <c r="N27066">
        <v>4.1525031749999997</v>
      </c>
      <c r="O27066">
        <v>0.87402194600000005</v>
      </c>
      <c r="P27066">
        <v>313.77794690000002</v>
      </c>
      <c r="Q27066">
        <v>21.811053279999999</v>
      </c>
      <c r="R27066">
        <v>798.95432000000005</v>
      </c>
      <c r="S27066">
        <v>14.305943790000001</v>
      </c>
      <c r="T27066">
        <v>-7.3999999999999996E-2</v>
      </c>
      <c r="U27066">
        <v>51.524999999999999</v>
      </c>
      <c r="V27066" t="s">
        <v>22</v>
      </c>
    </row>
    <row r="27067" spans="1:22" hidden="1" x14ac:dyDescent="0.35">
      <c r="A27067" t="s">
        <v>33</v>
      </c>
      <c r="B27067">
        <v>4603</v>
      </c>
      <c r="C27067">
        <v>168.1601167</v>
      </c>
      <c r="D27067" t="s">
        <v>21</v>
      </c>
      <c r="E27067" t="b">
        <v>0</v>
      </c>
      <c r="F27067" t="b">
        <v>1</v>
      </c>
      <c r="G27067">
        <v>2</v>
      </c>
      <c r="H27067" t="b">
        <v>0</v>
      </c>
      <c r="I27067">
        <v>0</v>
      </c>
      <c r="J27067">
        <v>0</v>
      </c>
      <c r="K27067">
        <v>10</v>
      </c>
      <c r="L27067">
        <v>100</v>
      </c>
      <c r="M27067">
        <v>1</v>
      </c>
      <c r="N27067">
        <v>7.0913580060000001</v>
      </c>
      <c r="O27067">
        <v>1.983383278</v>
      </c>
      <c r="P27067">
        <v>155.74539379999999</v>
      </c>
      <c r="Q27067">
        <v>10.826035149999999</v>
      </c>
      <c r="R27067">
        <v>328.97548060000003</v>
      </c>
      <c r="S27067">
        <v>5.8905804929999999</v>
      </c>
      <c r="T27067">
        <v>-0.12157</v>
      </c>
      <c r="U27067">
        <v>51.444699999999997</v>
      </c>
      <c r="V27067" t="s">
        <v>22</v>
      </c>
    </row>
    <row r="27068" spans="1:22" hidden="1" x14ac:dyDescent="0.35">
      <c r="A27068" t="s">
        <v>33</v>
      </c>
      <c r="B27068">
        <v>4604</v>
      </c>
      <c r="C27068">
        <v>190.26788020000001</v>
      </c>
      <c r="D27068" t="s">
        <v>21</v>
      </c>
      <c r="E27068" t="b">
        <v>0</v>
      </c>
      <c r="F27068" t="b">
        <v>1</v>
      </c>
      <c r="G27068">
        <v>2</v>
      </c>
      <c r="H27068" t="b">
        <v>0</v>
      </c>
      <c r="I27068">
        <v>1</v>
      </c>
      <c r="J27068">
        <v>0</v>
      </c>
      <c r="K27068">
        <v>9</v>
      </c>
      <c r="L27068">
        <v>91</v>
      </c>
      <c r="M27068">
        <v>1</v>
      </c>
      <c r="N27068">
        <v>7.3036305849999996</v>
      </c>
      <c r="O27068">
        <v>1.737242333</v>
      </c>
      <c r="P27068">
        <v>156.3976864</v>
      </c>
      <c r="Q27068">
        <v>10.87137673</v>
      </c>
      <c r="R27068">
        <v>345.43765350000001</v>
      </c>
      <c r="S27068">
        <v>6.185349435</v>
      </c>
      <c r="T27068">
        <v>-7.3150000000000007E-2</v>
      </c>
      <c r="U27068">
        <v>51.564540000000001</v>
      </c>
      <c r="V27068" t="s">
        <v>22</v>
      </c>
    </row>
    <row r="27069" spans="1:22" hidden="1" x14ac:dyDescent="0.35">
      <c r="A27069" t="s">
        <v>33</v>
      </c>
      <c r="B27069">
        <v>4605</v>
      </c>
      <c r="C27069">
        <v>374.89122509999999</v>
      </c>
      <c r="D27069" t="s">
        <v>23</v>
      </c>
      <c r="E27069" t="b">
        <v>0</v>
      </c>
      <c r="F27069" t="b">
        <v>0</v>
      </c>
      <c r="G27069">
        <v>3</v>
      </c>
      <c r="H27069" t="b">
        <v>0</v>
      </c>
      <c r="I27069">
        <v>0</v>
      </c>
      <c r="J27069">
        <v>0</v>
      </c>
      <c r="K27069">
        <v>10</v>
      </c>
      <c r="L27069">
        <v>90</v>
      </c>
      <c r="M27069">
        <v>2</v>
      </c>
      <c r="N27069">
        <v>7.4968563289999999</v>
      </c>
      <c r="O27069">
        <v>1.308005826</v>
      </c>
      <c r="P27069">
        <v>151.6789531</v>
      </c>
      <c r="Q27069">
        <v>10.543372339999999</v>
      </c>
      <c r="R27069">
        <v>329.29030929999999</v>
      </c>
      <c r="S27069">
        <v>5.8962177630000001</v>
      </c>
      <c r="T27069">
        <v>-7.7729999999999994E-2</v>
      </c>
      <c r="U27069">
        <v>51.568129999999996</v>
      </c>
      <c r="V27069" t="s">
        <v>22</v>
      </c>
    </row>
    <row r="27070" spans="1:22" hidden="1" x14ac:dyDescent="0.35">
      <c r="A27070" t="s">
        <v>33</v>
      </c>
      <c r="B27070">
        <v>4606</v>
      </c>
      <c r="C27070">
        <v>161.57482540000001</v>
      </c>
      <c r="D27070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v>1</v>
      </c>
      <c r="J27070">
        <v>0</v>
      </c>
      <c r="K27070">
        <v>9</v>
      </c>
      <c r="L27070">
        <v>90</v>
      </c>
      <c r="M27070">
        <v>1</v>
      </c>
      <c r="N27070">
        <v>8.1457735620000005</v>
      </c>
      <c r="O27070">
        <v>2.0391963020000001</v>
      </c>
      <c r="P27070">
        <v>140.8382058</v>
      </c>
      <c r="Q27070">
        <v>9.7898199699999999</v>
      </c>
      <c r="R27070">
        <v>301.97314779999999</v>
      </c>
      <c r="S27070">
        <v>5.4070811919999997</v>
      </c>
      <c r="T27070">
        <v>-5.8069999999999997E-2</v>
      </c>
      <c r="U27070">
        <v>51.567360000000001</v>
      </c>
      <c r="V27070" t="s">
        <v>22</v>
      </c>
    </row>
    <row r="27071" spans="1:22" hidden="1" x14ac:dyDescent="0.35">
      <c r="A27071" t="s">
        <v>33</v>
      </c>
      <c r="B27071">
        <v>4607</v>
      </c>
      <c r="C27071">
        <v>137.115172</v>
      </c>
      <c r="D2707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>
        <v>0</v>
      </c>
      <c r="K27071">
        <v>10</v>
      </c>
      <c r="L27071">
        <v>99</v>
      </c>
      <c r="M27071">
        <v>1</v>
      </c>
      <c r="N27071">
        <v>8.637521284</v>
      </c>
      <c r="O27071">
        <v>0.62810243200000004</v>
      </c>
      <c r="P27071">
        <v>129.28146079999999</v>
      </c>
      <c r="Q27071">
        <v>8.9864978030000007</v>
      </c>
      <c r="R27071">
        <v>291.73757060000003</v>
      </c>
      <c r="S27071">
        <v>5.2238046410000001</v>
      </c>
      <c r="T27071">
        <v>-0.16791</v>
      </c>
      <c r="U27071">
        <v>51.434910000000002</v>
      </c>
      <c r="V27071" t="s">
        <v>22</v>
      </c>
    </row>
    <row r="27072" spans="1:22" hidden="1" x14ac:dyDescent="0.35">
      <c r="A27072" t="s">
        <v>33</v>
      </c>
      <c r="B27072">
        <v>4608</v>
      </c>
      <c r="C27072">
        <v>243.18539949999999</v>
      </c>
      <c r="D27072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v>1</v>
      </c>
      <c r="J27072">
        <v>0</v>
      </c>
      <c r="K27072">
        <v>10</v>
      </c>
      <c r="L27072">
        <v>95</v>
      </c>
      <c r="M27072">
        <v>1</v>
      </c>
      <c r="N27072">
        <v>4.0513310909999998</v>
      </c>
      <c r="O27072">
        <v>0.470998048</v>
      </c>
      <c r="P27072">
        <v>460.08605820000002</v>
      </c>
      <c r="Q27072">
        <v>31.981092449999998</v>
      </c>
      <c r="R27072">
        <v>751.01566860000003</v>
      </c>
      <c r="S27072">
        <v>13.447562230000001</v>
      </c>
      <c r="T27072">
        <v>-6.9269999999999998E-2</v>
      </c>
      <c r="U27072">
        <v>51.510530000000003</v>
      </c>
      <c r="V27072" t="s">
        <v>22</v>
      </c>
    </row>
    <row r="27073" spans="1:22" hidden="1" x14ac:dyDescent="0.35">
      <c r="A27073" t="s">
        <v>33</v>
      </c>
      <c r="B27073">
        <v>4609</v>
      </c>
      <c r="C27073">
        <v>310.44944609999999</v>
      </c>
      <c r="D27073" t="s">
        <v>21</v>
      </c>
      <c r="E27073" t="b">
        <v>0</v>
      </c>
      <c r="F27073" t="b">
        <v>1</v>
      </c>
      <c r="G27073">
        <v>2</v>
      </c>
      <c r="H27073" t="b">
        <v>0</v>
      </c>
      <c r="I27073">
        <v>0</v>
      </c>
      <c r="J27073">
        <v>0</v>
      </c>
      <c r="K27073">
        <v>10</v>
      </c>
      <c r="L27073">
        <v>100</v>
      </c>
      <c r="M27073">
        <v>1</v>
      </c>
      <c r="N27073">
        <v>6.3476542660000002</v>
      </c>
      <c r="O27073">
        <v>0.445862129</v>
      </c>
      <c r="P27073">
        <v>194.41069479999999</v>
      </c>
      <c r="Q27073">
        <v>13.51370313</v>
      </c>
      <c r="R27073">
        <v>446.48628869999999</v>
      </c>
      <c r="S27073">
        <v>7.9947095690000003</v>
      </c>
      <c r="T27073">
        <v>-0.21207000000000001</v>
      </c>
      <c r="U27073">
        <v>51.486669999999997</v>
      </c>
      <c r="V27073" t="s">
        <v>22</v>
      </c>
    </row>
    <row r="27074" spans="1:22" hidden="1" x14ac:dyDescent="0.35">
      <c r="A27074" t="s">
        <v>33</v>
      </c>
      <c r="B27074">
        <v>4610</v>
      </c>
      <c r="C27074">
        <v>265.05797410000002</v>
      </c>
      <c r="D27074" t="s">
        <v>23</v>
      </c>
      <c r="E27074" t="b">
        <v>0</v>
      </c>
      <c r="F27074" t="b">
        <v>0</v>
      </c>
      <c r="G27074">
        <v>4</v>
      </c>
      <c r="H27074" t="b">
        <v>0</v>
      </c>
      <c r="I27074">
        <v>1</v>
      </c>
      <c r="J27074">
        <v>0</v>
      </c>
      <c r="K27074">
        <v>8</v>
      </c>
      <c r="L27074">
        <v>84</v>
      </c>
      <c r="M27074">
        <v>1</v>
      </c>
      <c r="N27074">
        <v>5.2317063700000004</v>
      </c>
      <c r="O27074">
        <v>0.46394931900000003</v>
      </c>
      <c r="P27074">
        <v>254.4765132</v>
      </c>
      <c r="Q27074">
        <v>17.68894482</v>
      </c>
      <c r="R27074">
        <v>537.72050609999997</v>
      </c>
      <c r="S27074">
        <v>9.6283343620000004</v>
      </c>
      <c r="T27074">
        <v>-5.459E-2</v>
      </c>
      <c r="U27074">
        <v>51.520180000000003</v>
      </c>
      <c r="V27074" t="s">
        <v>22</v>
      </c>
    </row>
    <row r="27075" spans="1:22" hidden="1" x14ac:dyDescent="0.35">
      <c r="A27075" t="s">
        <v>33</v>
      </c>
      <c r="B27075">
        <v>4611</v>
      </c>
      <c r="C27075">
        <v>142.28932950000001</v>
      </c>
      <c r="D27075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v>0</v>
      </c>
      <c r="J27075">
        <v>0</v>
      </c>
      <c r="K27075">
        <v>10</v>
      </c>
      <c r="L27075">
        <v>97</v>
      </c>
      <c r="M27075">
        <v>1</v>
      </c>
      <c r="N27075">
        <v>8.8672378199999997</v>
      </c>
      <c r="O27075">
        <v>2.675007023</v>
      </c>
      <c r="P27075">
        <v>125.8910174</v>
      </c>
      <c r="Q27075">
        <v>8.7508243159999992</v>
      </c>
      <c r="R27075">
        <v>266.78988709999999</v>
      </c>
      <c r="S27075">
        <v>4.7770955500000003</v>
      </c>
      <c r="T27075">
        <v>-0.12056</v>
      </c>
      <c r="U27075">
        <v>51.428750000000001</v>
      </c>
      <c r="V27075" t="s">
        <v>22</v>
      </c>
    </row>
    <row r="27076" spans="1:22" hidden="1" x14ac:dyDescent="0.35">
      <c r="A27076" t="s">
        <v>33</v>
      </c>
      <c r="B27076">
        <v>4612</v>
      </c>
      <c r="C27076">
        <v>372.30414639999998</v>
      </c>
      <c r="D27076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>
        <v>0</v>
      </c>
      <c r="K27076">
        <v>8</v>
      </c>
      <c r="L27076">
        <v>80</v>
      </c>
      <c r="M27076">
        <v>1</v>
      </c>
      <c r="N27076">
        <v>7.5767976539999999</v>
      </c>
      <c r="O27076">
        <v>1.68269734</v>
      </c>
      <c r="P27076">
        <v>146.16121530000001</v>
      </c>
      <c r="Q27076">
        <v>10.15982827</v>
      </c>
      <c r="R27076">
        <v>325.15201830000001</v>
      </c>
      <c r="S27076">
        <v>5.8221182110000003</v>
      </c>
      <c r="T27076">
        <v>-0.12809999999999999</v>
      </c>
      <c r="U27076">
        <v>51.44023</v>
      </c>
      <c r="V27076" t="s">
        <v>22</v>
      </c>
    </row>
    <row r="27077" spans="1:22" hidden="1" x14ac:dyDescent="0.35">
      <c r="A27077" t="s">
        <v>33</v>
      </c>
      <c r="B27077">
        <v>4613</v>
      </c>
      <c r="C27077">
        <v>573.15553050000005</v>
      </c>
      <c r="D27077" t="s">
        <v>23</v>
      </c>
      <c r="E27077" t="b">
        <v>0</v>
      </c>
      <c r="F27077" t="b">
        <v>0</v>
      </c>
      <c r="G27077">
        <v>6</v>
      </c>
      <c r="H27077" t="b">
        <v>1</v>
      </c>
      <c r="I27077">
        <v>0</v>
      </c>
      <c r="J27077">
        <v>0</v>
      </c>
      <c r="K27077">
        <v>10</v>
      </c>
      <c r="L27077">
        <v>98</v>
      </c>
      <c r="M27077">
        <v>3</v>
      </c>
      <c r="N27077">
        <v>6.8826169569999998</v>
      </c>
      <c r="O27077">
        <v>1.4328391300000001</v>
      </c>
      <c r="P27077">
        <v>165.27635649999999</v>
      </c>
      <c r="Q27077">
        <v>11.48854294</v>
      </c>
      <c r="R27077">
        <v>375.33527509999999</v>
      </c>
      <c r="S27077">
        <v>6.7206912980000002</v>
      </c>
      <c r="T27077">
        <v>-8.0089999999999995E-2</v>
      </c>
      <c r="U27077">
        <v>51.562660000000001</v>
      </c>
      <c r="V27077" t="s">
        <v>22</v>
      </c>
    </row>
    <row r="27078" spans="1:22" hidden="1" x14ac:dyDescent="0.35">
      <c r="A27078" t="s">
        <v>33</v>
      </c>
      <c r="B27078">
        <v>0</v>
      </c>
      <c r="C27078">
        <v>121.12232179999999</v>
      </c>
      <c r="D27078" t="s">
        <v>21</v>
      </c>
      <c r="E27078" t="b">
        <v>0</v>
      </c>
      <c r="F27078" t="b">
        <v>1</v>
      </c>
      <c r="G27078">
        <v>2</v>
      </c>
      <c r="H27078" t="b">
        <v>0</v>
      </c>
      <c r="I27078">
        <v>0</v>
      </c>
      <c r="J27078">
        <v>0</v>
      </c>
      <c r="K27078">
        <v>6</v>
      </c>
      <c r="L27078">
        <v>69</v>
      </c>
      <c r="M27078">
        <v>1</v>
      </c>
      <c r="N27078">
        <v>5.7341166570000004</v>
      </c>
      <c r="O27078">
        <v>0.43709397999999999</v>
      </c>
      <c r="P27078">
        <v>222.88224310000001</v>
      </c>
      <c r="Q27078">
        <v>15.49341366</v>
      </c>
      <c r="R27078">
        <v>470.0885025</v>
      </c>
      <c r="S27078">
        <v>8.4137650950000005</v>
      </c>
      <c r="T27078">
        <v>-4.9750000000000003E-2</v>
      </c>
      <c r="U27078">
        <v>51.525700000000001</v>
      </c>
      <c r="V27078" t="s">
        <v>25</v>
      </c>
    </row>
    <row r="27079" spans="1:22" hidden="1" x14ac:dyDescent="0.35">
      <c r="A27079" t="s">
        <v>33</v>
      </c>
      <c r="B27079">
        <v>1</v>
      </c>
      <c r="C27079">
        <v>195.9124156</v>
      </c>
      <c r="D27079" t="s">
        <v>21</v>
      </c>
      <c r="E27079" t="b">
        <v>0</v>
      </c>
      <c r="F27079" t="b">
        <v>1</v>
      </c>
      <c r="G27079">
        <v>2</v>
      </c>
      <c r="H27079" t="b">
        <v>0</v>
      </c>
      <c r="I27079">
        <v>1</v>
      </c>
      <c r="J27079">
        <v>0</v>
      </c>
      <c r="K27079">
        <v>10</v>
      </c>
      <c r="L27079">
        <v>96</v>
      </c>
      <c r="M27079">
        <v>1</v>
      </c>
      <c r="N27079">
        <v>4.7889050470000001</v>
      </c>
      <c r="O27079">
        <v>1.464050477</v>
      </c>
      <c r="P27079">
        <v>235.38584109999999</v>
      </c>
      <c r="Q27079">
        <v>16.362587510000001</v>
      </c>
      <c r="R27079">
        <v>530.1335249</v>
      </c>
      <c r="S27079">
        <v>9.4884663709999995</v>
      </c>
      <c r="T27079">
        <v>-8.4750000000000006E-2</v>
      </c>
      <c r="U27079">
        <v>51.542099999999998</v>
      </c>
      <c r="V27079" t="s">
        <v>25</v>
      </c>
    </row>
    <row r="27080" spans="1:22" hidden="1" x14ac:dyDescent="0.35">
      <c r="A27080" t="s">
        <v>33</v>
      </c>
      <c r="B27080">
        <v>2</v>
      </c>
      <c r="C27080">
        <v>193.3253369</v>
      </c>
      <c r="D27080" t="s">
        <v>21</v>
      </c>
      <c r="E27080" t="b">
        <v>0</v>
      </c>
      <c r="F27080" t="b">
        <v>1</v>
      </c>
      <c r="G27080">
        <v>3</v>
      </c>
      <c r="H27080" t="b">
        <v>0</v>
      </c>
      <c r="I27080">
        <v>1</v>
      </c>
      <c r="J27080">
        <v>0</v>
      </c>
      <c r="K27080">
        <v>10</v>
      </c>
      <c r="L27080">
        <v>95</v>
      </c>
      <c r="M27080">
        <v>1</v>
      </c>
      <c r="N27080">
        <v>4.5966771360000003</v>
      </c>
      <c r="O27080">
        <v>0.45030619</v>
      </c>
      <c r="P27080">
        <v>268.91381200000001</v>
      </c>
      <c r="Q27080">
        <v>18.69324748</v>
      </c>
      <c r="R27080">
        <v>548.98761009999998</v>
      </c>
      <c r="S27080">
        <v>9.8259216449999993</v>
      </c>
      <c r="T27080">
        <v>-0.14585000000000001</v>
      </c>
      <c r="U27080">
        <v>51.548020000000001</v>
      </c>
      <c r="V27080" t="s">
        <v>25</v>
      </c>
    </row>
    <row r="27081" spans="1:22" hidden="1" x14ac:dyDescent="0.35">
      <c r="A27081" t="s">
        <v>33</v>
      </c>
      <c r="B27081">
        <v>3</v>
      </c>
      <c r="C27081">
        <v>180.3899433</v>
      </c>
      <c r="D27081" t="s">
        <v>21</v>
      </c>
      <c r="E27081" t="b">
        <v>0</v>
      </c>
      <c r="F27081" t="b">
        <v>1</v>
      </c>
      <c r="G27081">
        <v>2</v>
      </c>
      <c r="H27081" t="b">
        <v>0</v>
      </c>
      <c r="I27081">
        <v>1</v>
      </c>
      <c r="J27081">
        <v>0</v>
      </c>
      <c r="K27081">
        <v>9</v>
      </c>
      <c r="L27081">
        <v>87</v>
      </c>
      <c r="M27081">
        <v>1</v>
      </c>
      <c r="N27081">
        <v>2.0547691490000002</v>
      </c>
      <c r="O27081">
        <v>0.132670489</v>
      </c>
      <c r="P27081">
        <v>472.38131399999997</v>
      </c>
      <c r="Q27081">
        <v>32.837066800000002</v>
      </c>
      <c r="R27081">
        <v>1021.271062</v>
      </c>
      <c r="S27081">
        <v>18.278972509999999</v>
      </c>
      <c r="T27081">
        <v>-0.10611</v>
      </c>
      <c r="U27081">
        <v>51.521079999999998</v>
      </c>
      <c r="V27081" t="s">
        <v>25</v>
      </c>
    </row>
    <row r="27082" spans="1:22" hidden="1" x14ac:dyDescent="0.35">
      <c r="A27082" t="s">
        <v>33</v>
      </c>
      <c r="B27082">
        <v>4</v>
      </c>
      <c r="C27082">
        <v>405.7009807</v>
      </c>
      <c r="D27082" t="s">
        <v>23</v>
      </c>
      <c r="E27082" t="b">
        <v>0</v>
      </c>
      <c r="F27082" t="b">
        <v>0</v>
      </c>
      <c r="G27082">
        <v>3</v>
      </c>
      <c r="H27082" t="b">
        <v>0</v>
      </c>
      <c r="I27082">
        <v>0</v>
      </c>
      <c r="J27082">
        <v>1</v>
      </c>
      <c r="K27082">
        <v>7</v>
      </c>
      <c r="L27082">
        <v>65</v>
      </c>
      <c r="M27082">
        <v>0</v>
      </c>
      <c r="N27082">
        <v>4.4912769140000002</v>
      </c>
      <c r="O27082">
        <v>0.35410752899999998</v>
      </c>
      <c r="P27082">
        <v>318.4914698</v>
      </c>
      <c r="Q27082">
        <v>22.139583760000001</v>
      </c>
      <c r="R27082">
        <v>692.77541120000001</v>
      </c>
      <c r="S27082">
        <v>12.39947274</v>
      </c>
      <c r="T27082">
        <v>-0.18797</v>
      </c>
      <c r="U27082">
        <v>51.493989999999997</v>
      </c>
      <c r="V27082" t="s">
        <v>25</v>
      </c>
    </row>
    <row r="27083" spans="1:22" hidden="1" x14ac:dyDescent="0.35">
      <c r="A27083" t="s">
        <v>33</v>
      </c>
      <c r="B27083">
        <v>5</v>
      </c>
      <c r="C27083">
        <v>354.19459540000003</v>
      </c>
      <c r="D27083" t="s">
        <v>23</v>
      </c>
      <c r="E27083" t="b">
        <v>0</v>
      </c>
      <c r="F27083" t="b">
        <v>0</v>
      </c>
      <c r="G27083">
        <v>2</v>
      </c>
      <c r="H27083" t="b">
        <v>0</v>
      </c>
      <c r="I27083">
        <v>0</v>
      </c>
      <c r="J27083">
        <v>1</v>
      </c>
      <c r="K27083">
        <v>9</v>
      </c>
      <c r="L27083">
        <v>93</v>
      </c>
      <c r="M27083">
        <v>0</v>
      </c>
      <c r="N27083">
        <v>4.4678940049999998</v>
      </c>
      <c r="O27083">
        <v>0.350749431</v>
      </c>
      <c r="P27083">
        <v>321.86460039999997</v>
      </c>
      <c r="Q27083">
        <v>22.37406322</v>
      </c>
      <c r="R27083">
        <v>703.06856400000004</v>
      </c>
      <c r="S27083">
        <v>12.583702239999999</v>
      </c>
      <c r="T27083">
        <v>-0.18804999999999999</v>
      </c>
      <c r="U27083">
        <v>51.494729999999997</v>
      </c>
      <c r="V27083" t="s">
        <v>25</v>
      </c>
    </row>
    <row r="27084" spans="1:22" hidden="1" x14ac:dyDescent="0.35">
      <c r="A27084" t="s">
        <v>33</v>
      </c>
      <c r="B27084">
        <v>6</v>
      </c>
      <c r="C27084">
        <v>430.39582300000001</v>
      </c>
      <c r="D27084" t="s">
        <v>21</v>
      </c>
      <c r="E27084" t="b">
        <v>0</v>
      </c>
      <c r="F27084" t="b">
        <v>1</v>
      </c>
      <c r="G27084">
        <v>2</v>
      </c>
      <c r="H27084" t="b">
        <v>1</v>
      </c>
      <c r="I27084">
        <v>0</v>
      </c>
      <c r="J27084">
        <v>1</v>
      </c>
      <c r="K27084">
        <v>10</v>
      </c>
      <c r="L27084">
        <v>97</v>
      </c>
      <c r="M27084">
        <v>1</v>
      </c>
      <c r="N27084">
        <v>1.7872951379999999</v>
      </c>
      <c r="O27084">
        <v>0.25382670000000002</v>
      </c>
      <c r="P27084">
        <v>509.09894630000002</v>
      </c>
      <c r="Q27084">
        <v>35.389452570000003</v>
      </c>
      <c r="R27084">
        <v>1071.7207089999999</v>
      </c>
      <c r="S27084">
        <v>19.18193329</v>
      </c>
      <c r="T27084">
        <v>-0.11022999999999999</v>
      </c>
      <c r="U27084">
        <v>51.520229999999998</v>
      </c>
      <c r="V27084" t="s">
        <v>25</v>
      </c>
    </row>
    <row r="27085" spans="1:22" hidden="1" x14ac:dyDescent="0.35">
      <c r="A27085" t="s">
        <v>33</v>
      </c>
      <c r="B27085">
        <v>7</v>
      </c>
      <c r="C27085">
        <v>244.8317223</v>
      </c>
      <c r="D27085" t="s">
        <v>21</v>
      </c>
      <c r="E27085" t="b">
        <v>0</v>
      </c>
      <c r="F27085" t="b">
        <v>1</v>
      </c>
      <c r="G27085">
        <v>2</v>
      </c>
      <c r="H27085" t="b">
        <v>0</v>
      </c>
      <c r="I27085">
        <v>0</v>
      </c>
      <c r="J27085">
        <v>1</v>
      </c>
      <c r="K27085">
        <v>9</v>
      </c>
      <c r="L27085">
        <v>88</v>
      </c>
      <c r="M27085">
        <v>1</v>
      </c>
      <c r="N27085">
        <v>2.4308361359999999</v>
      </c>
      <c r="O27085">
        <v>0.54679860800000002</v>
      </c>
      <c r="P27085">
        <v>412.0571468</v>
      </c>
      <c r="Q27085">
        <v>28.643698749999999</v>
      </c>
      <c r="R27085">
        <v>932.66619260000004</v>
      </c>
      <c r="S27085">
        <v>16.693099740000001</v>
      </c>
      <c r="T27085">
        <v>-0.11644</v>
      </c>
      <c r="U27085">
        <v>51.529049999999998</v>
      </c>
      <c r="V27085" t="s">
        <v>25</v>
      </c>
    </row>
    <row r="27086" spans="1:22" hidden="1" x14ac:dyDescent="0.35">
      <c r="A27086" t="s">
        <v>33</v>
      </c>
      <c r="B27086">
        <v>8</v>
      </c>
      <c r="C27086">
        <v>438.15705919999999</v>
      </c>
      <c r="D27086" t="s">
        <v>23</v>
      </c>
      <c r="E27086" t="b">
        <v>0</v>
      </c>
      <c r="F27086" t="b">
        <v>0</v>
      </c>
      <c r="G27086">
        <v>4</v>
      </c>
      <c r="H27086" t="b">
        <v>0</v>
      </c>
      <c r="I27086">
        <v>0</v>
      </c>
      <c r="J27086">
        <v>1</v>
      </c>
      <c r="K27086">
        <v>9</v>
      </c>
      <c r="L27086">
        <v>87</v>
      </c>
      <c r="M27086">
        <v>1</v>
      </c>
      <c r="N27086">
        <v>1.490442053</v>
      </c>
      <c r="O27086">
        <v>0.12623005400000001</v>
      </c>
      <c r="P27086">
        <v>575.92333659999997</v>
      </c>
      <c r="Q27086">
        <v>40.034676470000001</v>
      </c>
      <c r="R27086">
        <v>1454.3794230000001</v>
      </c>
      <c r="S27086">
        <v>26.030857510000001</v>
      </c>
      <c r="T27086">
        <v>-0.13621</v>
      </c>
      <c r="U27086">
        <v>51.520569999999999</v>
      </c>
      <c r="V27086" t="s">
        <v>25</v>
      </c>
    </row>
    <row r="27087" spans="1:22" hidden="1" x14ac:dyDescent="0.35">
      <c r="A27087" t="s">
        <v>33</v>
      </c>
      <c r="B27087">
        <v>9</v>
      </c>
      <c r="C27087">
        <v>128.8835579</v>
      </c>
      <c r="D27087" t="s">
        <v>21</v>
      </c>
      <c r="E27087" t="b">
        <v>0</v>
      </c>
      <c r="F27087" t="b">
        <v>1</v>
      </c>
      <c r="G27087">
        <v>2</v>
      </c>
      <c r="H27087" t="b">
        <v>1</v>
      </c>
      <c r="I27087">
        <v>1</v>
      </c>
      <c r="J27087">
        <v>0</v>
      </c>
      <c r="K27087">
        <v>10</v>
      </c>
      <c r="L27087">
        <v>97</v>
      </c>
      <c r="M27087">
        <v>1</v>
      </c>
      <c r="N27087">
        <v>12.80667332</v>
      </c>
      <c r="O27087">
        <v>5.2924378619999999</v>
      </c>
      <c r="P27087">
        <v>96.536294780000006</v>
      </c>
      <c r="Q27087">
        <v>6.7106142139999996</v>
      </c>
      <c r="R27087">
        <v>195.83589649999999</v>
      </c>
      <c r="S27087">
        <v>3.5051213159999999</v>
      </c>
      <c r="T27087">
        <v>3.848E-2</v>
      </c>
      <c r="U27087">
        <v>51.458269999999999</v>
      </c>
      <c r="V27087" t="s">
        <v>25</v>
      </c>
    </row>
    <row r="27088" spans="1:22" hidden="1" x14ac:dyDescent="0.35">
      <c r="A27088" t="s">
        <v>33</v>
      </c>
      <c r="B27088">
        <v>10</v>
      </c>
      <c r="C27088">
        <v>315.62360360000002</v>
      </c>
      <c r="D27088" t="s">
        <v>23</v>
      </c>
      <c r="E27088" t="b">
        <v>0</v>
      </c>
      <c r="F27088" t="b">
        <v>0</v>
      </c>
      <c r="G27088">
        <v>4</v>
      </c>
      <c r="H27088" t="b">
        <v>0</v>
      </c>
      <c r="I27088">
        <v>1</v>
      </c>
      <c r="J27088">
        <v>0</v>
      </c>
      <c r="K27088">
        <v>8</v>
      </c>
      <c r="L27088">
        <v>89</v>
      </c>
      <c r="M27088">
        <v>2</v>
      </c>
      <c r="N27088">
        <v>7.7234905759999997</v>
      </c>
      <c r="O27088">
        <v>1.2927012179999999</v>
      </c>
      <c r="P27088">
        <v>158.17769519999999</v>
      </c>
      <c r="Q27088">
        <v>10.99554827</v>
      </c>
      <c r="R27088">
        <v>331.34466159999999</v>
      </c>
      <c r="S27088">
        <v>5.930492095</v>
      </c>
      <c r="T27088">
        <v>-2.7470000000000001E-2</v>
      </c>
      <c r="U27088">
        <v>51.538710000000002</v>
      </c>
      <c r="V27088" t="s">
        <v>25</v>
      </c>
    </row>
    <row r="27089" spans="1:22" hidden="1" x14ac:dyDescent="0.35">
      <c r="A27089" t="s">
        <v>33</v>
      </c>
      <c r="B27089">
        <v>11</v>
      </c>
      <c r="C27089">
        <v>567.04061709999996</v>
      </c>
      <c r="D27089" t="s">
        <v>23</v>
      </c>
      <c r="E27089" t="b">
        <v>0</v>
      </c>
      <c r="F27089" t="b">
        <v>0</v>
      </c>
      <c r="G27089">
        <v>2</v>
      </c>
      <c r="H27089" t="b">
        <v>0</v>
      </c>
      <c r="I27089">
        <v>0</v>
      </c>
      <c r="J27089">
        <v>0</v>
      </c>
      <c r="K27089">
        <v>10</v>
      </c>
      <c r="L27089">
        <v>98</v>
      </c>
      <c r="M27089">
        <v>1</v>
      </c>
      <c r="N27089">
        <v>5.301028573</v>
      </c>
      <c r="O27089">
        <v>1.588976258</v>
      </c>
      <c r="P27089">
        <v>209.63219230000001</v>
      </c>
      <c r="Q27089">
        <v>14.57235098</v>
      </c>
      <c r="R27089">
        <v>467.60048440000003</v>
      </c>
      <c r="S27089">
        <v>8.3692339049999998</v>
      </c>
      <c r="T27089">
        <v>-0.16031999999999999</v>
      </c>
      <c r="U27089">
        <v>51.465310000000002</v>
      </c>
      <c r="V27089" t="s">
        <v>25</v>
      </c>
    </row>
    <row r="27090" spans="1:22" hidden="1" x14ac:dyDescent="0.35">
      <c r="A27090" t="s">
        <v>33</v>
      </c>
      <c r="B27090">
        <v>12</v>
      </c>
      <c r="C27090">
        <v>159.69331360000001</v>
      </c>
      <c r="D27090" t="s">
        <v>21</v>
      </c>
      <c r="E27090" t="b">
        <v>0</v>
      </c>
      <c r="F27090" t="b">
        <v>1</v>
      </c>
      <c r="G27090">
        <v>2</v>
      </c>
      <c r="H27090" t="b">
        <v>0</v>
      </c>
      <c r="I27090">
        <v>0</v>
      </c>
      <c r="J27090">
        <v>0</v>
      </c>
      <c r="K27090">
        <v>10</v>
      </c>
      <c r="L27090">
        <v>98</v>
      </c>
      <c r="M27090">
        <v>1</v>
      </c>
      <c r="N27090">
        <v>5.5023063639999998</v>
      </c>
      <c r="O27090">
        <v>0.73063430299999998</v>
      </c>
      <c r="P27090">
        <v>197.2479414</v>
      </c>
      <c r="Q27090">
        <v>13.71147341</v>
      </c>
      <c r="R27090">
        <v>415.45998400000002</v>
      </c>
      <c r="S27090">
        <v>7.436009801</v>
      </c>
      <c r="T27090">
        <v>-0.12619</v>
      </c>
      <c r="U27090">
        <v>51.458880000000001</v>
      </c>
      <c r="V27090" t="s">
        <v>25</v>
      </c>
    </row>
    <row r="27091" spans="1:22" hidden="1" x14ac:dyDescent="0.35">
      <c r="A27091" t="s">
        <v>33</v>
      </c>
      <c r="B27091">
        <v>13</v>
      </c>
      <c r="C27091">
        <v>152.16726639999999</v>
      </c>
      <c r="D27091" t="s">
        <v>21</v>
      </c>
      <c r="E27091" t="b">
        <v>0</v>
      </c>
      <c r="F27091" t="b">
        <v>1</v>
      </c>
      <c r="G27091">
        <v>2</v>
      </c>
      <c r="H27091" t="b">
        <v>0</v>
      </c>
      <c r="I27091">
        <v>1</v>
      </c>
      <c r="J27091">
        <v>0</v>
      </c>
      <c r="K27091">
        <v>10</v>
      </c>
      <c r="L27091">
        <v>98</v>
      </c>
      <c r="M27091">
        <v>1</v>
      </c>
      <c r="N27091">
        <v>6.8713551869999998</v>
      </c>
      <c r="O27091">
        <v>0.47554276400000001</v>
      </c>
      <c r="P27091">
        <v>181.47127750000001</v>
      </c>
      <c r="Q27091">
        <v>12.614776000000001</v>
      </c>
      <c r="R27091">
        <v>382.35209730000003</v>
      </c>
      <c r="S27091">
        <v>6.8434363170000001</v>
      </c>
      <c r="T27091">
        <v>-3.4349999999999999E-2</v>
      </c>
      <c r="U27091">
        <v>51.52919</v>
      </c>
      <c r="V27091" t="s">
        <v>25</v>
      </c>
    </row>
    <row r="27092" spans="1:22" hidden="1" x14ac:dyDescent="0.35">
      <c r="A27092" t="s">
        <v>33</v>
      </c>
      <c r="B27092">
        <v>14</v>
      </c>
      <c r="C27092">
        <v>85.138408709999993</v>
      </c>
      <c r="D27092" t="s">
        <v>21</v>
      </c>
      <c r="E27092" t="b">
        <v>0</v>
      </c>
      <c r="F27092" t="b">
        <v>1</v>
      </c>
      <c r="G27092">
        <v>2</v>
      </c>
      <c r="H27092" t="b">
        <v>0</v>
      </c>
      <c r="I27092">
        <v>1</v>
      </c>
      <c r="J27092">
        <v>0</v>
      </c>
      <c r="K27092">
        <v>10</v>
      </c>
      <c r="L27092">
        <v>100</v>
      </c>
      <c r="M27092">
        <v>1</v>
      </c>
      <c r="N27092">
        <v>15.978603079999999</v>
      </c>
      <c r="O27092">
        <v>5.7438290060000003</v>
      </c>
      <c r="P27092">
        <v>75.166192170000002</v>
      </c>
      <c r="Q27092">
        <v>5.2250950659999997</v>
      </c>
      <c r="R27092">
        <v>153.4667</v>
      </c>
      <c r="S27092">
        <v>2.7467865229999999</v>
      </c>
      <c r="T27092">
        <v>0.1</v>
      </c>
      <c r="U27092">
        <v>51.487000000000002</v>
      </c>
      <c r="V27092" t="s">
        <v>25</v>
      </c>
    </row>
    <row r="27093" spans="1:22" hidden="1" x14ac:dyDescent="0.35">
      <c r="A27093" t="s">
        <v>33</v>
      </c>
      <c r="B27093">
        <v>15</v>
      </c>
      <c r="C27093">
        <v>1133.846045</v>
      </c>
      <c r="D27093" t="s">
        <v>23</v>
      </c>
      <c r="E27093" t="b">
        <v>0</v>
      </c>
      <c r="F27093" t="b">
        <v>0</v>
      </c>
      <c r="G27093">
        <v>6</v>
      </c>
      <c r="H27093" t="b">
        <v>0</v>
      </c>
      <c r="I27093">
        <v>0</v>
      </c>
      <c r="J27093">
        <v>0</v>
      </c>
      <c r="K27093">
        <v>9</v>
      </c>
      <c r="L27093">
        <v>93</v>
      </c>
      <c r="M27093">
        <v>3</v>
      </c>
      <c r="N27093">
        <v>3.4090380360000001</v>
      </c>
      <c r="O27093">
        <v>0.17790029299999999</v>
      </c>
      <c r="P27093">
        <v>548.18380779999995</v>
      </c>
      <c r="Q27093">
        <v>38.106393670000003</v>
      </c>
      <c r="R27093">
        <v>845.93520100000001</v>
      </c>
      <c r="S27093">
        <v>15.14076611</v>
      </c>
      <c r="T27093">
        <v>-0.17132</v>
      </c>
      <c r="U27093">
        <v>51.494500000000002</v>
      </c>
      <c r="V27093" t="s">
        <v>25</v>
      </c>
    </row>
    <row r="27094" spans="1:22" hidden="1" x14ac:dyDescent="0.35">
      <c r="A27094" t="s">
        <v>33</v>
      </c>
      <c r="B27094">
        <v>16</v>
      </c>
      <c r="C27094">
        <v>132.6465815</v>
      </c>
      <c r="D27094" t="s">
        <v>21</v>
      </c>
      <c r="E27094" t="b">
        <v>0</v>
      </c>
      <c r="F27094" t="b">
        <v>1</v>
      </c>
      <c r="G27094">
        <v>2</v>
      </c>
      <c r="H27094" t="b">
        <v>1</v>
      </c>
      <c r="I27094">
        <v>0</v>
      </c>
      <c r="J27094">
        <v>0</v>
      </c>
      <c r="K27094">
        <v>10</v>
      </c>
      <c r="L27094">
        <v>98</v>
      </c>
      <c r="M27094">
        <v>1</v>
      </c>
      <c r="N27094">
        <v>8.2525627440000004</v>
      </c>
      <c r="O27094">
        <v>3.090115613</v>
      </c>
      <c r="P27094">
        <v>135.375033</v>
      </c>
      <c r="Q27094">
        <v>9.4104463280000008</v>
      </c>
      <c r="R27094">
        <v>282.64660179999998</v>
      </c>
      <c r="S27094">
        <v>5.0588816779999997</v>
      </c>
      <c r="T27094">
        <v>-0.10775</v>
      </c>
      <c r="U27094">
        <v>51.435189999999999</v>
      </c>
      <c r="V27094" t="s">
        <v>25</v>
      </c>
    </row>
    <row r="27095" spans="1:22" hidden="1" x14ac:dyDescent="0.35">
      <c r="A27095" t="s">
        <v>33</v>
      </c>
      <c r="B27095">
        <v>17</v>
      </c>
      <c r="C27095">
        <v>296.57329659999999</v>
      </c>
      <c r="D27095" t="s">
        <v>21</v>
      </c>
      <c r="E27095" t="b">
        <v>0</v>
      </c>
      <c r="F27095" t="b">
        <v>1</v>
      </c>
      <c r="G27095">
        <v>2</v>
      </c>
      <c r="H27095" t="b">
        <v>1</v>
      </c>
      <c r="I27095">
        <v>1</v>
      </c>
      <c r="J27095">
        <v>0</v>
      </c>
      <c r="K27095">
        <v>10</v>
      </c>
      <c r="L27095">
        <v>99</v>
      </c>
      <c r="M27095">
        <v>1</v>
      </c>
      <c r="N27095">
        <v>2.1989411369999998</v>
      </c>
      <c r="O27095">
        <v>0.37927482299999998</v>
      </c>
      <c r="P27095">
        <v>553.89485349999995</v>
      </c>
      <c r="Q27095">
        <v>38.503390719999999</v>
      </c>
      <c r="R27095">
        <v>961.47840250000002</v>
      </c>
      <c r="S27095">
        <v>17.208788089999999</v>
      </c>
      <c r="T27095">
        <v>-9.6829999999999999E-2</v>
      </c>
      <c r="U27095">
        <v>51.503430000000002</v>
      </c>
      <c r="V27095" t="s">
        <v>25</v>
      </c>
    </row>
    <row r="27096" spans="1:22" hidden="1" x14ac:dyDescent="0.35">
      <c r="A27096" t="s">
        <v>33</v>
      </c>
      <c r="B27096">
        <v>18</v>
      </c>
      <c r="C27096">
        <v>335.14428839999999</v>
      </c>
      <c r="D27096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v>1</v>
      </c>
      <c r="J27096">
        <v>0</v>
      </c>
      <c r="K27096">
        <v>10</v>
      </c>
      <c r="L27096">
        <v>96</v>
      </c>
      <c r="M27096">
        <v>1</v>
      </c>
      <c r="N27096">
        <v>2.3229666419999999</v>
      </c>
      <c r="O27096">
        <v>0.45317385199999999</v>
      </c>
      <c r="P27096">
        <v>428.28715690000001</v>
      </c>
      <c r="Q27096">
        <v>29.771910030000001</v>
      </c>
      <c r="R27096">
        <v>959.04159600000003</v>
      </c>
      <c r="S27096">
        <v>17.165173500000002</v>
      </c>
      <c r="T27096">
        <v>-0.10553999999999999</v>
      </c>
      <c r="U27096">
        <v>51.524070000000002</v>
      </c>
      <c r="V27096" t="s">
        <v>25</v>
      </c>
    </row>
    <row r="27097" spans="1:22" hidden="1" x14ac:dyDescent="0.35">
      <c r="A27097" t="s">
        <v>33</v>
      </c>
      <c r="B27097">
        <v>19</v>
      </c>
      <c r="C27097">
        <v>348.07968199999999</v>
      </c>
      <c r="D27097" t="s">
        <v>21</v>
      </c>
      <c r="E27097" t="b">
        <v>0</v>
      </c>
      <c r="F27097" t="b">
        <v>1</v>
      </c>
      <c r="G27097">
        <v>2</v>
      </c>
      <c r="H27097" t="b">
        <v>0</v>
      </c>
      <c r="I27097">
        <v>1</v>
      </c>
      <c r="J27097">
        <v>0</v>
      </c>
      <c r="K27097">
        <v>10</v>
      </c>
      <c r="L27097">
        <v>97</v>
      </c>
      <c r="M27097">
        <v>1</v>
      </c>
      <c r="N27097">
        <v>2.7122126729999998</v>
      </c>
      <c r="O27097">
        <v>0.35978254100000001</v>
      </c>
      <c r="P27097">
        <v>385.82979419999998</v>
      </c>
      <c r="Q27097">
        <v>26.820533220000002</v>
      </c>
      <c r="R27097">
        <v>848.38827830000002</v>
      </c>
      <c r="S27097">
        <v>15.18467192</v>
      </c>
      <c r="T27097">
        <v>-0.10624</v>
      </c>
      <c r="U27097">
        <v>51.528770000000002</v>
      </c>
      <c r="V27097" t="s">
        <v>25</v>
      </c>
    </row>
    <row r="27098" spans="1:22" hidden="1" x14ac:dyDescent="0.35">
      <c r="A27098" t="s">
        <v>33</v>
      </c>
      <c r="B27098">
        <v>20</v>
      </c>
      <c r="C27098">
        <v>618.31181349999997</v>
      </c>
      <c r="D27098" t="s">
        <v>23</v>
      </c>
      <c r="E27098" t="b">
        <v>0</v>
      </c>
      <c r="F27098" t="b">
        <v>0</v>
      </c>
      <c r="G27098">
        <v>2</v>
      </c>
      <c r="H27098" t="b">
        <v>1</v>
      </c>
      <c r="I27098">
        <v>0</v>
      </c>
      <c r="J27098">
        <v>0</v>
      </c>
      <c r="K27098">
        <v>10</v>
      </c>
      <c r="L27098">
        <v>99</v>
      </c>
      <c r="M27098">
        <v>1</v>
      </c>
      <c r="N27098">
        <v>3.1884329779999998</v>
      </c>
      <c r="O27098">
        <v>0.50246659100000002</v>
      </c>
      <c r="P27098">
        <v>334.3508764</v>
      </c>
      <c r="Q27098">
        <v>23.242032949999999</v>
      </c>
      <c r="R27098">
        <v>752.98512849999997</v>
      </c>
      <c r="S27098">
        <v>13.47712177</v>
      </c>
      <c r="T27098">
        <v>-9.9019999999999997E-2</v>
      </c>
      <c r="U27098">
        <v>51.530799999999999</v>
      </c>
      <c r="V27098" t="s">
        <v>25</v>
      </c>
    </row>
    <row r="27099" spans="1:22" hidden="1" x14ac:dyDescent="0.35">
      <c r="A27099" t="s">
        <v>33</v>
      </c>
      <c r="B27099">
        <v>21</v>
      </c>
      <c r="C27099">
        <v>232.13151769999999</v>
      </c>
      <c r="D27099" t="s">
        <v>21</v>
      </c>
      <c r="E27099" t="b">
        <v>0</v>
      </c>
      <c r="F27099" t="b">
        <v>1</v>
      </c>
      <c r="G27099">
        <v>2</v>
      </c>
      <c r="H27099" t="b">
        <v>0</v>
      </c>
      <c r="I27099">
        <v>1</v>
      </c>
      <c r="J27099">
        <v>0</v>
      </c>
      <c r="K27099">
        <v>5</v>
      </c>
      <c r="L27099">
        <v>70</v>
      </c>
      <c r="M27099">
        <v>1</v>
      </c>
      <c r="N27099">
        <v>6.5997206659999996</v>
      </c>
      <c r="O27099">
        <v>1.6223185950000001</v>
      </c>
      <c r="P27099">
        <v>168.41827960000001</v>
      </c>
      <c r="Q27099">
        <v>11.707411219999999</v>
      </c>
      <c r="R27099">
        <v>346.87788380000001</v>
      </c>
      <c r="S27099">
        <v>6.2085097070000002</v>
      </c>
      <c r="T27099">
        <v>-9.9489999999999995E-2</v>
      </c>
      <c r="U27099">
        <v>51.451650000000001</v>
      </c>
      <c r="V27099" t="s">
        <v>25</v>
      </c>
    </row>
    <row r="27100" spans="1:22" hidden="1" x14ac:dyDescent="0.35">
      <c r="A27100" t="s">
        <v>33</v>
      </c>
      <c r="B27100">
        <v>22</v>
      </c>
      <c r="C27100">
        <v>185.56410080000001</v>
      </c>
      <c r="D27100" t="s">
        <v>21</v>
      </c>
      <c r="E27100" t="b">
        <v>0</v>
      </c>
      <c r="F27100" t="b">
        <v>1</v>
      </c>
      <c r="G27100">
        <v>2</v>
      </c>
      <c r="H27100" t="b">
        <v>0</v>
      </c>
      <c r="I27100">
        <v>1</v>
      </c>
      <c r="J27100">
        <v>0</v>
      </c>
      <c r="K27100">
        <v>9</v>
      </c>
      <c r="L27100">
        <v>93</v>
      </c>
      <c r="M27100">
        <v>1</v>
      </c>
      <c r="N27100">
        <v>6.7261062200000001</v>
      </c>
      <c r="O27100">
        <v>1.720584616</v>
      </c>
      <c r="P27100">
        <v>165.4081443</v>
      </c>
      <c r="Q27100">
        <v>11.49816498</v>
      </c>
      <c r="R27100">
        <v>340.26876929999997</v>
      </c>
      <c r="S27100">
        <v>6.090218074</v>
      </c>
      <c r="T27100">
        <v>-9.9610000000000004E-2</v>
      </c>
      <c r="U27100">
        <v>51.45044</v>
      </c>
      <c r="V27100" t="s">
        <v>25</v>
      </c>
    </row>
    <row r="27101" spans="1:22" hidden="1" x14ac:dyDescent="0.35">
      <c r="A27101" t="s">
        <v>33</v>
      </c>
      <c r="B27101">
        <v>23</v>
      </c>
      <c r="C27101">
        <v>219.19612409999999</v>
      </c>
      <c r="D27101" t="s">
        <v>23</v>
      </c>
      <c r="E27101" t="b">
        <v>0</v>
      </c>
      <c r="F27101" t="b">
        <v>0</v>
      </c>
      <c r="G27101">
        <v>2</v>
      </c>
      <c r="H27101" t="b">
        <v>0</v>
      </c>
      <c r="I27101">
        <v>1</v>
      </c>
      <c r="J27101">
        <v>0</v>
      </c>
      <c r="K27101">
        <v>9</v>
      </c>
      <c r="L27101">
        <v>91</v>
      </c>
      <c r="M27101">
        <v>1</v>
      </c>
      <c r="N27101">
        <v>5.3679696029999997</v>
      </c>
      <c r="O27101">
        <v>0.46482950699999998</v>
      </c>
      <c r="P27101">
        <v>245.4238149</v>
      </c>
      <c r="Q27101">
        <v>17.060366200000001</v>
      </c>
      <c r="R27101">
        <v>517.79483689999995</v>
      </c>
      <c r="S27101">
        <v>9.2676253549999998</v>
      </c>
      <c r="T27101">
        <v>-5.2929999999999998E-2</v>
      </c>
      <c r="U27101">
        <v>51.521050000000002</v>
      </c>
      <c r="V27101" t="s">
        <v>25</v>
      </c>
    </row>
    <row r="27102" spans="1:22" hidden="1" x14ac:dyDescent="0.35">
      <c r="A27102" t="s">
        <v>33</v>
      </c>
      <c r="B27102">
        <v>24</v>
      </c>
      <c r="C27102">
        <v>538.58275119999996</v>
      </c>
      <c r="D27102" t="s">
        <v>23</v>
      </c>
      <c r="E27102" t="b">
        <v>0</v>
      </c>
      <c r="F27102" t="b">
        <v>0</v>
      </c>
      <c r="G27102">
        <v>4</v>
      </c>
      <c r="H27102" t="b">
        <v>1</v>
      </c>
      <c r="I27102">
        <v>0</v>
      </c>
      <c r="J27102">
        <v>0</v>
      </c>
      <c r="K27102">
        <v>10</v>
      </c>
      <c r="L27102">
        <v>98</v>
      </c>
      <c r="M27102">
        <v>2</v>
      </c>
      <c r="N27102">
        <v>4.7290476530000003</v>
      </c>
      <c r="O27102">
        <v>0.48326412299999999</v>
      </c>
      <c r="P27102">
        <v>227.72757899999999</v>
      </c>
      <c r="Q27102">
        <v>15.83023186</v>
      </c>
      <c r="R27102">
        <v>454.68475189999998</v>
      </c>
      <c r="S27102">
        <v>8.1380647990000003</v>
      </c>
      <c r="T27102">
        <v>-0.11307</v>
      </c>
      <c r="U27102">
        <v>51.466790000000003</v>
      </c>
      <c r="V27102" t="s">
        <v>25</v>
      </c>
    </row>
    <row r="27103" spans="1:22" hidden="1" x14ac:dyDescent="0.35">
      <c r="A27103" t="s">
        <v>33</v>
      </c>
      <c r="B27103">
        <v>25</v>
      </c>
      <c r="C27103">
        <v>116.18335329999999</v>
      </c>
      <c r="D27103" t="s">
        <v>21</v>
      </c>
      <c r="E27103" t="b">
        <v>0</v>
      </c>
      <c r="F27103" t="b">
        <v>1</v>
      </c>
      <c r="G27103">
        <v>2</v>
      </c>
      <c r="H27103" t="b">
        <v>0</v>
      </c>
      <c r="I27103">
        <v>1</v>
      </c>
      <c r="J27103">
        <v>0</v>
      </c>
      <c r="K27103">
        <v>10</v>
      </c>
      <c r="L27103">
        <v>97</v>
      </c>
      <c r="M27103">
        <v>1</v>
      </c>
      <c r="N27103">
        <v>9.2419764149999999</v>
      </c>
      <c r="O27103">
        <v>5.4205909009999997</v>
      </c>
      <c r="P27103">
        <v>129.48683990000001</v>
      </c>
      <c r="Q27103">
        <v>9.001135068</v>
      </c>
      <c r="R27103">
        <v>260.84108700000002</v>
      </c>
      <c r="S27103">
        <v>4.6686009579999999</v>
      </c>
      <c r="T27103">
        <v>-3.116E-2</v>
      </c>
      <c r="U27103">
        <v>51.451059999999998</v>
      </c>
      <c r="V27103" t="s">
        <v>25</v>
      </c>
    </row>
    <row r="27104" spans="1:22" hidden="1" x14ac:dyDescent="0.35">
      <c r="A27104" t="s">
        <v>33</v>
      </c>
      <c r="B27104">
        <v>26</v>
      </c>
      <c r="C27104">
        <v>128.8835579</v>
      </c>
      <c r="D27104" t="s">
        <v>21</v>
      </c>
      <c r="E27104" t="b">
        <v>0</v>
      </c>
      <c r="F27104" t="b">
        <v>1</v>
      </c>
      <c r="G27104">
        <v>2</v>
      </c>
      <c r="H27104" t="b">
        <v>0</v>
      </c>
      <c r="I27104">
        <v>0</v>
      </c>
      <c r="J27104">
        <v>1</v>
      </c>
      <c r="K27104">
        <v>10</v>
      </c>
      <c r="L27104">
        <v>95</v>
      </c>
      <c r="M27104">
        <v>1</v>
      </c>
      <c r="N27104">
        <v>13.929652340000001</v>
      </c>
      <c r="O27104">
        <v>4.9653670329999997</v>
      </c>
      <c r="P27104">
        <v>88.022337739999998</v>
      </c>
      <c r="Q27104">
        <v>6.1187758670000001</v>
      </c>
      <c r="R27104">
        <v>180.05930190000001</v>
      </c>
      <c r="S27104">
        <v>3.2227477609999999</v>
      </c>
      <c r="T27104">
        <v>6.8500000000000005E-2</v>
      </c>
      <c r="U27104">
        <v>51.481839999999998</v>
      </c>
      <c r="V27104" t="s">
        <v>25</v>
      </c>
    </row>
    <row r="27105" spans="1:22" hidden="1" x14ac:dyDescent="0.35">
      <c r="A27105" t="s">
        <v>33</v>
      </c>
      <c r="B27105">
        <v>27</v>
      </c>
      <c r="C27105">
        <v>141.8189515</v>
      </c>
      <c r="D27105" t="s">
        <v>21</v>
      </c>
      <c r="E27105" t="b">
        <v>0</v>
      </c>
      <c r="F27105" t="b">
        <v>1</v>
      </c>
      <c r="G27105">
        <v>2</v>
      </c>
      <c r="H27105" t="b">
        <v>1</v>
      </c>
      <c r="I27105">
        <v>0</v>
      </c>
      <c r="J27105">
        <v>0</v>
      </c>
      <c r="K27105">
        <v>10</v>
      </c>
      <c r="L27105">
        <v>97</v>
      </c>
      <c r="M27105">
        <v>1</v>
      </c>
      <c r="N27105">
        <v>7.3989678579999998</v>
      </c>
      <c r="O27105">
        <v>3.2634595009999998</v>
      </c>
      <c r="P27105">
        <v>165.55154659999999</v>
      </c>
      <c r="Q27105">
        <v>11.50813344</v>
      </c>
      <c r="R27105">
        <v>324.8494829</v>
      </c>
      <c r="S27105">
        <v>5.8142397140000002</v>
      </c>
      <c r="T27105">
        <v>-4.0980000000000003E-2</v>
      </c>
      <c r="U27105">
        <v>51.469549999999998</v>
      </c>
      <c r="V27105" t="s">
        <v>25</v>
      </c>
    </row>
    <row r="27106" spans="1:22" hidden="1" x14ac:dyDescent="0.35">
      <c r="A27106" t="s">
        <v>33</v>
      </c>
      <c r="B27106">
        <v>28</v>
      </c>
      <c r="C27106">
        <v>225.54622639999999</v>
      </c>
      <c r="D27106" t="s">
        <v>21</v>
      </c>
      <c r="E27106" t="b">
        <v>0</v>
      </c>
      <c r="F27106" t="b">
        <v>1</v>
      </c>
      <c r="G27106">
        <v>2</v>
      </c>
      <c r="H27106" t="b">
        <v>1</v>
      </c>
      <c r="I27106">
        <v>1</v>
      </c>
      <c r="J27106">
        <v>0</v>
      </c>
      <c r="K27106">
        <v>10</v>
      </c>
      <c r="L27106">
        <v>99</v>
      </c>
      <c r="M27106">
        <v>1</v>
      </c>
      <c r="N27106">
        <v>5.7078483809999998</v>
      </c>
      <c r="O27106">
        <v>1.7239601929999999</v>
      </c>
      <c r="P27106">
        <v>195.6938959</v>
      </c>
      <c r="Q27106">
        <v>13.603445649999999</v>
      </c>
      <c r="R27106">
        <v>452.23161099999999</v>
      </c>
      <c r="S27106">
        <v>8.0941578520000004</v>
      </c>
      <c r="T27106">
        <v>-0.16575000000000001</v>
      </c>
      <c r="U27106">
        <v>51.462919999999997</v>
      </c>
      <c r="V27106" t="s">
        <v>25</v>
      </c>
    </row>
    <row r="27107" spans="1:22" hidden="1" x14ac:dyDescent="0.35">
      <c r="A27107" t="s">
        <v>33</v>
      </c>
      <c r="B27107">
        <v>29</v>
      </c>
      <c r="C27107">
        <v>203.67365179999999</v>
      </c>
      <c r="D27107" t="s">
        <v>23</v>
      </c>
      <c r="E27107" t="b">
        <v>0</v>
      </c>
      <c r="F27107" t="b">
        <v>0</v>
      </c>
      <c r="G27107">
        <v>4</v>
      </c>
      <c r="H27107" t="b">
        <v>0</v>
      </c>
      <c r="I27107">
        <v>0</v>
      </c>
      <c r="J27107">
        <v>1</v>
      </c>
      <c r="K27107">
        <v>10</v>
      </c>
      <c r="L27107">
        <v>93</v>
      </c>
      <c r="M27107">
        <v>0</v>
      </c>
      <c r="N27107">
        <v>5.8064797879999999</v>
      </c>
      <c r="O27107">
        <v>0.148016431</v>
      </c>
      <c r="P27107">
        <v>200.44405879999999</v>
      </c>
      <c r="Q27107">
        <v>13.933647990000001</v>
      </c>
      <c r="R27107">
        <v>472.95413189999999</v>
      </c>
      <c r="S27107">
        <v>8.4650548679999993</v>
      </c>
      <c r="T27107">
        <v>-0.18099999999999999</v>
      </c>
      <c r="U27107">
        <v>51.548450000000003</v>
      </c>
      <c r="V27107" t="s">
        <v>25</v>
      </c>
    </row>
    <row r="27108" spans="1:22" hidden="1" x14ac:dyDescent="0.35">
      <c r="A27108" t="s">
        <v>33</v>
      </c>
      <c r="B27108">
        <v>30</v>
      </c>
      <c r="C27108">
        <v>281.05082429999999</v>
      </c>
      <c r="D27108" t="s">
        <v>21</v>
      </c>
      <c r="E27108" t="b">
        <v>0</v>
      </c>
      <c r="F27108" t="b">
        <v>1</v>
      </c>
      <c r="G27108">
        <v>3</v>
      </c>
      <c r="H27108" t="b">
        <v>0</v>
      </c>
      <c r="I27108">
        <v>0</v>
      </c>
      <c r="J27108">
        <v>0</v>
      </c>
      <c r="K27108">
        <v>9</v>
      </c>
      <c r="L27108">
        <v>98</v>
      </c>
      <c r="M27108">
        <v>1</v>
      </c>
      <c r="N27108">
        <v>3.2579276589999999</v>
      </c>
      <c r="O27108">
        <v>0.82539952000000005</v>
      </c>
      <c r="P27108">
        <v>329.47887029999998</v>
      </c>
      <c r="Q27108">
        <v>22.903360809999999</v>
      </c>
      <c r="R27108">
        <v>735.33188059999998</v>
      </c>
      <c r="S27108">
        <v>13.16115939</v>
      </c>
      <c r="T27108">
        <v>-0.12055</v>
      </c>
      <c r="U27108">
        <v>51.537280000000003</v>
      </c>
      <c r="V27108" t="s">
        <v>25</v>
      </c>
    </row>
    <row r="27109" spans="1:22" hidden="1" x14ac:dyDescent="0.35">
      <c r="A27109" t="s">
        <v>33</v>
      </c>
      <c r="B27109">
        <v>31</v>
      </c>
      <c r="C27109">
        <v>142.05414049999999</v>
      </c>
      <c r="D27109" t="s">
        <v>21</v>
      </c>
      <c r="E27109" t="b">
        <v>0</v>
      </c>
      <c r="F27109" t="b">
        <v>1</v>
      </c>
      <c r="G27109">
        <v>2</v>
      </c>
      <c r="H27109" t="b">
        <v>1</v>
      </c>
      <c r="I27109">
        <v>0</v>
      </c>
      <c r="J27109">
        <v>0</v>
      </c>
      <c r="K27109">
        <v>10</v>
      </c>
      <c r="L27109">
        <v>98</v>
      </c>
      <c r="M27109">
        <v>1</v>
      </c>
      <c r="N27109">
        <v>11.90971188</v>
      </c>
      <c r="O27109">
        <v>6.7109089790000001</v>
      </c>
      <c r="P27109">
        <v>100.8333761</v>
      </c>
      <c r="Q27109">
        <v>7.0093210910000003</v>
      </c>
      <c r="R27109">
        <v>204.49880189999999</v>
      </c>
      <c r="S27109">
        <v>3.6601722269999999</v>
      </c>
      <c r="T27109">
        <v>4.7499999999999999E-3</v>
      </c>
      <c r="U27109">
        <v>51.440249999999999</v>
      </c>
      <c r="V27109" t="s">
        <v>25</v>
      </c>
    </row>
    <row r="27110" spans="1:22" hidden="1" x14ac:dyDescent="0.35">
      <c r="A27110" t="s">
        <v>33</v>
      </c>
      <c r="B27110">
        <v>32</v>
      </c>
      <c r="C27110">
        <v>177.80286459999999</v>
      </c>
      <c r="D27110" t="s">
        <v>21</v>
      </c>
      <c r="E27110" t="b">
        <v>0</v>
      </c>
      <c r="F27110" t="b">
        <v>1</v>
      </c>
      <c r="G27110">
        <v>2</v>
      </c>
      <c r="H27110" t="b">
        <v>1</v>
      </c>
      <c r="I27110">
        <v>1</v>
      </c>
      <c r="J27110">
        <v>0</v>
      </c>
      <c r="K27110">
        <v>10</v>
      </c>
      <c r="L27110">
        <v>96</v>
      </c>
      <c r="M27110">
        <v>1</v>
      </c>
      <c r="N27110">
        <v>7.8215555659999998</v>
      </c>
      <c r="O27110">
        <v>0.45894098799999999</v>
      </c>
      <c r="P27110">
        <v>142.17941690000001</v>
      </c>
      <c r="Q27110">
        <v>9.8834455800000001</v>
      </c>
      <c r="R27110">
        <v>321.03945060000001</v>
      </c>
      <c r="S27110">
        <v>5.7460467739999999</v>
      </c>
      <c r="T27110">
        <v>-0.15779000000000001</v>
      </c>
      <c r="U27110">
        <v>51.440620000000003</v>
      </c>
      <c r="V27110" t="s">
        <v>25</v>
      </c>
    </row>
    <row r="27111" spans="1:22" hidden="1" x14ac:dyDescent="0.35">
      <c r="A27111" t="s">
        <v>33</v>
      </c>
      <c r="B27111">
        <v>33</v>
      </c>
      <c r="C27111">
        <v>128.8835579</v>
      </c>
      <c r="D27111" t="s">
        <v>21</v>
      </c>
      <c r="E27111" t="b">
        <v>0</v>
      </c>
      <c r="F27111" t="b">
        <v>1</v>
      </c>
      <c r="G27111">
        <v>2</v>
      </c>
      <c r="H27111" t="b">
        <v>0</v>
      </c>
      <c r="I27111">
        <v>1</v>
      </c>
      <c r="J27111">
        <v>0</v>
      </c>
      <c r="K27111">
        <v>10</v>
      </c>
      <c r="L27111">
        <v>100</v>
      </c>
      <c r="M27111">
        <v>1</v>
      </c>
      <c r="N27111">
        <v>10.93354356</v>
      </c>
      <c r="O27111">
        <v>3.84248922</v>
      </c>
      <c r="P27111">
        <v>118.01709700000001</v>
      </c>
      <c r="Q27111">
        <v>8.2038285260000006</v>
      </c>
      <c r="R27111">
        <v>239.98074779999999</v>
      </c>
      <c r="S27111">
        <v>4.295237234</v>
      </c>
      <c r="T27111">
        <v>1.512E-2</v>
      </c>
      <c r="U27111">
        <v>51.46678</v>
      </c>
      <c r="V27111" t="s">
        <v>25</v>
      </c>
    </row>
    <row r="27112" spans="1:22" hidden="1" x14ac:dyDescent="0.35">
      <c r="A27112" t="s">
        <v>33</v>
      </c>
      <c r="B27112">
        <v>34</v>
      </c>
      <c r="C27112">
        <v>1339.8715870000001</v>
      </c>
      <c r="D27112" t="s">
        <v>21</v>
      </c>
      <c r="E27112" t="b">
        <v>0</v>
      </c>
      <c r="F27112" t="b">
        <v>1</v>
      </c>
      <c r="G27112">
        <v>2</v>
      </c>
      <c r="H27112" t="b">
        <v>0</v>
      </c>
      <c r="I27112">
        <v>0</v>
      </c>
      <c r="J27112">
        <v>0</v>
      </c>
      <c r="K27112">
        <v>10</v>
      </c>
      <c r="L27112">
        <v>97</v>
      </c>
      <c r="M27112">
        <v>1</v>
      </c>
      <c r="N27112">
        <v>9.7517895639999992</v>
      </c>
      <c r="O27112">
        <v>0.35869016199999998</v>
      </c>
      <c r="P27112">
        <v>114.7540059</v>
      </c>
      <c r="Q27112">
        <v>7.9769983379999996</v>
      </c>
      <c r="R27112">
        <v>272.24969090000002</v>
      </c>
      <c r="S27112">
        <v>4.8727950890000002</v>
      </c>
      <c r="T27112">
        <v>-0.16977</v>
      </c>
      <c r="U27112">
        <v>51.424750000000003</v>
      </c>
      <c r="V27112" t="s">
        <v>25</v>
      </c>
    </row>
    <row r="27113" spans="1:22" hidden="1" x14ac:dyDescent="0.35">
      <c r="A27113" t="s">
        <v>33</v>
      </c>
      <c r="B27113">
        <v>35</v>
      </c>
      <c r="C27113">
        <v>322.2088948</v>
      </c>
      <c r="D27113" t="s">
        <v>21</v>
      </c>
      <c r="E27113" t="b">
        <v>0</v>
      </c>
      <c r="F27113" t="b">
        <v>1</v>
      </c>
      <c r="G27113">
        <v>2</v>
      </c>
      <c r="H27113" t="b">
        <v>0</v>
      </c>
      <c r="I27113">
        <v>0</v>
      </c>
      <c r="J27113">
        <v>0</v>
      </c>
      <c r="K27113">
        <v>10</v>
      </c>
      <c r="L27113">
        <v>98</v>
      </c>
      <c r="M27113">
        <v>1</v>
      </c>
      <c r="N27113">
        <v>5.1733752019999999</v>
      </c>
      <c r="O27113">
        <v>1.348299068</v>
      </c>
      <c r="P27113">
        <v>240.7159058</v>
      </c>
      <c r="Q27113">
        <v>16.733101080000001</v>
      </c>
      <c r="R27113">
        <v>444.77643369999998</v>
      </c>
      <c r="S27113">
        <v>7.9607231690000004</v>
      </c>
      <c r="T27113">
        <v>-6.2179999999999999E-2</v>
      </c>
      <c r="U27113">
        <v>51.485990000000001</v>
      </c>
      <c r="V27113" t="s">
        <v>25</v>
      </c>
    </row>
    <row r="27114" spans="1:22" hidden="1" x14ac:dyDescent="0.35">
      <c r="A27114" t="s">
        <v>33</v>
      </c>
      <c r="B27114">
        <v>36</v>
      </c>
      <c r="C27114">
        <v>199.6754392</v>
      </c>
      <c r="D27114" t="s">
        <v>21</v>
      </c>
      <c r="E27114" t="b">
        <v>0</v>
      </c>
      <c r="F27114" t="b">
        <v>1</v>
      </c>
      <c r="G27114">
        <v>2</v>
      </c>
      <c r="H27114" t="b">
        <v>0</v>
      </c>
      <c r="I27114">
        <v>0</v>
      </c>
      <c r="J27114">
        <v>1</v>
      </c>
      <c r="K27114">
        <v>8</v>
      </c>
      <c r="L27114">
        <v>80</v>
      </c>
      <c r="M27114">
        <v>1</v>
      </c>
      <c r="N27114">
        <v>1.251557998</v>
      </c>
      <c r="O27114">
        <v>0.26762116200000002</v>
      </c>
      <c r="P27114">
        <v>635.72025819999999</v>
      </c>
      <c r="Q27114">
        <v>44.191393619999999</v>
      </c>
      <c r="R27114">
        <v>1751.1098810000001</v>
      </c>
      <c r="S27114">
        <v>31.341815669999999</v>
      </c>
      <c r="T27114">
        <v>-0.13525999999999999</v>
      </c>
      <c r="U27114">
        <v>51.518479999999997</v>
      </c>
      <c r="V27114" t="s">
        <v>25</v>
      </c>
    </row>
    <row r="27115" spans="1:22" hidden="1" x14ac:dyDescent="0.35">
      <c r="A27115" t="s">
        <v>33</v>
      </c>
      <c r="B27115">
        <v>37</v>
      </c>
      <c r="C27115">
        <v>398.17493359999997</v>
      </c>
      <c r="D27115" t="s">
        <v>21</v>
      </c>
      <c r="E27115" t="b">
        <v>0</v>
      </c>
      <c r="F27115" t="b">
        <v>1</v>
      </c>
      <c r="G27115">
        <v>2</v>
      </c>
      <c r="H27115" t="b">
        <v>0</v>
      </c>
      <c r="I27115">
        <v>0</v>
      </c>
      <c r="J27115">
        <v>1</v>
      </c>
      <c r="K27115">
        <v>8</v>
      </c>
      <c r="L27115">
        <v>80</v>
      </c>
      <c r="M27115">
        <v>1</v>
      </c>
      <c r="N27115">
        <v>1.4952543009999999</v>
      </c>
      <c r="O27115">
        <v>0.12438247099999999</v>
      </c>
      <c r="P27115">
        <v>575.06032990000006</v>
      </c>
      <c r="Q27115">
        <v>39.9746855</v>
      </c>
      <c r="R27115">
        <v>1442.971387</v>
      </c>
      <c r="S27115">
        <v>25.826673540000002</v>
      </c>
      <c r="T27115">
        <v>-0.13619999999999999</v>
      </c>
      <c r="U27115">
        <v>51.520620000000001</v>
      </c>
      <c r="V27115" t="s">
        <v>25</v>
      </c>
    </row>
    <row r="27116" spans="1:22" hidden="1" x14ac:dyDescent="0.35">
      <c r="A27116" t="s">
        <v>33</v>
      </c>
      <c r="B27116">
        <v>38</v>
      </c>
      <c r="C27116">
        <v>72.203015120000003</v>
      </c>
      <c r="D27116" t="s">
        <v>24</v>
      </c>
      <c r="E27116" t="b">
        <v>1</v>
      </c>
      <c r="F27116" t="b">
        <v>0</v>
      </c>
      <c r="G27116">
        <v>2</v>
      </c>
      <c r="H27116" t="b">
        <v>0</v>
      </c>
      <c r="I27116">
        <v>1</v>
      </c>
      <c r="J27116">
        <v>0</v>
      </c>
      <c r="K27116">
        <v>9</v>
      </c>
      <c r="L27116">
        <v>91</v>
      </c>
      <c r="M27116">
        <v>1</v>
      </c>
      <c r="N27116">
        <v>5.9304343169999996</v>
      </c>
      <c r="O27116">
        <v>0.68284076999999999</v>
      </c>
      <c r="P27116">
        <v>208.6204568</v>
      </c>
      <c r="Q27116">
        <v>14.502021299999999</v>
      </c>
      <c r="R27116">
        <v>449.05878589999998</v>
      </c>
      <c r="S27116">
        <v>8.0373698109999996</v>
      </c>
      <c r="T27116">
        <v>-5.1670000000000001E-2</v>
      </c>
      <c r="U27116">
        <v>51.532859999999999</v>
      </c>
      <c r="V27116" t="s">
        <v>25</v>
      </c>
    </row>
    <row r="27117" spans="1:22" hidden="1" x14ac:dyDescent="0.35">
      <c r="A27117" t="s">
        <v>33</v>
      </c>
      <c r="B27117">
        <v>39</v>
      </c>
      <c r="C27117">
        <v>168.86568360000001</v>
      </c>
      <c r="D27117" t="s">
        <v>21</v>
      </c>
      <c r="E27117" t="b">
        <v>0</v>
      </c>
      <c r="F27117" t="b">
        <v>1</v>
      </c>
      <c r="G27117">
        <v>2</v>
      </c>
      <c r="H27117" t="b">
        <v>1</v>
      </c>
      <c r="I27117">
        <v>0</v>
      </c>
      <c r="J27117">
        <v>0</v>
      </c>
      <c r="K27117">
        <v>10</v>
      </c>
      <c r="L27117">
        <v>97</v>
      </c>
      <c r="M27117">
        <v>1</v>
      </c>
      <c r="N27117">
        <v>4.4217757549999996</v>
      </c>
      <c r="O27117">
        <v>0.47895927900000002</v>
      </c>
      <c r="P27117">
        <v>240.82800660000001</v>
      </c>
      <c r="Q27117">
        <v>16.74089365</v>
      </c>
      <c r="R27117">
        <v>469.68351530000001</v>
      </c>
      <c r="S27117">
        <v>8.4065165299999993</v>
      </c>
      <c r="T27117">
        <v>-0.1179</v>
      </c>
      <c r="U27117">
        <v>51.46904</v>
      </c>
      <c r="V27117" t="s">
        <v>25</v>
      </c>
    </row>
    <row r="27118" spans="1:22" hidden="1" x14ac:dyDescent="0.35">
      <c r="A27118" t="s">
        <v>33</v>
      </c>
      <c r="B27118">
        <v>40</v>
      </c>
      <c r="C27118">
        <v>264.11721820000002</v>
      </c>
      <c r="D27118" t="s">
        <v>21</v>
      </c>
      <c r="E27118" t="b">
        <v>0</v>
      </c>
      <c r="F27118" t="b">
        <v>1</v>
      </c>
      <c r="G27118">
        <v>2</v>
      </c>
      <c r="H27118" t="b">
        <v>1</v>
      </c>
      <c r="I27118">
        <v>0</v>
      </c>
      <c r="J27118">
        <v>0</v>
      </c>
      <c r="K27118">
        <v>9</v>
      </c>
      <c r="L27118">
        <v>94</v>
      </c>
      <c r="M27118">
        <v>0</v>
      </c>
      <c r="N27118">
        <v>4.5572904510000001</v>
      </c>
      <c r="O27118">
        <v>0.33352534099999998</v>
      </c>
      <c r="P27118">
        <v>271.92510349999998</v>
      </c>
      <c r="Q27118">
        <v>18.902574090000002</v>
      </c>
      <c r="R27118">
        <v>648.95568200000002</v>
      </c>
      <c r="S27118">
        <v>11.61517594</v>
      </c>
      <c r="T27118">
        <v>-0.19161</v>
      </c>
      <c r="U27118">
        <v>51.517150000000001</v>
      </c>
      <c r="V27118" t="s">
        <v>25</v>
      </c>
    </row>
    <row r="27119" spans="1:22" hidden="1" x14ac:dyDescent="0.35">
      <c r="A27119" t="s">
        <v>33</v>
      </c>
      <c r="B27119">
        <v>41</v>
      </c>
      <c r="C27119">
        <v>139.46706180000001</v>
      </c>
      <c r="D27119" t="s">
        <v>21</v>
      </c>
      <c r="E27119" t="b">
        <v>0</v>
      </c>
      <c r="F27119" t="b">
        <v>1</v>
      </c>
      <c r="G27119">
        <v>2</v>
      </c>
      <c r="H27119" t="b">
        <v>0</v>
      </c>
      <c r="I27119">
        <v>1</v>
      </c>
      <c r="J27119">
        <v>0</v>
      </c>
      <c r="K27119">
        <v>9</v>
      </c>
      <c r="L27119">
        <v>90</v>
      </c>
      <c r="M27119">
        <v>1</v>
      </c>
      <c r="N27119">
        <v>5.3178118720000001</v>
      </c>
      <c r="O27119">
        <v>0.103249436</v>
      </c>
      <c r="P27119">
        <v>241.4343126</v>
      </c>
      <c r="Q27119">
        <v>16.783040339999999</v>
      </c>
      <c r="R27119">
        <v>525.67287899999997</v>
      </c>
      <c r="S27119">
        <v>9.4086285820000004</v>
      </c>
      <c r="T27119">
        <v>-5.7000000000000002E-2</v>
      </c>
      <c r="U27119">
        <v>51.527000000000001</v>
      </c>
      <c r="V27119" t="s">
        <v>25</v>
      </c>
    </row>
    <row r="27120" spans="1:22" hidden="1" x14ac:dyDescent="0.35">
      <c r="A27120" t="s">
        <v>33</v>
      </c>
      <c r="B27120">
        <v>42</v>
      </c>
      <c r="C27120">
        <v>125.5909123</v>
      </c>
      <c r="D27120" t="s">
        <v>21</v>
      </c>
      <c r="E27120" t="b">
        <v>0</v>
      </c>
      <c r="F27120" t="b">
        <v>1</v>
      </c>
      <c r="G27120">
        <v>2</v>
      </c>
      <c r="H27120" t="b">
        <v>0</v>
      </c>
      <c r="I27120">
        <v>1</v>
      </c>
      <c r="J27120">
        <v>0</v>
      </c>
      <c r="K27120">
        <v>9</v>
      </c>
      <c r="L27120">
        <v>89</v>
      </c>
      <c r="M27120">
        <v>1</v>
      </c>
      <c r="N27120">
        <v>5.3178002480000002</v>
      </c>
      <c r="O27120">
        <v>0.103262272</v>
      </c>
      <c r="P27120">
        <v>241.43473689999999</v>
      </c>
      <c r="Q27120">
        <v>16.78306984</v>
      </c>
      <c r="R27120">
        <v>525.67568500000004</v>
      </c>
      <c r="S27120">
        <v>9.4086788049999992</v>
      </c>
      <c r="T27120">
        <v>-5.7000000000000002E-2</v>
      </c>
      <c r="U27120">
        <v>51.527000000000001</v>
      </c>
      <c r="V27120" t="s">
        <v>25</v>
      </c>
    </row>
    <row r="27121" spans="1:22" hidden="1" x14ac:dyDescent="0.35">
      <c r="A27121" t="s">
        <v>33</v>
      </c>
      <c r="B27121">
        <v>43</v>
      </c>
      <c r="C27121">
        <v>208.8478092</v>
      </c>
      <c r="D2712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>
        <v>0</v>
      </c>
      <c r="K27121">
        <v>8</v>
      </c>
      <c r="L27121">
        <v>80</v>
      </c>
      <c r="M27121">
        <v>1</v>
      </c>
      <c r="N27121">
        <v>2.0616455839999999</v>
      </c>
      <c r="O27121">
        <v>0.44025470900000002</v>
      </c>
      <c r="P27121">
        <v>560.30341710000005</v>
      </c>
      <c r="Q27121">
        <v>38.948874959999998</v>
      </c>
      <c r="R27121">
        <v>977.92295230000002</v>
      </c>
      <c r="S27121">
        <v>17.50311688</v>
      </c>
      <c r="T27121">
        <v>-9.8760000000000001E-2</v>
      </c>
      <c r="U27121">
        <v>51.503700000000002</v>
      </c>
      <c r="V27121" t="s">
        <v>25</v>
      </c>
    </row>
    <row r="27122" spans="1:22" hidden="1" x14ac:dyDescent="0.35">
      <c r="A27122" t="s">
        <v>33</v>
      </c>
      <c r="B27122">
        <v>44</v>
      </c>
      <c r="C27122">
        <v>238.48161999999999</v>
      </c>
      <c r="D27122" t="s">
        <v>21</v>
      </c>
      <c r="E27122" t="b">
        <v>0</v>
      </c>
      <c r="F27122" t="b">
        <v>1</v>
      </c>
      <c r="G27122">
        <v>2</v>
      </c>
      <c r="H27122" t="b">
        <v>0</v>
      </c>
      <c r="I27122">
        <v>0</v>
      </c>
      <c r="J27122">
        <v>0</v>
      </c>
      <c r="K27122">
        <v>10</v>
      </c>
      <c r="L27122">
        <v>100</v>
      </c>
      <c r="M27122">
        <v>1</v>
      </c>
      <c r="N27122">
        <v>5.0857310599999996</v>
      </c>
      <c r="O27122">
        <v>1.806239098</v>
      </c>
      <c r="P27122">
        <v>226.72472060000001</v>
      </c>
      <c r="Q27122">
        <v>15.760519260000001</v>
      </c>
      <c r="R27122">
        <v>486.73643920000001</v>
      </c>
      <c r="S27122">
        <v>8.7117341540000002</v>
      </c>
      <c r="T27122">
        <v>-0.17241000000000001</v>
      </c>
      <c r="U27122">
        <v>51.47222</v>
      </c>
      <c r="V27122" t="s">
        <v>25</v>
      </c>
    </row>
    <row r="27123" spans="1:22" hidden="1" x14ac:dyDescent="0.35">
      <c r="A27123" t="s">
        <v>33</v>
      </c>
      <c r="B27123">
        <v>45</v>
      </c>
      <c r="C27123">
        <v>90.312566149999995</v>
      </c>
      <c r="D27123" t="s">
        <v>21</v>
      </c>
      <c r="E27123" t="b">
        <v>0</v>
      </c>
      <c r="F27123" t="b">
        <v>1</v>
      </c>
      <c r="G27123">
        <v>2</v>
      </c>
      <c r="H27123" t="b">
        <v>0</v>
      </c>
      <c r="I27123">
        <v>0</v>
      </c>
      <c r="J27123">
        <v>0</v>
      </c>
      <c r="K27123">
        <v>10</v>
      </c>
      <c r="L27123">
        <v>100</v>
      </c>
      <c r="M27123">
        <v>1</v>
      </c>
      <c r="N27123">
        <v>4.0108487439999996</v>
      </c>
      <c r="O27123">
        <v>1.669445804</v>
      </c>
      <c r="P27123">
        <v>269.46320750000001</v>
      </c>
      <c r="Q27123">
        <v>18.731438109999999</v>
      </c>
      <c r="R27123">
        <v>538.00179900000001</v>
      </c>
      <c r="S27123">
        <v>9.6292947679999994</v>
      </c>
      <c r="T27123">
        <v>-0.14940999999999999</v>
      </c>
      <c r="U27123">
        <v>51.474969999999999</v>
      </c>
      <c r="V27123" t="s">
        <v>25</v>
      </c>
    </row>
    <row r="27124" spans="1:22" hidden="1" x14ac:dyDescent="0.35">
      <c r="A27124" t="s">
        <v>33</v>
      </c>
      <c r="B27124">
        <v>46</v>
      </c>
      <c r="C27124">
        <v>212.6108328</v>
      </c>
      <c r="D27124" t="s">
        <v>21</v>
      </c>
      <c r="E27124" t="b">
        <v>0</v>
      </c>
      <c r="F27124" t="b">
        <v>1</v>
      </c>
      <c r="G27124">
        <v>3</v>
      </c>
      <c r="H27124" t="b">
        <v>0</v>
      </c>
      <c r="I27124">
        <v>0</v>
      </c>
      <c r="J27124">
        <v>1</v>
      </c>
      <c r="K27124">
        <v>9</v>
      </c>
      <c r="L27124">
        <v>93</v>
      </c>
      <c r="M27124">
        <v>1</v>
      </c>
      <c r="N27124">
        <v>5.0202504000000001</v>
      </c>
      <c r="O27124">
        <v>0.69655182000000004</v>
      </c>
      <c r="P27124">
        <v>234.5005669</v>
      </c>
      <c r="Q27124">
        <v>16.301048649999998</v>
      </c>
      <c r="R27124">
        <v>502.38342649999998</v>
      </c>
      <c r="S27124">
        <v>8.9917879620000001</v>
      </c>
      <c r="T27124">
        <v>-0.17152000000000001</v>
      </c>
      <c r="U27124">
        <v>51.544130000000003</v>
      </c>
      <c r="V27124" t="s">
        <v>25</v>
      </c>
    </row>
    <row r="27125" spans="1:22" hidden="1" x14ac:dyDescent="0.35">
      <c r="A27125" t="s">
        <v>33</v>
      </c>
      <c r="B27125">
        <v>47</v>
      </c>
      <c r="C27125">
        <v>425.22166559999999</v>
      </c>
      <c r="D27125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>
        <v>0</v>
      </c>
      <c r="K27125">
        <v>10</v>
      </c>
      <c r="L27125">
        <v>100</v>
      </c>
      <c r="M27125">
        <v>1</v>
      </c>
      <c r="N27125">
        <v>3.8003049839999998</v>
      </c>
      <c r="O27125">
        <v>0.79146048599999996</v>
      </c>
      <c r="P27125">
        <v>468.57570629999998</v>
      </c>
      <c r="Q27125">
        <v>32.572524170000001</v>
      </c>
      <c r="R27125">
        <v>717.42587860000003</v>
      </c>
      <c r="S27125">
        <v>12.84067316</v>
      </c>
      <c r="T27125">
        <v>-7.3899999999999993E-2</v>
      </c>
      <c r="U27125">
        <v>51.501460000000002</v>
      </c>
      <c r="V27125" t="s">
        <v>25</v>
      </c>
    </row>
    <row r="27126" spans="1:22" hidden="1" x14ac:dyDescent="0.35">
      <c r="A27126" t="s">
        <v>33</v>
      </c>
      <c r="B27126">
        <v>48</v>
      </c>
      <c r="C27126">
        <v>154.5191561</v>
      </c>
      <c r="D27126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v>0</v>
      </c>
      <c r="J27126">
        <v>0</v>
      </c>
      <c r="K27126">
        <v>10</v>
      </c>
      <c r="L27126">
        <v>99</v>
      </c>
      <c r="M27126">
        <v>1</v>
      </c>
      <c r="N27126">
        <v>11.27514532</v>
      </c>
      <c r="O27126">
        <v>2.7132354310000002</v>
      </c>
      <c r="P27126">
        <v>114.6455472</v>
      </c>
      <c r="Q27126">
        <v>7.9694589550000003</v>
      </c>
      <c r="R27126">
        <v>228.4919165</v>
      </c>
      <c r="S27126">
        <v>4.089607172</v>
      </c>
      <c r="T27126">
        <v>2.9340000000000001E-2</v>
      </c>
      <c r="U27126">
        <v>51.482210000000002</v>
      </c>
      <c r="V27126" t="s">
        <v>25</v>
      </c>
    </row>
    <row r="27127" spans="1:22" hidden="1" x14ac:dyDescent="0.35">
      <c r="A27127" t="s">
        <v>33</v>
      </c>
      <c r="B27127">
        <v>49</v>
      </c>
      <c r="C27127">
        <v>226.95736020000001</v>
      </c>
      <c r="D27127" t="s">
        <v>23</v>
      </c>
      <c r="E27127" t="b">
        <v>0</v>
      </c>
      <c r="F27127" t="b">
        <v>0</v>
      </c>
      <c r="G27127">
        <v>2</v>
      </c>
      <c r="H27127" t="b">
        <v>0</v>
      </c>
      <c r="I27127">
        <v>0</v>
      </c>
      <c r="J27127">
        <v>1</v>
      </c>
      <c r="K27127">
        <v>8</v>
      </c>
      <c r="L27127">
        <v>80</v>
      </c>
      <c r="M27127">
        <v>0</v>
      </c>
      <c r="N27127">
        <v>3.6788359050000001</v>
      </c>
      <c r="O27127">
        <v>0.362326694</v>
      </c>
      <c r="P27127">
        <v>336.74539329999999</v>
      </c>
      <c r="Q27127">
        <v>23.408485150000001</v>
      </c>
      <c r="R27127">
        <v>786.07387789999996</v>
      </c>
      <c r="S27127">
        <v>14.06935273</v>
      </c>
      <c r="T27127">
        <v>-0.17979999999999999</v>
      </c>
      <c r="U27127">
        <v>51.513669999999998</v>
      </c>
      <c r="V27127" t="s">
        <v>25</v>
      </c>
    </row>
    <row r="27128" spans="1:22" hidden="1" x14ac:dyDescent="0.35">
      <c r="A27128" t="s">
        <v>33</v>
      </c>
      <c r="B27128">
        <v>50</v>
      </c>
      <c r="C27128">
        <v>322.2088948</v>
      </c>
      <c r="D27128" t="s">
        <v>21</v>
      </c>
      <c r="E27128" t="b">
        <v>0</v>
      </c>
      <c r="F27128" t="b">
        <v>1</v>
      </c>
      <c r="G27128">
        <v>2</v>
      </c>
      <c r="H27128" t="b">
        <v>0</v>
      </c>
      <c r="I27128">
        <v>0</v>
      </c>
      <c r="J27128">
        <v>0</v>
      </c>
      <c r="K27128">
        <v>10</v>
      </c>
      <c r="L27128">
        <v>100</v>
      </c>
      <c r="M27128">
        <v>1</v>
      </c>
      <c r="N27128">
        <v>4.5950325980000004</v>
      </c>
      <c r="O27128">
        <v>0.29689748399999999</v>
      </c>
      <c r="P27128">
        <v>283.44386650000001</v>
      </c>
      <c r="Q27128">
        <v>19.703288220000001</v>
      </c>
      <c r="R27128">
        <v>682.18993929999999</v>
      </c>
      <c r="S27128">
        <v>12.21001124</v>
      </c>
      <c r="T27128">
        <v>-0.19359000000000001</v>
      </c>
      <c r="U27128">
        <v>51.51061</v>
      </c>
      <c r="V27128" t="s">
        <v>25</v>
      </c>
    </row>
    <row r="27129" spans="1:22" hidden="1" x14ac:dyDescent="0.35">
      <c r="A27129" t="s">
        <v>33</v>
      </c>
      <c r="B27129">
        <v>51</v>
      </c>
      <c r="C27129">
        <v>1666.078694</v>
      </c>
      <c r="D27129" t="s">
        <v>23</v>
      </c>
      <c r="E27129" t="b">
        <v>0</v>
      </c>
      <c r="F27129" t="b">
        <v>0</v>
      </c>
      <c r="G27129">
        <v>6</v>
      </c>
      <c r="H27129" t="b">
        <v>0</v>
      </c>
      <c r="I27129">
        <v>0</v>
      </c>
      <c r="J27129">
        <v>1</v>
      </c>
      <c r="K27129">
        <v>9</v>
      </c>
      <c r="L27129">
        <v>90</v>
      </c>
      <c r="M27129">
        <v>3</v>
      </c>
      <c r="N27129">
        <v>5.3496474420000002</v>
      </c>
      <c r="O27129">
        <v>0.37571869000000002</v>
      </c>
      <c r="P27129">
        <v>218.81467119999999</v>
      </c>
      <c r="Q27129">
        <v>15.210660880000001</v>
      </c>
      <c r="R27129">
        <v>474.013283</v>
      </c>
      <c r="S27129">
        <v>8.4840118269999998</v>
      </c>
      <c r="T27129">
        <v>-0.16925999999999999</v>
      </c>
      <c r="U27129">
        <v>51.548740000000002</v>
      </c>
      <c r="V27129" t="s">
        <v>25</v>
      </c>
    </row>
    <row r="27130" spans="1:22" hidden="1" x14ac:dyDescent="0.35">
      <c r="A27130" t="s">
        <v>33</v>
      </c>
      <c r="B27130">
        <v>52</v>
      </c>
      <c r="C27130">
        <v>180.3899433</v>
      </c>
      <c r="D27130" t="s">
        <v>21</v>
      </c>
      <c r="E27130" t="b">
        <v>0</v>
      </c>
      <c r="F27130" t="b">
        <v>1</v>
      </c>
      <c r="G27130">
        <v>2</v>
      </c>
      <c r="H27130" t="b">
        <v>0</v>
      </c>
      <c r="I27130">
        <v>1</v>
      </c>
      <c r="J27130">
        <v>0</v>
      </c>
      <c r="K27130">
        <v>10</v>
      </c>
      <c r="L27130">
        <v>95</v>
      </c>
      <c r="M27130">
        <v>1</v>
      </c>
      <c r="N27130">
        <v>5.1024424860000002</v>
      </c>
      <c r="O27130">
        <v>1.0137199459999999</v>
      </c>
      <c r="P27130">
        <v>214.2644454</v>
      </c>
      <c r="Q27130">
        <v>14.894356950000001</v>
      </c>
      <c r="R27130">
        <v>453.6693927</v>
      </c>
      <c r="S27130">
        <v>8.1198916390000004</v>
      </c>
      <c r="T27130">
        <v>-0.15176999999999999</v>
      </c>
      <c r="U27130">
        <v>51.465040000000002</v>
      </c>
      <c r="V27130" t="s">
        <v>25</v>
      </c>
    </row>
    <row r="27131" spans="1:22" hidden="1" x14ac:dyDescent="0.35">
      <c r="A27131" t="s">
        <v>33</v>
      </c>
      <c r="B27131">
        <v>53</v>
      </c>
      <c r="C27131">
        <v>412.286272</v>
      </c>
      <c r="D27131" t="s">
        <v>23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>
        <v>0</v>
      </c>
      <c r="K27131">
        <v>10</v>
      </c>
      <c r="L27131">
        <v>100</v>
      </c>
      <c r="M27131">
        <v>2</v>
      </c>
      <c r="N27131">
        <v>3.5386088930000001</v>
      </c>
      <c r="O27131">
        <v>0.51362022299999999</v>
      </c>
      <c r="P27131">
        <v>303.87506880000001</v>
      </c>
      <c r="Q27131">
        <v>21.123540739999999</v>
      </c>
      <c r="R27131">
        <v>836.42461709999998</v>
      </c>
      <c r="S27131">
        <v>14.970543230000001</v>
      </c>
      <c r="T27131">
        <v>-0.10315000000000001</v>
      </c>
      <c r="U27131">
        <v>51.536259999999999</v>
      </c>
      <c r="V27131" t="s">
        <v>25</v>
      </c>
    </row>
    <row r="27132" spans="1:22" hidden="1" x14ac:dyDescent="0.35">
      <c r="A27132" t="s">
        <v>33</v>
      </c>
      <c r="B27132">
        <v>54</v>
      </c>
      <c r="C27132">
        <v>481.90220840000001</v>
      </c>
      <c r="D27132" t="s">
        <v>23</v>
      </c>
      <c r="E27132" t="b">
        <v>0</v>
      </c>
      <c r="F27132" t="b">
        <v>0</v>
      </c>
      <c r="G27132">
        <v>3</v>
      </c>
      <c r="H27132" t="b">
        <v>0</v>
      </c>
      <c r="I27132">
        <v>1</v>
      </c>
      <c r="J27132">
        <v>0</v>
      </c>
      <c r="K27132">
        <v>10</v>
      </c>
      <c r="L27132">
        <v>95</v>
      </c>
      <c r="M27132">
        <v>1</v>
      </c>
      <c r="N27132">
        <v>1.7687664919999999</v>
      </c>
      <c r="O27132">
        <v>0.22501779199999999</v>
      </c>
      <c r="P27132">
        <v>597.24633310000002</v>
      </c>
      <c r="Q27132">
        <v>41.516921089999997</v>
      </c>
      <c r="R27132">
        <v>1127.92822</v>
      </c>
      <c r="S27132">
        <v>20.187949790000001</v>
      </c>
      <c r="T27132">
        <v>-0.10348</v>
      </c>
      <c r="U27132">
        <v>51.513599999999997</v>
      </c>
      <c r="V27132" t="s">
        <v>25</v>
      </c>
    </row>
    <row r="27133" spans="1:22" hidden="1" x14ac:dyDescent="0.35">
      <c r="A27133" t="s">
        <v>33</v>
      </c>
      <c r="B27133">
        <v>55</v>
      </c>
      <c r="C27133">
        <v>128.8835579</v>
      </c>
      <c r="D27133" t="s">
        <v>21</v>
      </c>
      <c r="E27133" t="b">
        <v>0</v>
      </c>
      <c r="F27133" t="b">
        <v>1</v>
      </c>
      <c r="G27133">
        <v>4</v>
      </c>
      <c r="H27133" t="b">
        <v>0</v>
      </c>
      <c r="I27133">
        <v>1</v>
      </c>
      <c r="J27133">
        <v>0</v>
      </c>
      <c r="K27133">
        <v>9</v>
      </c>
      <c r="L27133">
        <v>93</v>
      </c>
      <c r="M27133">
        <v>1</v>
      </c>
      <c r="N27133">
        <v>4.5340201469999997</v>
      </c>
      <c r="O27133">
        <v>1.7728166190000001</v>
      </c>
      <c r="P27133">
        <v>257.44616430000002</v>
      </c>
      <c r="Q27133">
        <v>17.896086579999999</v>
      </c>
      <c r="R27133">
        <v>541.21963640000001</v>
      </c>
      <c r="S27133">
        <v>9.6868884499999997</v>
      </c>
      <c r="T27133">
        <v>-0.16972000000000001</v>
      </c>
      <c r="U27133">
        <v>51.477240000000002</v>
      </c>
      <c r="V27133" t="s">
        <v>25</v>
      </c>
    </row>
    <row r="27134" spans="1:22" hidden="1" x14ac:dyDescent="0.35">
      <c r="A27134" t="s">
        <v>33</v>
      </c>
      <c r="B27134">
        <v>56</v>
      </c>
      <c r="C27134">
        <v>232.13151769999999</v>
      </c>
      <c r="D27134" t="s">
        <v>23</v>
      </c>
      <c r="E27134" t="b">
        <v>0</v>
      </c>
      <c r="F27134" t="b">
        <v>0</v>
      </c>
      <c r="G27134">
        <v>2</v>
      </c>
      <c r="H27134" t="b">
        <v>0</v>
      </c>
      <c r="I27134">
        <v>0</v>
      </c>
      <c r="J27134">
        <v>1</v>
      </c>
      <c r="K27134">
        <v>8</v>
      </c>
      <c r="L27134">
        <v>80</v>
      </c>
      <c r="M27134">
        <v>0</v>
      </c>
      <c r="N27134">
        <v>3.6875240809999998</v>
      </c>
      <c r="O27134">
        <v>0.35173143899999998</v>
      </c>
      <c r="P27134">
        <v>335.30741940000001</v>
      </c>
      <c r="Q27134">
        <v>23.308525979999999</v>
      </c>
      <c r="R27134">
        <v>780.52441590000001</v>
      </c>
      <c r="S27134">
        <v>13.970027030000001</v>
      </c>
      <c r="T27134">
        <v>-0.17985999999999999</v>
      </c>
      <c r="U27134">
        <v>51.513919999999999</v>
      </c>
      <c r="V27134" t="s">
        <v>25</v>
      </c>
    </row>
    <row r="27135" spans="1:22" hidden="1" x14ac:dyDescent="0.35">
      <c r="A27135" t="s">
        <v>33</v>
      </c>
      <c r="B27135">
        <v>57</v>
      </c>
      <c r="C27135">
        <v>451.09245279999999</v>
      </c>
      <c r="D27135" t="s">
        <v>23</v>
      </c>
      <c r="E27135" t="b">
        <v>0</v>
      </c>
      <c r="F27135" t="b">
        <v>0</v>
      </c>
      <c r="G27135">
        <v>4</v>
      </c>
      <c r="H27135" t="b">
        <v>0</v>
      </c>
      <c r="I27135">
        <v>0</v>
      </c>
      <c r="J27135">
        <v>1</v>
      </c>
      <c r="K27135">
        <v>9</v>
      </c>
      <c r="L27135">
        <v>97</v>
      </c>
      <c r="M27135">
        <v>1</v>
      </c>
      <c r="N27135">
        <v>3.405592328</v>
      </c>
      <c r="O27135">
        <v>1.423049837</v>
      </c>
      <c r="P27135">
        <v>314.51267489999998</v>
      </c>
      <c r="Q27135">
        <v>21.863002210000001</v>
      </c>
      <c r="R27135">
        <v>600.83104679999997</v>
      </c>
      <c r="S27135">
        <v>10.75382883</v>
      </c>
      <c r="T27135">
        <v>-0.14801</v>
      </c>
      <c r="U27135">
        <v>51.480519999999999</v>
      </c>
      <c r="V27135" t="s">
        <v>25</v>
      </c>
    </row>
    <row r="27136" spans="1:22" hidden="1" x14ac:dyDescent="0.35">
      <c r="A27136" t="s">
        <v>33</v>
      </c>
      <c r="B27136">
        <v>58</v>
      </c>
      <c r="C27136">
        <v>257.76711590000002</v>
      </c>
      <c r="D27136" t="s">
        <v>23</v>
      </c>
      <c r="E27136" t="b">
        <v>0</v>
      </c>
      <c r="F27136" t="b">
        <v>0</v>
      </c>
      <c r="G27136">
        <v>3</v>
      </c>
      <c r="H27136" t="b">
        <v>0</v>
      </c>
      <c r="I27136">
        <v>0</v>
      </c>
      <c r="J27136">
        <v>1</v>
      </c>
      <c r="K27136">
        <v>8</v>
      </c>
      <c r="L27136">
        <v>74</v>
      </c>
      <c r="M27136">
        <v>0</v>
      </c>
      <c r="N27136">
        <v>3.7466511269999998</v>
      </c>
      <c r="O27136">
        <v>0.41755489000000001</v>
      </c>
      <c r="P27136">
        <v>332.04488350000003</v>
      </c>
      <c r="Q27136">
        <v>23.081734390000001</v>
      </c>
      <c r="R27136">
        <v>761.65297529999998</v>
      </c>
      <c r="S27136">
        <v>13.632261120000001</v>
      </c>
      <c r="T27136">
        <v>-0.18085000000000001</v>
      </c>
      <c r="U27136">
        <v>51.51343</v>
      </c>
      <c r="V27136" t="s">
        <v>25</v>
      </c>
    </row>
    <row r="27137" spans="1:22" hidden="1" x14ac:dyDescent="0.35">
      <c r="A27137" t="s">
        <v>33</v>
      </c>
      <c r="B27137">
        <v>59</v>
      </c>
      <c r="C27137">
        <v>232.13151769999999</v>
      </c>
      <c r="D27137" t="s">
        <v>23</v>
      </c>
      <c r="E27137" t="b">
        <v>0</v>
      </c>
      <c r="F27137" t="b">
        <v>0</v>
      </c>
      <c r="G27137">
        <v>2</v>
      </c>
      <c r="H27137" t="b">
        <v>0</v>
      </c>
      <c r="I27137">
        <v>0</v>
      </c>
      <c r="J27137">
        <v>1</v>
      </c>
      <c r="K27137">
        <v>7</v>
      </c>
      <c r="L27137">
        <v>70</v>
      </c>
      <c r="M27137">
        <v>0</v>
      </c>
      <c r="N27137">
        <v>4.2057574339999997</v>
      </c>
      <c r="O27137">
        <v>0.22640270500000001</v>
      </c>
      <c r="P27137">
        <v>299.81479239999999</v>
      </c>
      <c r="Q27137">
        <v>20.8412951</v>
      </c>
      <c r="R27137">
        <v>775.275532</v>
      </c>
      <c r="S27137">
        <v>13.876081149999999</v>
      </c>
      <c r="T27137">
        <v>-0.18740000000000001</v>
      </c>
      <c r="U27137">
        <v>51.514000000000003</v>
      </c>
      <c r="V27137" t="s">
        <v>25</v>
      </c>
    </row>
    <row r="27138" spans="1:22" hidden="1" x14ac:dyDescent="0.35">
      <c r="A27138" t="s">
        <v>33</v>
      </c>
      <c r="B27138">
        <v>60</v>
      </c>
      <c r="C27138">
        <v>293.75102900000002</v>
      </c>
      <c r="D27138" t="s">
        <v>21</v>
      </c>
      <c r="E27138" t="b">
        <v>0</v>
      </c>
      <c r="F27138" t="b">
        <v>1</v>
      </c>
      <c r="G27138">
        <v>2</v>
      </c>
      <c r="H27138" t="b">
        <v>0</v>
      </c>
      <c r="I27138">
        <v>0</v>
      </c>
      <c r="J27138">
        <v>1</v>
      </c>
      <c r="K27138">
        <v>8</v>
      </c>
      <c r="L27138">
        <v>76</v>
      </c>
      <c r="M27138">
        <v>1</v>
      </c>
      <c r="N27138">
        <v>9.5045063400000007</v>
      </c>
      <c r="O27138">
        <v>0.34138016199999999</v>
      </c>
      <c r="P27138">
        <v>117.6254493</v>
      </c>
      <c r="Q27138">
        <v>8.1766035630000005</v>
      </c>
      <c r="R27138">
        <v>286.47557899999998</v>
      </c>
      <c r="S27138">
        <v>5.1274136989999999</v>
      </c>
      <c r="T27138">
        <v>-0.16400000000000001</v>
      </c>
      <c r="U27138">
        <v>51.426000000000002</v>
      </c>
      <c r="V27138" t="s">
        <v>25</v>
      </c>
    </row>
    <row r="27139" spans="1:22" hidden="1" x14ac:dyDescent="0.35">
      <c r="A27139" t="s">
        <v>33</v>
      </c>
      <c r="B27139">
        <v>61</v>
      </c>
      <c r="C27139">
        <v>293.75102900000002</v>
      </c>
      <c r="D27139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>
        <v>1</v>
      </c>
      <c r="K27139">
        <v>8</v>
      </c>
      <c r="L27139">
        <v>81</v>
      </c>
      <c r="M27139">
        <v>1</v>
      </c>
      <c r="N27139">
        <v>9.5244150740000002</v>
      </c>
      <c r="O27139">
        <v>0.29542094299999999</v>
      </c>
      <c r="P27139">
        <v>117.4010413</v>
      </c>
      <c r="Q27139">
        <v>8.1610040930000007</v>
      </c>
      <c r="R27139">
        <v>300.374954</v>
      </c>
      <c r="S27139">
        <v>5.3761882910000001</v>
      </c>
      <c r="T27139">
        <v>-0.16489000000000001</v>
      </c>
      <c r="U27139">
        <v>51.42597</v>
      </c>
      <c r="V27139" t="s">
        <v>25</v>
      </c>
    </row>
    <row r="27140" spans="1:22" hidden="1" x14ac:dyDescent="0.35">
      <c r="A27140" t="s">
        <v>33</v>
      </c>
      <c r="B27140">
        <v>62</v>
      </c>
      <c r="C27140">
        <v>293.75102900000002</v>
      </c>
      <c r="D27140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>
        <v>1</v>
      </c>
      <c r="K27140">
        <v>8</v>
      </c>
      <c r="L27140">
        <v>82</v>
      </c>
      <c r="M27140">
        <v>1</v>
      </c>
      <c r="N27140">
        <v>9.5044988190000002</v>
      </c>
      <c r="O27140">
        <v>0.34141079000000002</v>
      </c>
      <c r="P27140">
        <v>117.6255302</v>
      </c>
      <c r="Q27140">
        <v>8.1766091860000003</v>
      </c>
      <c r="R27140">
        <v>286.46906159999997</v>
      </c>
      <c r="S27140">
        <v>5.127297048</v>
      </c>
      <c r="T27140">
        <v>-0.16400000000000001</v>
      </c>
      <c r="U27140">
        <v>51.426000000000002</v>
      </c>
      <c r="V27140" t="s">
        <v>25</v>
      </c>
    </row>
    <row r="27141" spans="1:22" hidden="1" x14ac:dyDescent="0.35">
      <c r="A27141" t="s">
        <v>33</v>
      </c>
      <c r="B27141">
        <v>63</v>
      </c>
      <c r="C27141">
        <v>293.75102900000002</v>
      </c>
      <c r="D2714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>
        <v>1</v>
      </c>
      <c r="K27141">
        <v>9</v>
      </c>
      <c r="L27141">
        <v>86</v>
      </c>
      <c r="M27141">
        <v>1</v>
      </c>
      <c r="N27141">
        <v>9.5045090220000006</v>
      </c>
      <c r="O27141">
        <v>0.341393907</v>
      </c>
      <c r="P27141">
        <v>117.62541229999999</v>
      </c>
      <c r="Q27141">
        <v>8.1766009929999992</v>
      </c>
      <c r="R27141">
        <v>286.47405049999998</v>
      </c>
      <c r="S27141">
        <v>5.1273863420000003</v>
      </c>
      <c r="T27141">
        <v>-0.16400000000000001</v>
      </c>
      <c r="U27141">
        <v>51.426000000000002</v>
      </c>
      <c r="V27141" t="s">
        <v>25</v>
      </c>
    </row>
    <row r="27142" spans="1:22" hidden="1" x14ac:dyDescent="0.35">
      <c r="A27142" t="s">
        <v>33</v>
      </c>
      <c r="B27142">
        <v>64</v>
      </c>
      <c r="C27142">
        <v>293.75102900000002</v>
      </c>
      <c r="D27142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>
        <v>1</v>
      </c>
      <c r="K27142">
        <v>9</v>
      </c>
      <c r="L27142">
        <v>84</v>
      </c>
      <c r="M27142">
        <v>1</v>
      </c>
      <c r="N27142">
        <v>9.3788058670000005</v>
      </c>
      <c r="O27142">
        <v>0.358391919</v>
      </c>
      <c r="P27142">
        <v>119.1645925</v>
      </c>
      <c r="Q27142">
        <v>8.2835954130000005</v>
      </c>
      <c r="R27142">
        <v>277.06722580000002</v>
      </c>
      <c r="S27142">
        <v>4.9590205699999999</v>
      </c>
      <c r="T27142">
        <v>-0.16300000000000001</v>
      </c>
      <c r="U27142">
        <v>51.427</v>
      </c>
      <c r="V27142" t="s">
        <v>25</v>
      </c>
    </row>
    <row r="27143" spans="1:22" hidden="1" x14ac:dyDescent="0.35">
      <c r="A27143" t="s">
        <v>33</v>
      </c>
      <c r="B27143">
        <v>65</v>
      </c>
      <c r="C27143">
        <v>293.75102900000002</v>
      </c>
      <c r="D27143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>
        <v>1</v>
      </c>
      <c r="K27143">
        <v>8</v>
      </c>
      <c r="L27143">
        <v>80</v>
      </c>
      <c r="M27143">
        <v>1</v>
      </c>
      <c r="N27143">
        <v>9.5045124829999992</v>
      </c>
      <c r="O27143">
        <v>0.34140504300000002</v>
      </c>
      <c r="P27143">
        <v>117.62536679999999</v>
      </c>
      <c r="Q27143">
        <v>8.1765978280000002</v>
      </c>
      <c r="R27143">
        <v>286.47310920000001</v>
      </c>
      <c r="S27143">
        <v>5.1273694929999998</v>
      </c>
      <c r="T27143">
        <v>-0.16400000000000001</v>
      </c>
      <c r="U27143">
        <v>51.426000000000002</v>
      </c>
      <c r="V27143" t="s">
        <v>25</v>
      </c>
    </row>
    <row r="27144" spans="1:22" hidden="1" x14ac:dyDescent="0.35">
      <c r="A27144" t="s">
        <v>33</v>
      </c>
      <c r="B27144">
        <v>66</v>
      </c>
      <c r="C27144">
        <v>293.75102900000002</v>
      </c>
      <c r="D27144" t="s">
        <v>21</v>
      </c>
      <c r="E27144" t="b">
        <v>0</v>
      </c>
      <c r="F27144" t="b">
        <v>1</v>
      </c>
      <c r="G27144">
        <v>2</v>
      </c>
      <c r="H27144" t="b">
        <v>0</v>
      </c>
      <c r="I27144">
        <v>0</v>
      </c>
      <c r="J27144">
        <v>1</v>
      </c>
      <c r="K27144">
        <v>8</v>
      </c>
      <c r="L27144">
        <v>82</v>
      </c>
      <c r="M27144">
        <v>1</v>
      </c>
      <c r="N27144">
        <v>9.5045174750000001</v>
      </c>
      <c r="O27144">
        <v>0.34138440599999997</v>
      </c>
      <c r="P27144">
        <v>117.62531319999999</v>
      </c>
      <c r="Q27144">
        <v>8.1765941029999993</v>
      </c>
      <c r="R27144">
        <v>286.47748439999998</v>
      </c>
      <c r="S27144">
        <v>5.1274478019999998</v>
      </c>
      <c r="T27144">
        <v>-0.16400000000000001</v>
      </c>
      <c r="U27144">
        <v>51.426000000000002</v>
      </c>
      <c r="V27144" t="s">
        <v>25</v>
      </c>
    </row>
    <row r="27145" spans="1:22" hidden="1" x14ac:dyDescent="0.35">
      <c r="A27145" t="s">
        <v>33</v>
      </c>
      <c r="B27145">
        <v>67</v>
      </c>
      <c r="C27145">
        <v>293.75102900000002</v>
      </c>
      <c r="D27145" t="s">
        <v>21</v>
      </c>
      <c r="E27145" t="b">
        <v>0</v>
      </c>
      <c r="F27145" t="b">
        <v>1</v>
      </c>
      <c r="G27145">
        <v>2</v>
      </c>
      <c r="H27145" t="b">
        <v>0</v>
      </c>
      <c r="I27145">
        <v>0</v>
      </c>
      <c r="J27145">
        <v>1</v>
      </c>
      <c r="K27145">
        <v>9</v>
      </c>
      <c r="L27145">
        <v>84</v>
      </c>
      <c r="M27145">
        <v>1</v>
      </c>
      <c r="N27145">
        <v>9.5045185700000001</v>
      </c>
      <c r="O27145">
        <v>0.34139624000000002</v>
      </c>
      <c r="P27145">
        <v>117.62529600000001</v>
      </c>
      <c r="Q27145">
        <v>8.1765929110000002</v>
      </c>
      <c r="R27145">
        <v>286.47588830000001</v>
      </c>
      <c r="S27145">
        <v>5.1274192340000004</v>
      </c>
      <c r="T27145">
        <v>-0.16400000000000001</v>
      </c>
      <c r="U27145">
        <v>51.426000000000002</v>
      </c>
      <c r="V27145" t="s">
        <v>25</v>
      </c>
    </row>
    <row r="27146" spans="1:22" hidden="1" x14ac:dyDescent="0.35">
      <c r="A27146" t="s">
        <v>33</v>
      </c>
      <c r="B27146">
        <v>68</v>
      </c>
      <c r="C27146">
        <v>268.11543069999999</v>
      </c>
      <c r="D27146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v>0</v>
      </c>
      <c r="J27146">
        <v>1</v>
      </c>
      <c r="K27146">
        <v>8</v>
      </c>
      <c r="L27146">
        <v>78</v>
      </c>
      <c r="M27146">
        <v>1</v>
      </c>
      <c r="N27146">
        <v>9.5232947400000008</v>
      </c>
      <c r="O27146">
        <v>0.28754186999999998</v>
      </c>
      <c r="P27146">
        <v>117.4174182</v>
      </c>
      <c r="Q27146">
        <v>8.1621425139999992</v>
      </c>
      <c r="R27146">
        <v>299.09190849999999</v>
      </c>
      <c r="S27146">
        <v>5.3532240140000003</v>
      </c>
      <c r="T27146">
        <v>-0.16500000000000001</v>
      </c>
      <c r="U27146">
        <v>51.426000000000002</v>
      </c>
      <c r="V27146" t="s">
        <v>25</v>
      </c>
    </row>
    <row r="27147" spans="1:22" hidden="1" x14ac:dyDescent="0.35">
      <c r="A27147" t="s">
        <v>33</v>
      </c>
      <c r="B27147">
        <v>69</v>
      </c>
      <c r="C27147">
        <v>268.11543069999999</v>
      </c>
      <c r="D27147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v>0</v>
      </c>
      <c r="J27147">
        <v>1</v>
      </c>
      <c r="K27147">
        <v>9</v>
      </c>
      <c r="L27147">
        <v>87</v>
      </c>
      <c r="M27147">
        <v>1</v>
      </c>
      <c r="N27147">
        <v>9.5232731180000005</v>
      </c>
      <c r="O27147">
        <v>0.28754661300000001</v>
      </c>
      <c r="P27147">
        <v>117.4176769</v>
      </c>
      <c r="Q27147">
        <v>8.1621604980000004</v>
      </c>
      <c r="R27147">
        <v>299.08184290000003</v>
      </c>
      <c r="S27147">
        <v>5.3530438560000002</v>
      </c>
      <c r="T27147">
        <v>-0.16500000000000001</v>
      </c>
      <c r="U27147">
        <v>51.426000000000002</v>
      </c>
      <c r="V27147" t="s">
        <v>25</v>
      </c>
    </row>
    <row r="27148" spans="1:22" hidden="1" x14ac:dyDescent="0.35">
      <c r="A27148" t="s">
        <v>33</v>
      </c>
      <c r="B27148">
        <v>70</v>
      </c>
      <c r="C27148">
        <v>268.11543069999999</v>
      </c>
      <c r="D27148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v>0</v>
      </c>
      <c r="J27148">
        <v>1</v>
      </c>
      <c r="K27148">
        <v>8</v>
      </c>
      <c r="L27148">
        <v>83</v>
      </c>
      <c r="M27148">
        <v>1</v>
      </c>
      <c r="N27148">
        <v>9.5232786439999995</v>
      </c>
      <c r="O27148">
        <v>0.28753335099999999</v>
      </c>
      <c r="P27148">
        <v>117.41761529999999</v>
      </c>
      <c r="Q27148">
        <v>8.1621562119999993</v>
      </c>
      <c r="R27148">
        <v>299.08286980000003</v>
      </c>
      <c r="S27148">
        <v>5.3530622360000004</v>
      </c>
      <c r="T27148">
        <v>-0.16500000000000001</v>
      </c>
      <c r="U27148">
        <v>51.426000000000002</v>
      </c>
      <c r="V27148" t="s">
        <v>25</v>
      </c>
    </row>
    <row r="27149" spans="1:22" hidden="1" x14ac:dyDescent="0.35">
      <c r="A27149" t="s">
        <v>33</v>
      </c>
      <c r="B27149">
        <v>71</v>
      </c>
      <c r="C27149">
        <v>268.11543069999999</v>
      </c>
      <c r="D27149" t="s">
        <v>21</v>
      </c>
      <c r="E27149" t="b">
        <v>0</v>
      </c>
      <c r="F27149" t="b">
        <v>1</v>
      </c>
      <c r="G27149">
        <v>2</v>
      </c>
      <c r="H27149" t="b">
        <v>0</v>
      </c>
      <c r="I27149">
        <v>0</v>
      </c>
      <c r="J27149">
        <v>1</v>
      </c>
      <c r="K27149">
        <v>9</v>
      </c>
      <c r="L27149">
        <v>86</v>
      </c>
      <c r="M27149">
        <v>1</v>
      </c>
      <c r="N27149">
        <v>9.5232788999999993</v>
      </c>
      <c r="O27149">
        <v>0.28753357099999999</v>
      </c>
      <c r="P27149">
        <v>117.4176121</v>
      </c>
      <c r="Q27149">
        <v>8.1621559910000006</v>
      </c>
      <c r="R27149">
        <v>299.08302459999999</v>
      </c>
      <c r="S27149">
        <v>5.3530650069999997</v>
      </c>
      <c r="T27149">
        <v>-0.16500000000000001</v>
      </c>
      <c r="U27149">
        <v>51.426000000000002</v>
      </c>
      <c r="V27149" t="s">
        <v>25</v>
      </c>
    </row>
    <row r="27150" spans="1:22" hidden="1" x14ac:dyDescent="0.35">
      <c r="A27150" t="s">
        <v>33</v>
      </c>
      <c r="B27150">
        <v>72</v>
      </c>
      <c r="C27150">
        <v>268.11543069999999</v>
      </c>
      <c r="D27150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v>0</v>
      </c>
      <c r="J27150">
        <v>1</v>
      </c>
      <c r="K27150">
        <v>8</v>
      </c>
      <c r="L27150">
        <v>86</v>
      </c>
      <c r="M27150">
        <v>1</v>
      </c>
      <c r="N27150">
        <v>9.5232770030000005</v>
      </c>
      <c r="O27150">
        <v>0.287533965</v>
      </c>
      <c r="P27150">
        <v>117.4176348</v>
      </c>
      <c r="Q27150">
        <v>8.1621575699999998</v>
      </c>
      <c r="R27150">
        <v>299.0821388</v>
      </c>
      <c r="S27150">
        <v>5.3530491529999997</v>
      </c>
      <c r="T27150">
        <v>-0.16500000000000001</v>
      </c>
      <c r="U27150">
        <v>51.426000000000002</v>
      </c>
      <c r="V27150" t="s">
        <v>25</v>
      </c>
    </row>
    <row r="27151" spans="1:22" hidden="1" x14ac:dyDescent="0.35">
      <c r="A27151" t="s">
        <v>33</v>
      </c>
      <c r="B27151">
        <v>73</v>
      </c>
      <c r="C27151">
        <v>309.27350130000002</v>
      </c>
      <c r="D2715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v>0</v>
      </c>
      <c r="J27151">
        <v>1</v>
      </c>
      <c r="K27151">
        <v>10</v>
      </c>
      <c r="L27151">
        <v>100</v>
      </c>
      <c r="M27151">
        <v>1</v>
      </c>
      <c r="N27151">
        <v>4.7761287540000001</v>
      </c>
      <c r="O27151">
        <v>0.53954462700000005</v>
      </c>
      <c r="P27151">
        <v>225.46430559999999</v>
      </c>
      <c r="Q27151">
        <v>15.67290289</v>
      </c>
      <c r="R27151">
        <v>472.8523821</v>
      </c>
      <c r="S27151">
        <v>8.4632337240000002</v>
      </c>
      <c r="T27151">
        <v>-0.14097000000000001</v>
      </c>
      <c r="U27151">
        <v>51.466230000000003</v>
      </c>
      <c r="V27151" t="s">
        <v>25</v>
      </c>
    </row>
    <row r="27152" spans="1:22" hidden="1" x14ac:dyDescent="0.35">
      <c r="A27152" t="s">
        <v>33</v>
      </c>
      <c r="B27152">
        <v>74</v>
      </c>
      <c r="C27152">
        <v>386.4154848</v>
      </c>
      <c r="D27152" t="s">
        <v>21</v>
      </c>
      <c r="E27152" t="b">
        <v>0</v>
      </c>
      <c r="F27152" t="b">
        <v>1</v>
      </c>
      <c r="G27152">
        <v>2</v>
      </c>
      <c r="H27152" t="b">
        <v>0</v>
      </c>
      <c r="I27152">
        <v>0</v>
      </c>
      <c r="J27152">
        <v>0</v>
      </c>
      <c r="K27152">
        <v>9</v>
      </c>
      <c r="L27152">
        <v>80</v>
      </c>
      <c r="M27152">
        <v>1</v>
      </c>
      <c r="N27152">
        <v>6.1972144650000001</v>
      </c>
      <c r="O27152">
        <v>1.2210884099999999</v>
      </c>
      <c r="P27152">
        <v>176.61217310000001</v>
      </c>
      <c r="Q27152">
        <v>12.277000709999999</v>
      </c>
      <c r="R27152">
        <v>373.79893929999997</v>
      </c>
      <c r="S27152">
        <v>6.6903496929999999</v>
      </c>
      <c r="T27152">
        <v>-0.12831000000000001</v>
      </c>
      <c r="U27152">
        <v>51.452629999999999</v>
      </c>
      <c r="V27152" t="s">
        <v>25</v>
      </c>
    </row>
    <row r="27153" spans="1:22" hidden="1" x14ac:dyDescent="0.35">
      <c r="A27153" t="s">
        <v>33</v>
      </c>
      <c r="B27153">
        <v>75</v>
      </c>
      <c r="C27153">
        <v>180.3899433</v>
      </c>
      <c r="D27153" t="s">
        <v>21</v>
      </c>
      <c r="E27153" t="b">
        <v>0</v>
      </c>
      <c r="F27153" t="b">
        <v>1</v>
      </c>
      <c r="G27153">
        <v>2</v>
      </c>
      <c r="H27153" t="b">
        <v>0</v>
      </c>
      <c r="I27153">
        <v>0</v>
      </c>
      <c r="J27153">
        <v>1</v>
      </c>
      <c r="K27153">
        <v>7</v>
      </c>
      <c r="L27153">
        <v>60</v>
      </c>
      <c r="M27153">
        <v>1</v>
      </c>
      <c r="N27153">
        <v>11.78209025</v>
      </c>
      <c r="O27153">
        <v>3.406410653</v>
      </c>
      <c r="P27153">
        <v>108.0181158</v>
      </c>
      <c r="Q27153">
        <v>7.5087603559999998</v>
      </c>
      <c r="R27153">
        <v>216.07722810000001</v>
      </c>
      <c r="S27153">
        <v>3.867405883</v>
      </c>
      <c r="T27153">
        <v>3.4380000000000001E-2</v>
      </c>
      <c r="U27153">
        <v>51.47672</v>
      </c>
      <c r="V27153" t="s">
        <v>25</v>
      </c>
    </row>
    <row r="27154" spans="1:22" hidden="1" x14ac:dyDescent="0.35">
      <c r="A27154" t="s">
        <v>33</v>
      </c>
      <c r="B27154">
        <v>76</v>
      </c>
      <c r="C27154">
        <v>360.7798866</v>
      </c>
      <c r="D27154" t="s">
        <v>23</v>
      </c>
      <c r="E27154" t="b">
        <v>0</v>
      </c>
      <c r="F27154" t="b">
        <v>0</v>
      </c>
      <c r="G27154">
        <v>2</v>
      </c>
      <c r="H27154" t="b">
        <v>0</v>
      </c>
      <c r="I27154">
        <v>1</v>
      </c>
      <c r="J27154">
        <v>0</v>
      </c>
      <c r="K27154">
        <v>8</v>
      </c>
      <c r="L27154">
        <v>83</v>
      </c>
      <c r="M27154">
        <v>1</v>
      </c>
      <c r="N27154">
        <v>4.6391024590000001</v>
      </c>
      <c r="O27154">
        <v>0.49551657799999999</v>
      </c>
      <c r="P27154">
        <v>270.07758530000001</v>
      </c>
      <c r="Q27154">
        <v>18.774145900000001</v>
      </c>
      <c r="R27154">
        <v>664.52218640000001</v>
      </c>
      <c r="S27154">
        <v>11.893789249999999</v>
      </c>
      <c r="T27154">
        <v>-0.19317000000000001</v>
      </c>
      <c r="U27154">
        <v>51.516060000000003</v>
      </c>
      <c r="V27154" t="s">
        <v>25</v>
      </c>
    </row>
    <row r="27155" spans="1:22" hidden="1" x14ac:dyDescent="0.35">
      <c r="A27155" t="s">
        <v>33</v>
      </c>
      <c r="B27155">
        <v>77</v>
      </c>
      <c r="C27155">
        <v>206.26073049999999</v>
      </c>
      <c r="D27155" t="s">
        <v>21</v>
      </c>
      <c r="E27155" t="b">
        <v>0</v>
      </c>
      <c r="F27155" t="b">
        <v>1</v>
      </c>
      <c r="G27155">
        <v>2</v>
      </c>
      <c r="H27155" t="b">
        <v>0</v>
      </c>
      <c r="I27155">
        <v>0</v>
      </c>
      <c r="J27155">
        <v>0</v>
      </c>
      <c r="K27155">
        <v>4</v>
      </c>
      <c r="L27155">
        <v>80</v>
      </c>
      <c r="M27155">
        <v>1</v>
      </c>
      <c r="N27155">
        <v>5.945220988</v>
      </c>
      <c r="O27155">
        <v>1.742977966</v>
      </c>
      <c r="P27155">
        <v>192.9196906</v>
      </c>
      <c r="Q27155">
        <v>13.41059982</v>
      </c>
      <c r="R27155">
        <v>427.66615180000002</v>
      </c>
      <c r="S27155">
        <v>7.6544789350000002</v>
      </c>
      <c r="T27155">
        <v>-0.18049000000000001</v>
      </c>
      <c r="U27155">
        <v>51.466360000000002</v>
      </c>
      <c r="V27155" t="s">
        <v>25</v>
      </c>
    </row>
    <row r="27156" spans="1:22" hidden="1" x14ac:dyDescent="0.35">
      <c r="A27156" t="s">
        <v>33</v>
      </c>
      <c r="B27156">
        <v>78</v>
      </c>
      <c r="C27156">
        <v>180.3899433</v>
      </c>
      <c r="D27156" t="s">
        <v>21</v>
      </c>
      <c r="E27156" t="b">
        <v>0</v>
      </c>
      <c r="F27156" t="b">
        <v>1</v>
      </c>
      <c r="G27156">
        <v>2</v>
      </c>
      <c r="H27156" t="b">
        <v>0</v>
      </c>
      <c r="I27156">
        <v>1</v>
      </c>
      <c r="J27156">
        <v>0</v>
      </c>
      <c r="K27156">
        <v>9</v>
      </c>
      <c r="L27156">
        <v>97</v>
      </c>
      <c r="M27156">
        <v>1</v>
      </c>
      <c r="N27156">
        <v>6.748404174</v>
      </c>
      <c r="O27156">
        <v>1.7557253180000001</v>
      </c>
      <c r="P27156">
        <v>164.95371359999999</v>
      </c>
      <c r="Q27156">
        <v>11.466575730000001</v>
      </c>
      <c r="R27156">
        <v>337.9801693</v>
      </c>
      <c r="S27156">
        <v>6.049256121</v>
      </c>
      <c r="T27156">
        <v>-9.8979999999999999E-2</v>
      </c>
      <c r="U27156">
        <v>51.45035</v>
      </c>
      <c r="V27156" t="s">
        <v>25</v>
      </c>
    </row>
    <row r="27157" spans="1:22" hidden="1" x14ac:dyDescent="0.35">
      <c r="A27157" t="s">
        <v>33</v>
      </c>
      <c r="B27157">
        <v>79</v>
      </c>
      <c r="C27157">
        <v>199.6754392</v>
      </c>
      <c r="D27157" t="s">
        <v>21</v>
      </c>
      <c r="E27157" t="b">
        <v>0</v>
      </c>
      <c r="F27157" t="b">
        <v>1</v>
      </c>
      <c r="G27157">
        <v>2</v>
      </c>
      <c r="H27157" t="b">
        <v>0</v>
      </c>
      <c r="I27157">
        <v>0</v>
      </c>
      <c r="J27157">
        <v>0</v>
      </c>
      <c r="K27157">
        <v>10</v>
      </c>
      <c r="L27157">
        <v>98</v>
      </c>
      <c r="M27157">
        <v>1</v>
      </c>
      <c r="N27157">
        <v>4.4550510970000001</v>
      </c>
      <c r="O27157">
        <v>1.9057308669999999</v>
      </c>
      <c r="P27157">
        <v>258.10714949999999</v>
      </c>
      <c r="Q27157">
        <v>17.942034240000002</v>
      </c>
      <c r="R27157">
        <v>474.19459440000003</v>
      </c>
      <c r="S27157">
        <v>8.4872569850000001</v>
      </c>
      <c r="T27157">
        <v>-8.1049999999999997E-2</v>
      </c>
      <c r="U27157">
        <v>51.480719999999998</v>
      </c>
      <c r="V27157" t="s">
        <v>25</v>
      </c>
    </row>
    <row r="27158" spans="1:22" hidden="1" x14ac:dyDescent="0.35">
      <c r="A27158" t="s">
        <v>33</v>
      </c>
      <c r="B27158">
        <v>80</v>
      </c>
      <c r="C27158">
        <v>344.08146950000003</v>
      </c>
      <c r="D27158" t="s">
        <v>23</v>
      </c>
      <c r="E27158" t="b">
        <v>0</v>
      </c>
      <c r="F27158" t="b">
        <v>0</v>
      </c>
      <c r="G27158">
        <v>4</v>
      </c>
      <c r="H27158" t="b">
        <v>0</v>
      </c>
      <c r="I27158">
        <v>1</v>
      </c>
      <c r="J27158">
        <v>0</v>
      </c>
      <c r="K27158">
        <v>8</v>
      </c>
      <c r="L27158">
        <v>100</v>
      </c>
      <c r="M27158">
        <v>1</v>
      </c>
      <c r="N27158">
        <v>5.2637312249999999</v>
      </c>
      <c r="O27158">
        <v>2.0400161300000001</v>
      </c>
      <c r="P27158">
        <v>218.92348580000001</v>
      </c>
      <c r="Q27158">
        <v>15.218225009999999</v>
      </c>
      <c r="R27158">
        <v>490.09944039999999</v>
      </c>
      <c r="S27158">
        <v>8.7719260160000001</v>
      </c>
      <c r="T27158">
        <v>-7.5209999999999999E-2</v>
      </c>
      <c r="U27158">
        <v>51.542580000000001</v>
      </c>
      <c r="V27158" t="s">
        <v>25</v>
      </c>
    </row>
    <row r="27159" spans="1:22" hidden="1" x14ac:dyDescent="0.35">
      <c r="A27159" t="s">
        <v>33</v>
      </c>
      <c r="B27159">
        <v>81</v>
      </c>
      <c r="C27159">
        <v>214.96272250000001</v>
      </c>
      <c r="D27159" t="s">
        <v>21</v>
      </c>
      <c r="E27159" t="b">
        <v>0</v>
      </c>
      <c r="F27159" t="b">
        <v>1</v>
      </c>
      <c r="G27159">
        <v>2</v>
      </c>
      <c r="H27159" t="b">
        <v>1</v>
      </c>
      <c r="I27159">
        <v>0</v>
      </c>
      <c r="J27159">
        <v>0</v>
      </c>
      <c r="K27159">
        <v>10</v>
      </c>
      <c r="L27159">
        <v>100</v>
      </c>
      <c r="M27159">
        <v>1</v>
      </c>
      <c r="N27159">
        <v>4.5888415589999996</v>
      </c>
      <c r="O27159">
        <v>1.40956014</v>
      </c>
      <c r="P27159">
        <v>249.0778957</v>
      </c>
      <c r="Q27159">
        <v>17.314375600000002</v>
      </c>
      <c r="R27159">
        <v>561.91849830000001</v>
      </c>
      <c r="S27159">
        <v>10.05736201</v>
      </c>
      <c r="T27159">
        <v>-8.1619999999999998E-2</v>
      </c>
      <c r="U27159">
        <v>51.53801</v>
      </c>
      <c r="V27159" t="s">
        <v>25</v>
      </c>
    </row>
    <row r="27160" spans="1:22" hidden="1" x14ac:dyDescent="0.35">
      <c r="A27160" t="s">
        <v>33</v>
      </c>
      <c r="B27160">
        <v>82</v>
      </c>
      <c r="C27160">
        <v>257.53192689999997</v>
      </c>
      <c r="D27160" t="s">
        <v>21</v>
      </c>
      <c r="E27160" t="b">
        <v>0</v>
      </c>
      <c r="F27160" t="b">
        <v>1</v>
      </c>
      <c r="G27160">
        <v>2</v>
      </c>
      <c r="H27160" t="b">
        <v>1</v>
      </c>
      <c r="I27160">
        <v>1</v>
      </c>
      <c r="J27160">
        <v>0</v>
      </c>
      <c r="K27160">
        <v>10</v>
      </c>
      <c r="L27160">
        <v>100</v>
      </c>
      <c r="M27160">
        <v>1</v>
      </c>
      <c r="N27160">
        <v>7.2839821440000003</v>
      </c>
      <c r="O27160">
        <v>0.33337455999999999</v>
      </c>
      <c r="P27160">
        <v>169.1672786</v>
      </c>
      <c r="Q27160">
        <v>11.759477070000001</v>
      </c>
      <c r="R27160">
        <v>410.8581595</v>
      </c>
      <c r="S27160">
        <v>7.3536451610000002</v>
      </c>
      <c r="T27160">
        <v>-0.22972000000000001</v>
      </c>
      <c r="U27160">
        <v>51.49362</v>
      </c>
      <c r="V27160" t="s">
        <v>25</v>
      </c>
    </row>
    <row r="27161" spans="1:22" hidden="1" x14ac:dyDescent="0.35">
      <c r="A27161" t="s">
        <v>33</v>
      </c>
      <c r="B27161">
        <v>83</v>
      </c>
      <c r="C27161">
        <v>79.964251279999999</v>
      </c>
      <c r="D27161" t="s">
        <v>21</v>
      </c>
      <c r="E27161" t="b">
        <v>0</v>
      </c>
      <c r="F27161" t="b">
        <v>1</v>
      </c>
      <c r="G27161">
        <v>2</v>
      </c>
      <c r="H27161" t="b">
        <v>0</v>
      </c>
      <c r="I27161">
        <v>1</v>
      </c>
      <c r="J27161">
        <v>0</v>
      </c>
      <c r="K27161">
        <v>9</v>
      </c>
      <c r="L27161">
        <v>92</v>
      </c>
      <c r="M27161">
        <v>1</v>
      </c>
      <c r="N27161">
        <v>10.504397150000001</v>
      </c>
      <c r="O27161">
        <v>6.1181774139999998</v>
      </c>
      <c r="P27161">
        <v>110.31200750000001</v>
      </c>
      <c r="Q27161">
        <v>7.6682177119999997</v>
      </c>
      <c r="R27161">
        <v>225.63196479999999</v>
      </c>
      <c r="S27161">
        <v>4.0384190200000001</v>
      </c>
      <c r="T27161">
        <v>-4.4940000000000001E-2</v>
      </c>
      <c r="U27161">
        <v>51.429250000000003</v>
      </c>
      <c r="V27161" t="s">
        <v>25</v>
      </c>
    </row>
    <row r="27162" spans="1:22" hidden="1" x14ac:dyDescent="0.35">
      <c r="A27162" t="s">
        <v>33</v>
      </c>
      <c r="B27162">
        <v>84</v>
      </c>
      <c r="C27162">
        <v>468.96681480000001</v>
      </c>
      <c r="D27162" t="s">
        <v>23</v>
      </c>
      <c r="E27162" t="b">
        <v>0</v>
      </c>
      <c r="F27162" t="b">
        <v>0</v>
      </c>
      <c r="G27162">
        <v>4</v>
      </c>
      <c r="H27162" t="b">
        <v>0</v>
      </c>
      <c r="I27162">
        <v>0</v>
      </c>
      <c r="J27162">
        <v>0</v>
      </c>
      <c r="K27162">
        <v>9</v>
      </c>
      <c r="L27162">
        <v>98</v>
      </c>
      <c r="M27162">
        <v>2</v>
      </c>
      <c r="N27162">
        <v>4.7250008890000004</v>
      </c>
      <c r="O27162">
        <v>2.1446994350000002</v>
      </c>
      <c r="P27162">
        <v>246.95063260000001</v>
      </c>
      <c r="Q27162">
        <v>17.16650126</v>
      </c>
      <c r="R27162">
        <v>456.3737395</v>
      </c>
      <c r="S27162">
        <v>8.1682947339999998</v>
      </c>
      <c r="T27162">
        <v>-7.6259999999999994E-2</v>
      </c>
      <c r="U27162">
        <v>51.480400000000003</v>
      </c>
      <c r="V27162" t="s">
        <v>25</v>
      </c>
    </row>
    <row r="27163" spans="1:22" hidden="1" x14ac:dyDescent="0.35">
      <c r="A27163" t="s">
        <v>33</v>
      </c>
      <c r="B27163">
        <v>85</v>
      </c>
      <c r="C27163">
        <v>399.3508784</v>
      </c>
      <c r="D27163" t="s">
        <v>23</v>
      </c>
      <c r="E27163" t="b">
        <v>0</v>
      </c>
      <c r="F27163" t="b">
        <v>0</v>
      </c>
      <c r="G27163">
        <v>6</v>
      </c>
      <c r="H27163" t="b">
        <v>1</v>
      </c>
      <c r="I27163">
        <v>1</v>
      </c>
      <c r="J27163">
        <v>0</v>
      </c>
      <c r="K27163">
        <v>9</v>
      </c>
      <c r="L27163">
        <v>96</v>
      </c>
      <c r="M27163">
        <v>3</v>
      </c>
      <c r="N27163">
        <v>7.3328274880000004</v>
      </c>
      <c r="O27163">
        <v>0.353314921</v>
      </c>
      <c r="P27163">
        <v>167.01408810000001</v>
      </c>
      <c r="Q27163">
        <v>11.609800399999999</v>
      </c>
      <c r="R27163">
        <v>408.61987269999997</v>
      </c>
      <c r="S27163">
        <v>7.3135837260000001</v>
      </c>
      <c r="T27163">
        <v>-0.23079</v>
      </c>
      <c r="U27163">
        <v>51.494599999999998</v>
      </c>
      <c r="V27163" t="s">
        <v>25</v>
      </c>
    </row>
    <row r="27164" spans="1:22" hidden="1" x14ac:dyDescent="0.35">
      <c r="A27164" t="s">
        <v>33</v>
      </c>
      <c r="B27164">
        <v>86</v>
      </c>
      <c r="C27164">
        <v>185.32891179999999</v>
      </c>
      <c r="D27164" t="s">
        <v>21</v>
      </c>
      <c r="E27164" t="b">
        <v>0</v>
      </c>
      <c r="F27164" t="b">
        <v>1</v>
      </c>
      <c r="G27164">
        <v>2</v>
      </c>
      <c r="H27164" t="b">
        <v>0</v>
      </c>
      <c r="I27164">
        <v>0</v>
      </c>
      <c r="J27164">
        <v>0</v>
      </c>
      <c r="K27164">
        <v>10</v>
      </c>
      <c r="L27164">
        <v>95</v>
      </c>
      <c r="M27164">
        <v>1</v>
      </c>
      <c r="N27164">
        <v>5.138973279</v>
      </c>
      <c r="O27164">
        <v>0.226132429</v>
      </c>
      <c r="P27164">
        <v>230.07416370000001</v>
      </c>
      <c r="Q27164">
        <v>15.993352099999999</v>
      </c>
      <c r="R27164">
        <v>489.27929390000003</v>
      </c>
      <c r="S27164">
        <v>8.7572468220000008</v>
      </c>
      <c r="T27164">
        <v>-0.16155</v>
      </c>
      <c r="U27164">
        <v>51.549340000000001</v>
      </c>
      <c r="V27164" t="s">
        <v>25</v>
      </c>
    </row>
    <row r="27165" spans="1:22" hidden="1" x14ac:dyDescent="0.35">
      <c r="A27165" t="s">
        <v>33</v>
      </c>
      <c r="B27165">
        <v>87</v>
      </c>
      <c r="C27165">
        <v>224.3702815</v>
      </c>
      <c r="D27165" t="s">
        <v>23</v>
      </c>
      <c r="E27165" t="b">
        <v>0</v>
      </c>
      <c r="F27165" t="b">
        <v>0</v>
      </c>
      <c r="G27165">
        <v>2</v>
      </c>
      <c r="H27165" t="b">
        <v>1</v>
      </c>
      <c r="I27165">
        <v>1</v>
      </c>
      <c r="J27165">
        <v>0</v>
      </c>
      <c r="K27165">
        <v>10</v>
      </c>
      <c r="L27165">
        <v>96</v>
      </c>
      <c r="M27165">
        <v>1</v>
      </c>
      <c r="N27165">
        <v>11.03577042</v>
      </c>
      <c r="O27165">
        <v>4.647393772</v>
      </c>
      <c r="P27165">
        <v>113.8297534</v>
      </c>
      <c r="Q27165">
        <v>7.9127499449999998</v>
      </c>
      <c r="R27165">
        <v>232.4815916</v>
      </c>
      <c r="S27165">
        <v>4.1610154049999997</v>
      </c>
      <c r="T27165">
        <v>1.03E-2</v>
      </c>
      <c r="U27165">
        <v>51.459000000000003</v>
      </c>
      <c r="V27165" t="s">
        <v>25</v>
      </c>
    </row>
    <row r="27166" spans="1:22" hidden="1" x14ac:dyDescent="0.35">
      <c r="A27166" t="s">
        <v>33</v>
      </c>
      <c r="B27166">
        <v>88</v>
      </c>
      <c r="C27166">
        <v>56.680542819999999</v>
      </c>
      <c r="D27166" t="s">
        <v>21</v>
      </c>
      <c r="E27166" t="b">
        <v>0</v>
      </c>
      <c r="F27166" t="b">
        <v>1</v>
      </c>
      <c r="G27166">
        <v>2</v>
      </c>
      <c r="H27166" t="b">
        <v>1</v>
      </c>
      <c r="I27166">
        <v>0</v>
      </c>
      <c r="J27166">
        <v>0</v>
      </c>
      <c r="K27166">
        <v>9</v>
      </c>
      <c r="L27166">
        <v>93</v>
      </c>
      <c r="M27166">
        <v>1</v>
      </c>
      <c r="N27166">
        <v>10.041943440000001</v>
      </c>
      <c r="O27166">
        <v>5.2428135710000001</v>
      </c>
      <c r="P27166">
        <v>113.9555254</v>
      </c>
      <c r="Q27166">
        <v>7.9214928450000004</v>
      </c>
      <c r="R27166">
        <v>234.1749624</v>
      </c>
      <c r="S27166">
        <v>4.1913237910000003</v>
      </c>
      <c r="T27166">
        <v>-6.6309999999999994E-2</v>
      </c>
      <c r="U27166">
        <v>51.426569999999998</v>
      </c>
      <c r="V27166" t="s">
        <v>25</v>
      </c>
    </row>
    <row r="27167" spans="1:22" hidden="1" x14ac:dyDescent="0.35">
      <c r="A27167" t="s">
        <v>33</v>
      </c>
      <c r="B27167">
        <v>89</v>
      </c>
      <c r="C27167">
        <v>304.09934379999999</v>
      </c>
      <c r="D27167" t="s">
        <v>21</v>
      </c>
      <c r="E27167" t="b">
        <v>0</v>
      </c>
      <c r="F27167" t="b">
        <v>1</v>
      </c>
      <c r="G27167">
        <v>2</v>
      </c>
      <c r="H27167" t="b">
        <v>1</v>
      </c>
      <c r="I27167">
        <v>0</v>
      </c>
      <c r="J27167">
        <v>0</v>
      </c>
      <c r="K27167">
        <v>10</v>
      </c>
      <c r="L27167">
        <v>98</v>
      </c>
      <c r="M27167">
        <v>1</v>
      </c>
      <c r="N27167">
        <v>3.3038813039999999</v>
      </c>
      <c r="O27167">
        <v>0.660954814</v>
      </c>
      <c r="P27167">
        <v>392.41058529999998</v>
      </c>
      <c r="Q27167">
        <v>27.27798967</v>
      </c>
      <c r="R27167">
        <v>761.43549510000003</v>
      </c>
      <c r="S27167">
        <v>13.628368610000001</v>
      </c>
      <c r="T27167">
        <v>-0.16556000000000001</v>
      </c>
      <c r="U27167">
        <v>51.490499999999997</v>
      </c>
      <c r="V27167" t="s">
        <v>25</v>
      </c>
    </row>
    <row r="27168" spans="1:22" hidden="1" x14ac:dyDescent="0.35">
      <c r="A27168" t="s">
        <v>33</v>
      </c>
      <c r="B27168">
        <v>90</v>
      </c>
      <c r="C27168">
        <v>786.00155219999999</v>
      </c>
      <c r="D27168" t="s">
        <v>23</v>
      </c>
      <c r="E27168" t="b">
        <v>0</v>
      </c>
      <c r="F27168" t="b">
        <v>0</v>
      </c>
      <c r="G27168">
        <v>5</v>
      </c>
      <c r="H27168" t="b">
        <v>0</v>
      </c>
      <c r="I27168">
        <v>0</v>
      </c>
      <c r="J27168">
        <v>1</v>
      </c>
      <c r="K27168">
        <v>10</v>
      </c>
      <c r="L27168">
        <v>94</v>
      </c>
      <c r="M27168">
        <v>2</v>
      </c>
      <c r="N27168">
        <v>4.5635254160000001</v>
      </c>
      <c r="O27168">
        <v>0.48068146899999997</v>
      </c>
      <c r="P27168">
        <v>305.3520686</v>
      </c>
      <c r="Q27168">
        <v>21.226212759999999</v>
      </c>
      <c r="R27168">
        <v>662.05487310000001</v>
      </c>
      <c r="S27168">
        <v>11.849628640000001</v>
      </c>
      <c r="T27168">
        <v>-0.18731</v>
      </c>
      <c r="U27168">
        <v>51.491320000000002</v>
      </c>
      <c r="V27168" t="s">
        <v>25</v>
      </c>
    </row>
    <row r="27169" spans="1:22" hidden="1" x14ac:dyDescent="0.35">
      <c r="A27169" t="s">
        <v>33</v>
      </c>
      <c r="B27169">
        <v>91</v>
      </c>
      <c r="C27169">
        <v>141.8189515</v>
      </c>
      <c r="D27169" t="s">
        <v>21</v>
      </c>
      <c r="E27169" t="b">
        <v>0</v>
      </c>
      <c r="F27169" t="b">
        <v>1</v>
      </c>
      <c r="G27169">
        <v>2</v>
      </c>
      <c r="H27169" t="b">
        <v>1</v>
      </c>
      <c r="I27169">
        <v>0</v>
      </c>
      <c r="J27169">
        <v>0</v>
      </c>
      <c r="K27169">
        <v>10</v>
      </c>
      <c r="L27169">
        <v>98</v>
      </c>
      <c r="M27169">
        <v>1</v>
      </c>
      <c r="N27169">
        <v>8.762305628</v>
      </c>
      <c r="O27169">
        <v>0.57109233400000003</v>
      </c>
      <c r="P27169">
        <v>128.97537130000001</v>
      </c>
      <c r="Q27169">
        <v>8.9655808930000003</v>
      </c>
      <c r="R27169">
        <v>286.63825900000001</v>
      </c>
      <c r="S27169">
        <v>5.130325386</v>
      </c>
      <c r="T27169">
        <v>-0.19914000000000001</v>
      </c>
      <c r="U27169">
        <v>51.443510000000003</v>
      </c>
      <c r="V27169" t="s">
        <v>25</v>
      </c>
    </row>
    <row r="27170" spans="1:22" hidden="1" x14ac:dyDescent="0.35">
      <c r="A27170" t="s">
        <v>33</v>
      </c>
      <c r="B27170">
        <v>92</v>
      </c>
      <c r="C27170">
        <v>141.8189515</v>
      </c>
      <c r="D27170" t="s">
        <v>21</v>
      </c>
      <c r="E27170" t="b">
        <v>0</v>
      </c>
      <c r="F27170" t="b">
        <v>1</v>
      </c>
      <c r="G27170">
        <v>2</v>
      </c>
      <c r="H27170" t="b">
        <v>0</v>
      </c>
      <c r="I27170">
        <v>0</v>
      </c>
      <c r="J27170">
        <v>0</v>
      </c>
      <c r="K27170">
        <v>10</v>
      </c>
      <c r="L27170">
        <v>95</v>
      </c>
      <c r="M27170">
        <v>1</v>
      </c>
      <c r="N27170">
        <v>5.917358385</v>
      </c>
      <c r="O27170">
        <v>1.067112037</v>
      </c>
      <c r="P27170">
        <v>186.29361449999999</v>
      </c>
      <c r="Q27170">
        <v>12.949995449999999</v>
      </c>
      <c r="R27170">
        <v>375.18285809999998</v>
      </c>
      <c r="S27170">
        <v>6.7151194270000003</v>
      </c>
      <c r="T27170">
        <v>-0.10177</v>
      </c>
      <c r="U27170">
        <v>51.457630000000002</v>
      </c>
      <c r="V27170" t="s">
        <v>25</v>
      </c>
    </row>
    <row r="27171" spans="1:22" hidden="1" x14ac:dyDescent="0.35">
      <c r="A27171" t="s">
        <v>33</v>
      </c>
      <c r="B27171">
        <v>93</v>
      </c>
      <c r="C27171">
        <v>283.40271410000003</v>
      </c>
      <c r="D27171" t="s">
        <v>21</v>
      </c>
      <c r="E27171" t="b">
        <v>0</v>
      </c>
      <c r="F27171" t="b">
        <v>1</v>
      </c>
      <c r="G27171">
        <v>2</v>
      </c>
      <c r="H27171" t="b">
        <v>1</v>
      </c>
      <c r="I27171">
        <v>1</v>
      </c>
      <c r="J27171">
        <v>0</v>
      </c>
      <c r="K27171">
        <v>9</v>
      </c>
      <c r="L27171">
        <v>97</v>
      </c>
      <c r="M27171">
        <v>1</v>
      </c>
      <c r="N27171">
        <v>3.221702294</v>
      </c>
      <c r="O27171">
        <v>1.152196765</v>
      </c>
      <c r="P27171">
        <v>334.88268520000003</v>
      </c>
      <c r="Q27171">
        <v>23.279001050000002</v>
      </c>
      <c r="R27171">
        <v>637.31249360000004</v>
      </c>
      <c r="S27171">
        <v>11.40678316</v>
      </c>
      <c r="T27171">
        <v>-0.15</v>
      </c>
      <c r="U27171">
        <v>51.482999999999997</v>
      </c>
      <c r="V27171" t="s">
        <v>25</v>
      </c>
    </row>
    <row r="27172" spans="1:22" hidden="1" x14ac:dyDescent="0.35">
      <c r="A27172" t="s">
        <v>33</v>
      </c>
      <c r="B27172">
        <v>94</v>
      </c>
      <c r="C27172">
        <v>216.37385639999999</v>
      </c>
      <c r="D27172" t="s">
        <v>23</v>
      </c>
      <c r="E27172" t="b">
        <v>0</v>
      </c>
      <c r="F27172" t="b">
        <v>0</v>
      </c>
      <c r="G27172">
        <v>2</v>
      </c>
      <c r="H27172" t="b">
        <v>0</v>
      </c>
      <c r="I27172">
        <v>1</v>
      </c>
      <c r="J27172">
        <v>0</v>
      </c>
      <c r="K27172">
        <v>7</v>
      </c>
      <c r="L27172">
        <v>75</v>
      </c>
      <c r="M27172">
        <v>1</v>
      </c>
      <c r="N27172">
        <v>13.9286099</v>
      </c>
      <c r="O27172">
        <v>4.8004641369999996</v>
      </c>
      <c r="P27172">
        <v>87.984272599999997</v>
      </c>
      <c r="Q27172">
        <v>6.1161298110000004</v>
      </c>
      <c r="R27172">
        <v>191.3849582</v>
      </c>
      <c r="S27172">
        <v>3.4254572749999999</v>
      </c>
      <c r="T27172">
        <v>7.1300000000000002E-2</v>
      </c>
      <c r="U27172">
        <v>51.491840000000003</v>
      </c>
      <c r="V27172" t="s">
        <v>25</v>
      </c>
    </row>
    <row r="27173" spans="1:22" hidden="1" x14ac:dyDescent="0.35">
      <c r="A27173" t="s">
        <v>33</v>
      </c>
      <c r="B27173">
        <v>95</v>
      </c>
      <c r="C27173">
        <v>266.70429689999997</v>
      </c>
      <c r="D27173" t="s">
        <v>21</v>
      </c>
      <c r="E27173" t="b">
        <v>0</v>
      </c>
      <c r="F27173" t="b">
        <v>1</v>
      </c>
      <c r="G27173">
        <v>2</v>
      </c>
      <c r="H27173" t="b">
        <v>1</v>
      </c>
      <c r="I27173">
        <v>1</v>
      </c>
      <c r="J27173">
        <v>0</v>
      </c>
      <c r="K27173">
        <v>10</v>
      </c>
      <c r="L27173">
        <v>99</v>
      </c>
      <c r="M27173">
        <v>1</v>
      </c>
      <c r="N27173">
        <v>1.331994463</v>
      </c>
      <c r="O27173">
        <v>0.46524491499999998</v>
      </c>
      <c r="P27173">
        <v>647.9994954</v>
      </c>
      <c r="Q27173">
        <v>45.044971269999998</v>
      </c>
      <c r="R27173">
        <v>1154.8879240000001</v>
      </c>
      <c r="S27173">
        <v>20.670481519999999</v>
      </c>
      <c r="T27173">
        <v>-0.10854</v>
      </c>
      <c r="U27173">
        <v>51.506549999999997</v>
      </c>
      <c r="V27173" t="s">
        <v>25</v>
      </c>
    </row>
    <row r="27174" spans="1:22" hidden="1" x14ac:dyDescent="0.35">
      <c r="A27174" t="s">
        <v>33</v>
      </c>
      <c r="B27174">
        <v>96</v>
      </c>
      <c r="C27174">
        <v>128.8835579</v>
      </c>
      <c r="D27174" t="s">
        <v>21</v>
      </c>
      <c r="E27174" t="b">
        <v>0</v>
      </c>
      <c r="F27174" t="b">
        <v>1</v>
      </c>
      <c r="G27174">
        <v>2</v>
      </c>
      <c r="H27174" t="b">
        <v>0</v>
      </c>
      <c r="I27174">
        <v>1</v>
      </c>
      <c r="J27174">
        <v>0</v>
      </c>
      <c r="K27174">
        <v>10</v>
      </c>
      <c r="L27174">
        <v>92</v>
      </c>
      <c r="M27174">
        <v>2</v>
      </c>
      <c r="N27174">
        <v>8.8419327600000006</v>
      </c>
      <c r="O27174">
        <v>0.111624666</v>
      </c>
      <c r="P27174">
        <v>128.25216069999999</v>
      </c>
      <c r="Q27174">
        <v>8.9153077019999998</v>
      </c>
      <c r="R27174">
        <v>287.24327629999999</v>
      </c>
      <c r="S27174">
        <v>5.1411541420000004</v>
      </c>
      <c r="T27174">
        <v>-0.20585000000000001</v>
      </c>
      <c r="U27174">
        <v>51.445700000000002</v>
      </c>
      <c r="V27174" t="s">
        <v>25</v>
      </c>
    </row>
    <row r="27175" spans="1:22" hidden="1" x14ac:dyDescent="0.35">
      <c r="A27175" t="s">
        <v>33</v>
      </c>
      <c r="B27175">
        <v>97</v>
      </c>
      <c r="C27175">
        <v>360.7798866</v>
      </c>
      <c r="D27175" t="s">
        <v>23</v>
      </c>
      <c r="E27175" t="b">
        <v>0</v>
      </c>
      <c r="F27175" t="b">
        <v>0</v>
      </c>
      <c r="G27175">
        <v>2</v>
      </c>
      <c r="H27175" t="b">
        <v>0</v>
      </c>
      <c r="I27175">
        <v>0</v>
      </c>
      <c r="J27175">
        <v>1</v>
      </c>
      <c r="K27175">
        <v>9</v>
      </c>
      <c r="L27175">
        <v>80</v>
      </c>
      <c r="M27175">
        <v>0</v>
      </c>
      <c r="N27175">
        <v>5.6099775190000001</v>
      </c>
      <c r="O27175">
        <v>7.1356604000000004E-2</v>
      </c>
      <c r="P27175">
        <v>208.51658939999999</v>
      </c>
      <c r="Q27175">
        <v>14.494801069999999</v>
      </c>
      <c r="R27175">
        <v>467.39071580000001</v>
      </c>
      <c r="S27175">
        <v>8.3654794139999993</v>
      </c>
      <c r="T27175">
        <v>-0.17927000000000001</v>
      </c>
      <c r="U27175">
        <v>51.547049999999999</v>
      </c>
      <c r="V27175" t="s">
        <v>25</v>
      </c>
    </row>
    <row r="27176" spans="1:22" hidden="1" x14ac:dyDescent="0.35">
      <c r="A27176" t="s">
        <v>33</v>
      </c>
      <c r="B27176">
        <v>98</v>
      </c>
      <c r="C27176">
        <v>463.7926574</v>
      </c>
      <c r="D27176" t="s">
        <v>23</v>
      </c>
      <c r="E27176" t="b">
        <v>0</v>
      </c>
      <c r="F27176" t="b">
        <v>0</v>
      </c>
      <c r="G27176">
        <v>4</v>
      </c>
      <c r="H27176" t="b">
        <v>0</v>
      </c>
      <c r="I27176">
        <v>0</v>
      </c>
      <c r="J27176">
        <v>1</v>
      </c>
      <c r="K27176">
        <v>10</v>
      </c>
      <c r="L27176">
        <v>73</v>
      </c>
      <c r="M27176">
        <v>1</v>
      </c>
      <c r="N27176">
        <v>5.5328465040000001</v>
      </c>
      <c r="O27176">
        <v>0.14664017600000001</v>
      </c>
      <c r="P27176">
        <v>211.5651034</v>
      </c>
      <c r="Q27176">
        <v>14.70671516</v>
      </c>
      <c r="R27176">
        <v>471.0188344</v>
      </c>
      <c r="S27176">
        <v>8.4304164149999998</v>
      </c>
      <c r="T27176">
        <v>-0.17838000000000001</v>
      </c>
      <c r="U27176">
        <v>51.546610000000001</v>
      </c>
      <c r="V27176" t="s">
        <v>25</v>
      </c>
    </row>
    <row r="27177" spans="1:22" hidden="1" x14ac:dyDescent="0.35">
      <c r="A27177" t="s">
        <v>33</v>
      </c>
      <c r="B27177">
        <v>99</v>
      </c>
      <c r="C27177">
        <v>243.65577740000001</v>
      </c>
      <c r="D27177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>
        <v>1</v>
      </c>
      <c r="K27177">
        <v>9</v>
      </c>
      <c r="L27177">
        <v>88</v>
      </c>
      <c r="M27177">
        <v>1</v>
      </c>
      <c r="N27177">
        <v>1.1508956850000001</v>
      </c>
      <c r="O27177">
        <v>0.29271999599999998</v>
      </c>
      <c r="P27177">
        <v>844.56013250000001</v>
      </c>
      <c r="Q27177">
        <v>58.708667480000003</v>
      </c>
      <c r="R27177">
        <v>1508.948938</v>
      </c>
      <c r="S27177">
        <v>27.007556749999999</v>
      </c>
      <c r="T27177">
        <v>-0.12398000000000001</v>
      </c>
      <c r="U27177">
        <v>51.518430000000002</v>
      </c>
      <c r="V27177" t="s">
        <v>25</v>
      </c>
    </row>
    <row r="27178" spans="1:22" hidden="1" x14ac:dyDescent="0.35">
      <c r="A27178" t="s">
        <v>33</v>
      </c>
      <c r="B27178">
        <v>100</v>
      </c>
      <c r="C27178">
        <v>230.48519490000001</v>
      </c>
      <c r="D27178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>
        <v>1</v>
      </c>
      <c r="K27178">
        <v>9</v>
      </c>
      <c r="L27178">
        <v>90</v>
      </c>
      <c r="M27178">
        <v>1</v>
      </c>
      <c r="N27178">
        <v>1.174467916</v>
      </c>
      <c r="O27178">
        <v>0.40208795899999999</v>
      </c>
      <c r="P27178">
        <v>1099.3487399999999</v>
      </c>
      <c r="Q27178">
        <v>76.420016930000003</v>
      </c>
      <c r="R27178">
        <v>1507.891059</v>
      </c>
      <c r="S27178">
        <v>26.988622549999999</v>
      </c>
      <c r="T27178">
        <v>-0.12544</v>
      </c>
      <c r="U27178">
        <v>51.518799999999999</v>
      </c>
      <c r="V27178" t="s">
        <v>25</v>
      </c>
    </row>
    <row r="27179" spans="1:22" hidden="1" x14ac:dyDescent="0.35">
      <c r="A27179" t="s">
        <v>33</v>
      </c>
      <c r="B27179">
        <v>101</v>
      </c>
      <c r="C27179">
        <v>471.55389359999998</v>
      </c>
      <c r="D27179" t="s">
        <v>23</v>
      </c>
      <c r="E27179" t="b">
        <v>0</v>
      </c>
      <c r="F27179" t="b">
        <v>0</v>
      </c>
      <c r="G27179">
        <v>2</v>
      </c>
      <c r="H27179" t="b">
        <v>1</v>
      </c>
      <c r="I27179">
        <v>1</v>
      </c>
      <c r="J27179">
        <v>0</v>
      </c>
      <c r="K27179">
        <v>10</v>
      </c>
      <c r="L27179">
        <v>93</v>
      </c>
      <c r="M27179">
        <v>1</v>
      </c>
      <c r="N27179">
        <v>3.7434747540000002</v>
      </c>
      <c r="O27179">
        <v>0.83246411300000001</v>
      </c>
      <c r="P27179">
        <v>471.99054480000001</v>
      </c>
      <c r="Q27179">
        <v>32.809902909999998</v>
      </c>
      <c r="R27179">
        <v>725.32275879999997</v>
      </c>
      <c r="S27179">
        <v>12.98201355</v>
      </c>
      <c r="T27179">
        <v>-7.4789999999999995E-2</v>
      </c>
      <c r="U27179">
        <v>51.501300000000001</v>
      </c>
      <c r="V27179" t="s">
        <v>25</v>
      </c>
    </row>
    <row r="27180" spans="1:22" hidden="1" x14ac:dyDescent="0.35">
      <c r="A27180" t="s">
        <v>33</v>
      </c>
      <c r="B27180">
        <v>102</v>
      </c>
      <c r="C27180">
        <v>188.38636840000001</v>
      </c>
      <c r="D27180" t="s">
        <v>21</v>
      </c>
      <c r="E27180" t="b">
        <v>0</v>
      </c>
      <c r="F27180" t="b">
        <v>1</v>
      </c>
      <c r="G27180">
        <v>2</v>
      </c>
      <c r="H27180" t="b">
        <v>1</v>
      </c>
      <c r="I27180">
        <v>0</v>
      </c>
      <c r="J27180">
        <v>0</v>
      </c>
      <c r="K27180">
        <v>10</v>
      </c>
      <c r="L27180">
        <v>99</v>
      </c>
      <c r="M27180">
        <v>1</v>
      </c>
      <c r="N27180">
        <v>8.421539117</v>
      </c>
      <c r="O27180">
        <v>0.90097573399999997</v>
      </c>
      <c r="P27180">
        <v>164.8481281</v>
      </c>
      <c r="Q27180">
        <v>11.459236069999999</v>
      </c>
      <c r="R27180">
        <v>343.02085490000002</v>
      </c>
      <c r="S27180">
        <v>6.1394756099999999</v>
      </c>
      <c r="T27180">
        <v>-6.28E-3</v>
      </c>
      <c r="U27180">
        <v>51.506129999999999</v>
      </c>
      <c r="V27180" t="s">
        <v>25</v>
      </c>
    </row>
    <row r="27181" spans="1:22" hidden="1" x14ac:dyDescent="0.35">
      <c r="A27181" t="s">
        <v>33</v>
      </c>
      <c r="B27181">
        <v>103</v>
      </c>
      <c r="C27181">
        <v>148.1690538</v>
      </c>
      <c r="D27181" t="s">
        <v>21</v>
      </c>
      <c r="E27181" t="b">
        <v>0</v>
      </c>
      <c r="F27181" t="b">
        <v>1</v>
      </c>
      <c r="G27181">
        <v>2</v>
      </c>
      <c r="H27181" t="b">
        <v>0</v>
      </c>
      <c r="I27181">
        <v>0</v>
      </c>
      <c r="J27181">
        <v>0</v>
      </c>
      <c r="K27181">
        <v>10</v>
      </c>
      <c r="L27181">
        <v>98</v>
      </c>
      <c r="M27181">
        <v>1</v>
      </c>
      <c r="N27181">
        <v>3.6430615300000002</v>
      </c>
      <c r="O27181">
        <v>0.54650643799999998</v>
      </c>
      <c r="P27181">
        <v>289.3119949</v>
      </c>
      <c r="Q27181">
        <v>20.111204699999998</v>
      </c>
      <c r="R27181">
        <v>528.56200460000002</v>
      </c>
      <c r="S27181">
        <v>9.4603388969999997</v>
      </c>
      <c r="T27181">
        <v>-0.1123</v>
      </c>
      <c r="U27181">
        <v>51.476990000000001</v>
      </c>
      <c r="V27181" t="s">
        <v>25</v>
      </c>
    </row>
    <row r="27182" spans="1:22" hidden="1" x14ac:dyDescent="0.35">
      <c r="A27182" t="s">
        <v>33</v>
      </c>
      <c r="B27182">
        <v>104</v>
      </c>
      <c r="C27182">
        <v>257.76711590000002</v>
      </c>
      <c r="D27182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>
        <v>1</v>
      </c>
      <c r="K27182">
        <v>9</v>
      </c>
      <c r="L27182">
        <v>93</v>
      </c>
      <c r="M27182">
        <v>1</v>
      </c>
      <c r="N27182">
        <v>1.3780165639999999</v>
      </c>
      <c r="O27182">
        <v>0.29646383199999998</v>
      </c>
      <c r="P27182">
        <v>652.61261730000001</v>
      </c>
      <c r="Q27182">
        <v>45.365647359999997</v>
      </c>
      <c r="R27182">
        <v>1112.23964</v>
      </c>
      <c r="S27182">
        <v>19.907151540000001</v>
      </c>
      <c r="T27182">
        <v>-0.10877000000000001</v>
      </c>
      <c r="U27182">
        <v>51.504249999999999</v>
      </c>
      <c r="V27182" t="s">
        <v>25</v>
      </c>
    </row>
    <row r="27183" spans="1:22" hidden="1" x14ac:dyDescent="0.35">
      <c r="A27183" t="s">
        <v>33</v>
      </c>
      <c r="B27183">
        <v>105</v>
      </c>
      <c r="C27183">
        <v>154.5191561</v>
      </c>
      <c r="D27183" t="s">
        <v>21</v>
      </c>
      <c r="E27183" t="b">
        <v>0</v>
      </c>
      <c r="F27183" t="b">
        <v>1</v>
      </c>
      <c r="G27183">
        <v>2</v>
      </c>
      <c r="H27183" t="b">
        <v>1</v>
      </c>
      <c r="I27183">
        <v>0</v>
      </c>
      <c r="J27183">
        <v>0</v>
      </c>
      <c r="K27183">
        <v>10</v>
      </c>
      <c r="L27183">
        <v>98</v>
      </c>
      <c r="M27183">
        <v>1</v>
      </c>
      <c r="N27183">
        <v>5.6481892729999998</v>
      </c>
      <c r="O27183">
        <v>0.58484711599999994</v>
      </c>
      <c r="P27183">
        <v>193.53605229999999</v>
      </c>
      <c r="Q27183">
        <v>13.45344553</v>
      </c>
      <c r="R27183">
        <v>401.30762429999999</v>
      </c>
      <c r="S27183">
        <v>7.1827072210000003</v>
      </c>
      <c r="T27183">
        <v>-0.11856999999999999</v>
      </c>
      <c r="U27183">
        <v>51.45787</v>
      </c>
      <c r="V27183" t="s">
        <v>25</v>
      </c>
    </row>
    <row r="27184" spans="1:22" hidden="1" x14ac:dyDescent="0.35">
      <c r="A27184" t="s">
        <v>33</v>
      </c>
      <c r="B27184">
        <v>106</v>
      </c>
      <c r="C27184">
        <v>139.23187279999999</v>
      </c>
      <c r="D27184" t="s">
        <v>21</v>
      </c>
      <c r="E27184" t="b">
        <v>0</v>
      </c>
      <c r="F27184" t="b">
        <v>1</v>
      </c>
      <c r="G27184">
        <v>2</v>
      </c>
      <c r="H27184" t="b">
        <v>0</v>
      </c>
      <c r="I27184">
        <v>0</v>
      </c>
      <c r="J27184">
        <v>0</v>
      </c>
      <c r="K27184">
        <v>10</v>
      </c>
      <c r="L27184">
        <v>91</v>
      </c>
      <c r="M27184">
        <v>1</v>
      </c>
      <c r="N27184">
        <v>3.4176514729999998</v>
      </c>
      <c r="O27184">
        <v>1.0476014149999999</v>
      </c>
      <c r="P27184">
        <v>361.02760640000002</v>
      </c>
      <c r="Q27184">
        <v>25.096436449999999</v>
      </c>
      <c r="R27184">
        <v>630.25767970000004</v>
      </c>
      <c r="S27184">
        <v>11.28051428</v>
      </c>
      <c r="T27184">
        <v>-8.4760000000000002E-2</v>
      </c>
      <c r="U27184">
        <v>51.493110000000001</v>
      </c>
      <c r="V27184" t="s">
        <v>25</v>
      </c>
    </row>
    <row r="27185" spans="1:22" hidden="1" x14ac:dyDescent="0.35">
      <c r="A27185" t="s">
        <v>33</v>
      </c>
      <c r="B27185">
        <v>107</v>
      </c>
      <c r="C27185">
        <v>189.32712430000001</v>
      </c>
      <c r="D27185" t="s">
        <v>21</v>
      </c>
      <c r="E27185" t="b">
        <v>0</v>
      </c>
      <c r="F27185" t="b">
        <v>1</v>
      </c>
      <c r="G27185">
        <v>6</v>
      </c>
      <c r="H27185" t="b">
        <v>0</v>
      </c>
      <c r="I27185">
        <v>0</v>
      </c>
      <c r="J27185">
        <v>1</v>
      </c>
      <c r="K27185">
        <v>7</v>
      </c>
      <c r="L27185">
        <v>78</v>
      </c>
      <c r="M27185">
        <v>1</v>
      </c>
      <c r="N27185">
        <v>5.1728081210000001</v>
      </c>
      <c r="O27185">
        <v>0.32038904099999999</v>
      </c>
      <c r="P27185">
        <v>245.9279075</v>
      </c>
      <c r="Q27185">
        <v>17.095407640000001</v>
      </c>
      <c r="R27185">
        <v>540.63765249999994</v>
      </c>
      <c r="S27185">
        <v>9.6764719530000001</v>
      </c>
      <c r="T27185">
        <v>-0.06</v>
      </c>
      <c r="U27185">
        <v>51.527999999999999</v>
      </c>
      <c r="V27185" t="s">
        <v>25</v>
      </c>
    </row>
    <row r="27186" spans="1:22" hidden="1" x14ac:dyDescent="0.35">
      <c r="A27186" t="s">
        <v>33</v>
      </c>
      <c r="B27186">
        <v>108</v>
      </c>
      <c r="C27186">
        <v>238.48161999999999</v>
      </c>
      <c r="D27186" t="s">
        <v>21</v>
      </c>
      <c r="E27186" t="b">
        <v>0</v>
      </c>
      <c r="F27186" t="b">
        <v>1</v>
      </c>
      <c r="G27186">
        <v>2</v>
      </c>
      <c r="H27186" t="b">
        <v>1</v>
      </c>
      <c r="I27186">
        <v>0</v>
      </c>
      <c r="J27186">
        <v>0</v>
      </c>
      <c r="K27186">
        <v>10</v>
      </c>
      <c r="L27186">
        <v>99</v>
      </c>
      <c r="M27186">
        <v>1</v>
      </c>
      <c r="N27186">
        <v>9.4371961889999998</v>
      </c>
      <c r="O27186">
        <v>1.0714658109999999</v>
      </c>
      <c r="P27186">
        <v>147.08333569999999</v>
      </c>
      <c r="Q27186">
        <v>10.2243361</v>
      </c>
      <c r="R27186">
        <v>290.1515005</v>
      </c>
      <c r="S27186">
        <v>5.1932062869999998</v>
      </c>
      <c r="T27186">
        <v>5.5100000000000001E-3</v>
      </c>
      <c r="U27186">
        <v>51.491</v>
      </c>
      <c r="V27186" t="s">
        <v>25</v>
      </c>
    </row>
    <row r="27187" spans="1:22" hidden="1" x14ac:dyDescent="0.35">
      <c r="A27187" t="s">
        <v>33</v>
      </c>
      <c r="B27187">
        <v>109</v>
      </c>
      <c r="C27187">
        <v>590.08913659999996</v>
      </c>
      <c r="D27187" t="s">
        <v>23</v>
      </c>
      <c r="E27187" t="b">
        <v>0</v>
      </c>
      <c r="F27187" t="b">
        <v>0</v>
      </c>
      <c r="G27187">
        <v>4</v>
      </c>
      <c r="H27187" t="b">
        <v>0</v>
      </c>
      <c r="I27187">
        <v>0</v>
      </c>
      <c r="J27187">
        <v>1</v>
      </c>
      <c r="K27187">
        <v>10</v>
      </c>
      <c r="L27187">
        <v>94</v>
      </c>
      <c r="M27187">
        <v>1</v>
      </c>
      <c r="N27187">
        <v>1.4983537979999999</v>
      </c>
      <c r="O27187">
        <v>0.178209642</v>
      </c>
      <c r="P27187">
        <v>569.53082319999999</v>
      </c>
      <c r="Q27187">
        <v>39.590307940000002</v>
      </c>
      <c r="R27187">
        <v>1477.2638420000001</v>
      </c>
      <c r="S27187">
        <v>26.44044873</v>
      </c>
      <c r="T27187">
        <v>-0.13693</v>
      </c>
      <c r="U27187">
        <v>51.520440000000001</v>
      </c>
      <c r="V27187" t="s">
        <v>25</v>
      </c>
    </row>
    <row r="27188" spans="1:22" hidden="1" x14ac:dyDescent="0.35">
      <c r="A27188" t="s">
        <v>33</v>
      </c>
      <c r="B27188">
        <v>110</v>
      </c>
      <c r="C27188">
        <v>230.48519490000001</v>
      </c>
      <c r="D27188" t="s">
        <v>21</v>
      </c>
      <c r="E27188" t="b">
        <v>0</v>
      </c>
      <c r="F27188" t="b">
        <v>1</v>
      </c>
      <c r="G27188">
        <v>3</v>
      </c>
      <c r="H27188" t="b">
        <v>0</v>
      </c>
      <c r="I27188">
        <v>0</v>
      </c>
      <c r="J27188">
        <v>1</v>
      </c>
      <c r="K27188">
        <v>8</v>
      </c>
      <c r="L27188">
        <v>88</v>
      </c>
      <c r="M27188">
        <v>1</v>
      </c>
      <c r="N27188">
        <v>5.0742112349999999</v>
      </c>
      <c r="O27188">
        <v>0.61172744800000001</v>
      </c>
      <c r="P27188">
        <v>232.91977539999999</v>
      </c>
      <c r="Q27188">
        <v>16.19116167</v>
      </c>
      <c r="R27188">
        <v>502.2008495</v>
      </c>
      <c r="S27188">
        <v>8.9885201519999995</v>
      </c>
      <c r="T27188">
        <v>-0.17316999999999999</v>
      </c>
      <c r="U27188">
        <v>51.543939999999999</v>
      </c>
      <c r="V27188" t="s">
        <v>25</v>
      </c>
    </row>
    <row r="27189" spans="1:22" hidden="1" x14ac:dyDescent="0.35">
      <c r="A27189" t="s">
        <v>33</v>
      </c>
      <c r="B27189">
        <v>111</v>
      </c>
      <c r="C27189">
        <v>861.96759099999997</v>
      </c>
      <c r="D27189" t="s">
        <v>21</v>
      </c>
      <c r="E27189" t="b">
        <v>0</v>
      </c>
      <c r="F27189" t="b">
        <v>1</v>
      </c>
      <c r="G27189">
        <v>2</v>
      </c>
      <c r="H27189" t="b">
        <v>0</v>
      </c>
      <c r="I27189">
        <v>0</v>
      </c>
      <c r="J27189">
        <v>0</v>
      </c>
      <c r="K27189">
        <v>10</v>
      </c>
      <c r="L27189">
        <v>100</v>
      </c>
      <c r="M27189">
        <v>1</v>
      </c>
      <c r="N27189">
        <v>1.6580633220000001</v>
      </c>
      <c r="O27189">
        <v>0.30261768300000003</v>
      </c>
      <c r="P27189">
        <v>601.17851519999999</v>
      </c>
      <c r="Q27189">
        <v>41.790262390000002</v>
      </c>
      <c r="R27189">
        <v>1059.60742</v>
      </c>
      <c r="S27189">
        <v>18.965126519999998</v>
      </c>
      <c r="T27189">
        <v>-0.10402</v>
      </c>
      <c r="U27189">
        <v>51.505650000000003</v>
      </c>
      <c r="V27189" t="s">
        <v>25</v>
      </c>
    </row>
    <row r="27190" spans="1:22" hidden="1" x14ac:dyDescent="0.35">
      <c r="A27190" t="s">
        <v>33</v>
      </c>
      <c r="B27190">
        <v>112</v>
      </c>
      <c r="C27190">
        <v>186.03447869999999</v>
      </c>
      <c r="D27190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v>0</v>
      </c>
      <c r="J27190">
        <v>0</v>
      </c>
      <c r="K27190">
        <v>10</v>
      </c>
      <c r="L27190">
        <v>100</v>
      </c>
      <c r="M27190">
        <v>1</v>
      </c>
      <c r="N27190">
        <v>13.880824580000001</v>
      </c>
      <c r="O27190">
        <v>4.7423942390000002</v>
      </c>
      <c r="P27190">
        <v>88.345438939999994</v>
      </c>
      <c r="Q27190">
        <v>6.141235891</v>
      </c>
      <c r="R27190">
        <v>188.28108349999999</v>
      </c>
      <c r="S27190">
        <v>3.3699033269999998</v>
      </c>
      <c r="T27190">
        <v>7.0940000000000003E-2</v>
      </c>
      <c r="U27190">
        <v>51.493470000000002</v>
      </c>
      <c r="V27190" t="s">
        <v>25</v>
      </c>
    </row>
    <row r="27191" spans="1:22" hidden="1" x14ac:dyDescent="0.35">
      <c r="A27191" t="s">
        <v>33</v>
      </c>
      <c r="B27191">
        <v>113</v>
      </c>
      <c r="C27191">
        <v>621.13408119999997</v>
      </c>
      <c r="D27191" t="s">
        <v>23</v>
      </c>
      <c r="E27191" t="b">
        <v>0</v>
      </c>
      <c r="F27191" t="b">
        <v>0</v>
      </c>
      <c r="G27191">
        <v>6</v>
      </c>
      <c r="H27191" t="b">
        <v>0</v>
      </c>
      <c r="I27191">
        <v>0</v>
      </c>
      <c r="J27191">
        <v>1</v>
      </c>
      <c r="K27191">
        <v>10</v>
      </c>
      <c r="L27191">
        <v>100</v>
      </c>
      <c r="M27191">
        <v>2</v>
      </c>
      <c r="N27191">
        <v>5.386858792</v>
      </c>
      <c r="O27191">
        <v>0.28563656399999998</v>
      </c>
      <c r="P27191">
        <v>216.72203150000001</v>
      </c>
      <c r="Q27191">
        <v>15.06519334</v>
      </c>
      <c r="R27191">
        <v>489.0622037</v>
      </c>
      <c r="S27191">
        <v>8.7533612870000006</v>
      </c>
      <c r="T27191">
        <v>-0.17823</v>
      </c>
      <c r="U27191">
        <v>51.544969999999999</v>
      </c>
      <c r="V27191" t="s">
        <v>25</v>
      </c>
    </row>
    <row r="27192" spans="1:22" hidden="1" x14ac:dyDescent="0.35">
      <c r="A27192" t="s">
        <v>33</v>
      </c>
      <c r="B27192">
        <v>114</v>
      </c>
      <c r="C27192">
        <v>515.29904280000005</v>
      </c>
      <c r="D27192" t="s">
        <v>23</v>
      </c>
      <c r="E27192" t="b">
        <v>0</v>
      </c>
      <c r="F27192" t="b">
        <v>0</v>
      </c>
      <c r="G27192">
        <v>2</v>
      </c>
      <c r="H27192" t="b">
        <v>0</v>
      </c>
      <c r="I27192">
        <v>0</v>
      </c>
      <c r="J27192">
        <v>1</v>
      </c>
      <c r="K27192">
        <v>9</v>
      </c>
      <c r="L27192">
        <v>73</v>
      </c>
      <c r="M27192">
        <v>1</v>
      </c>
      <c r="N27192">
        <v>7.4898418219999998</v>
      </c>
      <c r="O27192">
        <v>0.57427421199999995</v>
      </c>
      <c r="P27192">
        <v>178.84157429999999</v>
      </c>
      <c r="Q27192">
        <v>12.431975080000001</v>
      </c>
      <c r="R27192">
        <v>378.015964</v>
      </c>
      <c r="S27192">
        <v>6.7658270859999998</v>
      </c>
      <c r="T27192">
        <v>-2.078E-2</v>
      </c>
      <c r="U27192">
        <v>51.498629999999999</v>
      </c>
      <c r="V27192" t="s">
        <v>25</v>
      </c>
    </row>
    <row r="27193" spans="1:22" hidden="1" x14ac:dyDescent="0.35">
      <c r="A27193" t="s">
        <v>33</v>
      </c>
      <c r="B27193">
        <v>115</v>
      </c>
      <c r="C27193">
        <v>502.59883819999999</v>
      </c>
      <c r="D27193" t="s">
        <v>23</v>
      </c>
      <c r="E27193" t="b">
        <v>0</v>
      </c>
      <c r="F27193" t="b">
        <v>0</v>
      </c>
      <c r="G27193">
        <v>4</v>
      </c>
      <c r="H27193" t="b">
        <v>0</v>
      </c>
      <c r="I27193">
        <v>0</v>
      </c>
      <c r="J27193">
        <v>1</v>
      </c>
      <c r="K27193">
        <v>9</v>
      </c>
      <c r="L27193">
        <v>90</v>
      </c>
      <c r="M27193">
        <v>3</v>
      </c>
      <c r="N27193">
        <v>4.4876966359999999</v>
      </c>
      <c r="O27193">
        <v>1.9688787569999999</v>
      </c>
      <c r="P27193">
        <v>255.95469790000001</v>
      </c>
      <c r="Q27193">
        <v>17.792408940000001</v>
      </c>
      <c r="R27193">
        <v>526.33841719999998</v>
      </c>
      <c r="S27193">
        <v>9.4205405550000005</v>
      </c>
      <c r="T27193">
        <v>-0.16550000000000001</v>
      </c>
      <c r="U27193">
        <v>51.475700000000003</v>
      </c>
      <c r="V27193" t="s">
        <v>25</v>
      </c>
    </row>
    <row r="27194" spans="1:22" hidden="1" x14ac:dyDescent="0.35">
      <c r="A27194" t="s">
        <v>33</v>
      </c>
      <c r="B27194">
        <v>116</v>
      </c>
      <c r="C27194">
        <v>97.838613330000001</v>
      </c>
      <c r="D27194" t="s">
        <v>21</v>
      </c>
      <c r="E27194" t="b">
        <v>0</v>
      </c>
      <c r="F27194" t="b">
        <v>1</v>
      </c>
      <c r="G27194">
        <v>2</v>
      </c>
      <c r="H27194" t="b">
        <v>0</v>
      </c>
      <c r="I27194">
        <v>0</v>
      </c>
      <c r="J27194">
        <v>0</v>
      </c>
      <c r="K27194">
        <v>9</v>
      </c>
      <c r="L27194">
        <v>90</v>
      </c>
      <c r="M27194">
        <v>1</v>
      </c>
      <c r="N27194">
        <v>5.6626605300000001</v>
      </c>
      <c r="O27194">
        <v>0.698779916</v>
      </c>
      <c r="P27194">
        <v>211.7710697</v>
      </c>
      <c r="Q27194">
        <v>14.721032689999999</v>
      </c>
      <c r="R27194">
        <v>461.66790509999998</v>
      </c>
      <c r="S27194">
        <v>8.2630510729999997</v>
      </c>
      <c r="T27194">
        <v>-0.20272000000000001</v>
      </c>
      <c r="U27194">
        <v>51.528030000000001</v>
      </c>
      <c r="V27194" t="s">
        <v>25</v>
      </c>
    </row>
    <row r="27195" spans="1:22" hidden="1" x14ac:dyDescent="0.35">
      <c r="A27195" t="s">
        <v>33</v>
      </c>
      <c r="B27195">
        <v>117</v>
      </c>
      <c r="C27195">
        <v>440.7441379</v>
      </c>
      <c r="D27195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>
        <v>0</v>
      </c>
      <c r="K27195">
        <v>10</v>
      </c>
      <c r="L27195">
        <v>98</v>
      </c>
      <c r="M27195">
        <v>1</v>
      </c>
      <c r="N27195">
        <v>1.8869012060000001</v>
      </c>
      <c r="O27195">
        <v>0.33485397099999997</v>
      </c>
      <c r="P27195">
        <v>539.70922929999995</v>
      </c>
      <c r="Q27195">
        <v>37.517292679999997</v>
      </c>
      <c r="R27195">
        <v>1040.043762</v>
      </c>
      <c r="S27195">
        <v>18.614971140000002</v>
      </c>
      <c r="T27195">
        <v>-0.15114</v>
      </c>
      <c r="U27195">
        <v>51.499949999999998</v>
      </c>
      <c r="V27195" t="s">
        <v>25</v>
      </c>
    </row>
    <row r="27196" spans="1:22" hidden="1" x14ac:dyDescent="0.35">
      <c r="A27196" t="s">
        <v>33</v>
      </c>
      <c r="B27196">
        <v>118</v>
      </c>
      <c r="C27196">
        <v>605.84679789999996</v>
      </c>
      <c r="D27196" t="s">
        <v>23</v>
      </c>
      <c r="E27196" t="b">
        <v>0</v>
      </c>
      <c r="F27196" t="b">
        <v>0</v>
      </c>
      <c r="G27196">
        <v>3</v>
      </c>
      <c r="H27196" t="b">
        <v>0</v>
      </c>
      <c r="I27196">
        <v>0</v>
      </c>
      <c r="J27196">
        <v>0</v>
      </c>
      <c r="K27196">
        <v>9</v>
      </c>
      <c r="L27196">
        <v>88</v>
      </c>
      <c r="M27196">
        <v>2</v>
      </c>
      <c r="N27196">
        <v>4.0237609689999996</v>
      </c>
      <c r="O27196">
        <v>1.0976859940000001</v>
      </c>
      <c r="P27196">
        <v>268.44797940000001</v>
      </c>
      <c r="Q27196">
        <v>18.660865640000001</v>
      </c>
      <c r="R27196">
        <v>495.33977299999998</v>
      </c>
      <c r="S27196">
        <v>8.8657188389999995</v>
      </c>
      <c r="T27196">
        <v>-9.8900000000000002E-2</v>
      </c>
      <c r="U27196">
        <v>51.476880000000001</v>
      </c>
      <c r="V27196" t="s">
        <v>25</v>
      </c>
    </row>
    <row r="27197" spans="1:22" hidden="1" x14ac:dyDescent="0.35">
      <c r="A27197" t="s">
        <v>33</v>
      </c>
      <c r="B27197">
        <v>119</v>
      </c>
      <c r="C27197">
        <v>231.8963287</v>
      </c>
      <c r="D27197" t="s">
        <v>21</v>
      </c>
      <c r="E27197" t="b">
        <v>0</v>
      </c>
      <c r="F27197" t="b">
        <v>1</v>
      </c>
      <c r="G27197">
        <v>2</v>
      </c>
      <c r="H27197" t="b">
        <v>0</v>
      </c>
      <c r="I27197">
        <v>1</v>
      </c>
      <c r="J27197">
        <v>0</v>
      </c>
      <c r="K27197">
        <v>10</v>
      </c>
      <c r="L27197">
        <v>98</v>
      </c>
      <c r="M27197">
        <v>1</v>
      </c>
      <c r="N27197">
        <v>4.9165418470000004</v>
      </c>
      <c r="O27197">
        <v>0.51129289700000002</v>
      </c>
      <c r="P27197">
        <v>261.840215</v>
      </c>
      <c r="Q27197">
        <v>18.201534169999999</v>
      </c>
      <c r="R27197">
        <v>596.16059440000004</v>
      </c>
      <c r="S27197">
        <v>10.670235870000001</v>
      </c>
      <c r="T27197">
        <v>-6.2729999999999994E-2</v>
      </c>
      <c r="U27197">
        <v>51.526179999999997</v>
      </c>
      <c r="V27197" t="s">
        <v>25</v>
      </c>
    </row>
    <row r="27198" spans="1:22" hidden="1" x14ac:dyDescent="0.35">
      <c r="A27198" t="s">
        <v>33</v>
      </c>
      <c r="B27198">
        <v>120</v>
      </c>
      <c r="C27198">
        <v>1847.6445819999999</v>
      </c>
      <c r="D27198" t="s">
        <v>23</v>
      </c>
      <c r="E27198" t="b">
        <v>0</v>
      </c>
      <c r="F27198" t="b">
        <v>0</v>
      </c>
      <c r="G27198">
        <v>6</v>
      </c>
      <c r="H27198" t="b">
        <v>1</v>
      </c>
      <c r="I27198">
        <v>1</v>
      </c>
      <c r="J27198">
        <v>0</v>
      </c>
      <c r="K27198">
        <v>9</v>
      </c>
      <c r="L27198">
        <v>94</v>
      </c>
      <c r="M27198">
        <v>2</v>
      </c>
      <c r="N27198">
        <v>0.32125322299999998</v>
      </c>
      <c r="O27198">
        <v>0.109003637</v>
      </c>
      <c r="P27198">
        <v>988.60289920000002</v>
      </c>
      <c r="Q27198">
        <v>68.721641770000005</v>
      </c>
      <c r="R27198">
        <v>1789.6297279999999</v>
      </c>
      <c r="S27198">
        <v>32.031253810000003</v>
      </c>
      <c r="T27198">
        <v>-0.12297</v>
      </c>
      <c r="U27198">
        <v>51.507770000000001</v>
      </c>
      <c r="V27198" t="s">
        <v>25</v>
      </c>
    </row>
    <row r="27199" spans="1:22" hidden="1" x14ac:dyDescent="0.35">
      <c r="A27199" t="s">
        <v>33</v>
      </c>
      <c r="B27199">
        <v>121</v>
      </c>
      <c r="C27199">
        <v>770.47907989999999</v>
      </c>
      <c r="D27199" t="s">
        <v>23</v>
      </c>
      <c r="E27199" t="b">
        <v>0</v>
      </c>
      <c r="F27199" t="b">
        <v>0</v>
      </c>
      <c r="G27199">
        <v>2</v>
      </c>
      <c r="H27199" t="b">
        <v>0</v>
      </c>
      <c r="I27199">
        <v>0</v>
      </c>
      <c r="J27199">
        <v>1</v>
      </c>
      <c r="K27199">
        <v>10</v>
      </c>
      <c r="L27199">
        <v>90</v>
      </c>
      <c r="M27199">
        <v>1</v>
      </c>
      <c r="N27199">
        <v>0.52149934499999995</v>
      </c>
      <c r="O27199">
        <v>0.18744628599999999</v>
      </c>
      <c r="P27199">
        <v>920.0386006</v>
      </c>
      <c r="Q27199">
        <v>63.955470069999997</v>
      </c>
      <c r="R27199">
        <v>2587.6568990000001</v>
      </c>
      <c r="S27199">
        <v>46.314549669999998</v>
      </c>
      <c r="T27199">
        <v>-0.127</v>
      </c>
      <c r="U27199">
        <v>51.512999999999998</v>
      </c>
      <c r="V27199" t="s">
        <v>25</v>
      </c>
    </row>
    <row r="27200" spans="1:22" hidden="1" x14ac:dyDescent="0.35">
      <c r="A27200" t="s">
        <v>33</v>
      </c>
      <c r="B27200">
        <v>122</v>
      </c>
      <c r="C27200">
        <v>770.47907989999999</v>
      </c>
      <c r="D27200" t="s">
        <v>23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>
        <v>1</v>
      </c>
      <c r="K27200">
        <v>10</v>
      </c>
      <c r="L27200">
        <v>87</v>
      </c>
      <c r="M27200">
        <v>1</v>
      </c>
      <c r="N27200">
        <v>0.79034245800000003</v>
      </c>
      <c r="O27200">
        <v>0.23090708400000001</v>
      </c>
      <c r="P27200">
        <v>832.87274579999996</v>
      </c>
      <c r="Q27200">
        <v>57.896231659999998</v>
      </c>
      <c r="R27200">
        <v>1924.890273</v>
      </c>
      <c r="S27200">
        <v>34.452181889999999</v>
      </c>
      <c r="T27200">
        <v>-0.1239</v>
      </c>
      <c r="U27200">
        <v>51.515059999999998</v>
      </c>
      <c r="V27200" t="s">
        <v>25</v>
      </c>
    </row>
    <row r="27201" spans="1:22" hidden="1" x14ac:dyDescent="0.35">
      <c r="A27201" t="s">
        <v>33</v>
      </c>
      <c r="B27201">
        <v>123</v>
      </c>
      <c r="C27201">
        <v>322.2088948</v>
      </c>
      <c r="D27201" t="s">
        <v>23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>
        <v>0</v>
      </c>
      <c r="K27201">
        <v>10</v>
      </c>
      <c r="L27201">
        <v>97</v>
      </c>
      <c r="M27201">
        <v>1</v>
      </c>
      <c r="N27201">
        <v>2.2338477139999999</v>
      </c>
      <c r="O27201">
        <v>0.38361245999999999</v>
      </c>
      <c r="P27201">
        <v>470.91456369999997</v>
      </c>
      <c r="Q27201">
        <v>32.73510727</v>
      </c>
      <c r="R27201">
        <v>921.88933889999998</v>
      </c>
      <c r="S27201">
        <v>16.500212829999999</v>
      </c>
      <c r="T27201">
        <v>-0.14848</v>
      </c>
      <c r="U27201">
        <v>51.493099999999998</v>
      </c>
      <c r="V27201" t="s">
        <v>25</v>
      </c>
    </row>
    <row r="27202" spans="1:22" hidden="1" x14ac:dyDescent="0.35">
      <c r="A27202" t="s">
        <v>33</v>
      </c>
      <c r="B27202">
        <v>124</v>
      </c>
      <c r="C27202">
        <v>131.4706367</v>
      </c>
      <c r="D27202" t="s">
        <v>21</v>
      </c>
      <c r="E27202" t="b">
        <v>0</v>
      </c>
      <c r="F27202" t="b">
        <v>1</v>
      </c>
      <c r="G27202">
        <v>2</v>
      </c>
      <c r="H27202" t="b">
        <v>0</v>
      </c>
      <c r="I27202">
        <v>0</v>
      </c>
      <c r="J27202">
        <v>0</v>
      </c>
      <c r="K27202">
        <v>9</v>
      </c>
      <c r="L27202">
        <v>93</v>
      </c>
      <c r="M27202">
        <v>1</v>
      </c>
      <c r="N27202">
        <v>5.8162001879999998</v>
      </c>
      <c r="O27202">
        <v>0.98321394399999995</v>
      </c>
      <c r="P27202">
        <v>209.19431969999999</v>
      </c>
      <c r="Q27202">
        <v>14.541912740000001</v>
      </c>
      <c r="R27202">
        <v>459.44278489999999</v>
      </c>
      <c r="S27202">
        <v>8.2232252999999993</v>
      </c>
      <c r="T27202">
        <v>-5.6469999999999999E-2</v>
      </c>
      <c r="U27202">
        <v>51.53604</v>
      </c>
      <c r="V27202" t="s">
        <v>25</v>
      </c>
    </row>
    <row r="27203" spans="1:22" hidden="1" x14ac:dyDescent="0.35">
      <c r="A27203" t="s">
        <v>33</v>
      </c>
      <c r="B27203">
        <v>125</v>
      </c>
      <c r="C27203">
        <v>275.87666689999998</v>
      </c>
      <c r="D27203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>
        <v>0</v>
      </c>
      <c r="K27203">
        <v>10</v>
      </c>
      <c r="L27203">
        <v>95</v>
      </c>
      <c r="M27203">
        <v>1</v>
      </c>
      <c r="N27203">
        <v>2.1920426590000002</v>
      </c>
      <c r="O27203">
        <v>0.18954886500000001</v>
      </c>
      <c r="P27203">
        <v>469.25166689999998</v>
      </c>
      <c r="Q27203">
        <v>32.619512829999998</v>
      </c>
      <c r="R27203">
        <v>1034.05224</v>
      </c>
      <c r="S27203">
        <v>18.50773332</v>
      </c>
      <c r="T27203">
        <v>-0.10269</v>
      </c>
      <c r="U27203">
        <v>51.520499999999998</v>
      </c>
      <c r="V27203" t="s">
        <v>25</v>
      </c>
    </row>
    <row r="27204" spans="1:22" hidden="1" x14ac:dyDescent="0.35">
      <c r="A27204" t="s">
        <v>33</v>
      </c>
      <c r="B27204">
        <v>126</v>
      </c>
      <c r="C27204">
        <v>167.68973869999999</v>
      </c>
      <c r="D27204" t="s">
        <v>21</v>
      </c>
      <c r="E27204" t="b">
        <v>0</v>
      </c>
      <c r="F27204" t="b">
        <v>1</v>
      </c>
      <c r="G27204">
        <v>2</v>
      </c>
      <c r="H27204" t="b">
        <v>1</v>
      </c>
      <c r="I27204">
        <v>1</v>
      </c>
      <c r="J27204">
        <v>0</v>
      </c>
      <c r="K27204">
        <v>10</v>
      </c>
      <c r="L27204">
        <v>93</v>
      </c>
      <c r="M27204">
        <v>1</v>
      </c>
      <c r="N27204">
        <v>9.4937828339999992</v>
      </c>
      <c r="O27204">
        <v>0.66865099800000005</v>
      </c>
      <c r="P27204">
        <v>119.5910787</v>
      </c>
      <c r="Q27204">
        <v>8.3132421300000008</v>
      </c>
      <c r="R27204">
        <v>262.06349210000002</v>
      </c>
      <c r="S27204">
        <v>4.6904798789999997</v>
      </c>
      <c r="T27204">
        <v>-0.21629999999999999</v>
      </c>
      <c r="U27204">
        <v>51.443469999999998</v>
      </c>
      <c r="V27204" t="s">
        <v>25</v>
      </c>
    </row>
    <row r="27205" spans="1:22" hidden="1" x14ac:dyDescent="0.35">
      <c r="A27205" t="s">
        <v>33</v>
      </c>
      <c r="B27205">
        <v>127</v>
      </c>
      <c r="C27205">
        <v>232.13151769999999</v>
      </c>
      <c r="D27205" t="s">
        <v>21</v>
      </c>
      <c r="E27205" t="b">
        <v>0</v>
      </c>
      <c r="F27205" t="b">
        <v>1</v>
      </c>
      <c r="G27205">
        <v>2</v>
      </c>
      <c r="H27205" t="b">
        <v>0</v>
      </c>
      <c r="I27205">
        <v>0</v>
      </c>
      <c r="J27205">
        <v>1</v>
      </c>
      <c r="K27205">
        <v>9</v>
      </c>
      <c r="L27205">
        <v>91</v>
      </c>
      <c r="M27205">
        <v>1</v>
      </c>
      <c r="N27205">
        <v>1.959788292</v>
      </c>
      <c r="O27205">
        <v>0.30698307899999999</v>
      </c>
      <c r="P27205">
        <v>538.33541849999995</v>
      </c>
      <c r="Q27205">
        <v>37.421793739999998</v>
      </c>
      <c r="R27205">
        <v>919.31991219999998</v>
      </c>
      <c r="S27205">
        <v>16.454224570000001</v>
      </c>
      <c r="T27205">
        <v>-0.10174999999999999</v>
      </c>
      <c r="U27205">
        <v>51.501130000000003</v>
      </c>
      <c r="V27205" t="s">
        <v>25</v>
      </c>
    </row>
    <row r="27206" spans="1:22" hidden="1" x14ac:dyDescent="0.35">
      <c r="A27206" t="s">
        <v>33</v>
      </c>
      <c r="B27206">
        <v>128</v>
      </c>
      <c r="C27206">
        <v>386.4154848</v>
      </c>
      <c r="D27206" t="s">
        <v>21</v>
      </c>
      <c r="E27206" t="b">
        <v>0</v>
      </c>
      <c r="F27206" t="b">
        <v>1</v>
      </c>
      <c r="G27206">
        <v>2</v>
      </c>
      <c r="H27206" t="b">
        <v>0</v>
      </c>
      <c r="I27206">
        <v>0</v>
      </c>
      <c r="J27206">
        <v>0</v>
      </c>
      <c r="K27206">
        <v>9</v>
      </c>
      <c r="L27206">
        <v>93</v>
      </c>
      <c r="M27206">
        <v>1</v>
      </c>
      <c r="N27206">
        <v>5.3284861240000003</v>
      </c>
      <c r="O27206">
        <v>1.754002512</v>
      </c>
      <c r="P27206">
        <v>216.52890120000001</v>
      </c>
      <c r="Q27206">
        <v>15.0517681</v>
      </c>
      <c r="R27206">
        <v>468.62594369999999</v>
      </c>
      <c r="S27206">
        <v>8.3875878420000003</v>
      </c>
      <c r="T27206">
        <v>-0.17501</v>
      </c>
      <c r="U27206">
        <v>51.47072</v>
      </c>
      <c r="V27206" t="s">
        <v>25</v>
      </c>
    </row>
    <row r="27207" spans="1:22" hidden="1" x14ac:dyDescent="0.35">
      <c r="A27207" t="s">
        <v>33</v>
      </c>
      <c r="B27207">
        <v>129</v>
      </c>
      <c r="C27207">
        <v>250.2410687</v>
      </c>
      <c r="D27207" t="s">
        <v>21</v>
      </c>
      <c r="E27207" t="b">
        <v>0</v>
      </c>
      <c r="F27207" t="b">
        <v>1</v>
      </c>
      <c r="G27207">
        <v>2</v>
      </c>
      <c r="H27207" t="b">
        <v>0</v>
      </c>
      <c r="I27207">
        <v>0</v>
      </c>
      <c r="J27207">
        <v>1</v>
      </c>
      <c r="K27207">
        <v>8</v>
      </c>
      <c r="L27207">
        <v>86</v>
      </c>
      <c r="M27207">
        <v>1</v>
      </c>
      <c r="N27207">
        <v>2.5043780280000001</v>
      </c>
      <c r="O27207">
        <v>0.70236601700000001</v>
      </c>
      <c r="P27207">
        <v>417.32545340000001</v>
      </c>
      <c r="Q27207">
        <v>29.009919279999998</v>
      </c>
      <c r="R27207">
        <v>775.22235560000001</v>
      </c>
      <c r="S27207">
        <v>13.87512939</v>
      </c>
      <c r="T27207">
        <v>-0.14599999999999999</v>
      </c>
      <c r="U27207">
        <v>51.488999999999997</v>
      </c>
      <c r="V27207" t="s">
        <v>25</v>
      </c>
    </row>
    <row r="27208" spans="1:22" hidden="1" x14ac:dyDescent="0.35">
      <c r="A27208" t="s">
        <v>33</v>
      </c>
      <c r="B27208">
        <v>130</v>
      </c>
      <c r="C27208">
        <v>508.94894049999999</v>
      </c>
      <c r="D27208" t="s">
        <v>23</v>
      </c>
      <c r="E27208" t="b">
        <v>0</v>
      </c>
      <c r="F27208" t="b">
        <v>0</v>
      </c>
      <c r="G27208">
        <v>4</v>
      </c>
      <c r="H27208" t="b">
        <v>0</v>
      </c>
      <c r="I27208">
        <v>0</v>
      </c>
      <c r="J27208">
        <v>1</v>
      </c>
      <c r="K27208">
        <v>10</v>
      </c>
      <c r="L27208">
        <v>91</v>
      </c>
      <c r="M27208">
        <v>1</v>
      </c>
      <c r="N27208">
        <v>2.327083156</v>
      </c>
      <c r="O27208">
        <v>0.482898351</v>
      </c>
      <c r="P27208">
        <v>448.91041969999998</v>
      </c>
      <c r="Q27208">
        <v>31.20551343</v>
      </c>
      <c r="R27208">
        <v>848.91316600000005</v>
      </c>
      <c r="S27208">
        <v>15.194066490000001</v>
      </c>
      <c r="T27208">
        <v>-0.14668</v>
      </c>
      <c r="U27208">
        <v>51.491169999999997</v>
      </c>
      <c r="V27208" t="s">
        <v>25</v>
      </c>
    </row>
    <row r="27209" spans="1:22" hidden="1" x14ac:dyDescent="0.35">
      <c r="A27209" t="s">
        <v>33</v>
      </c>
      <c r="B27209">
        <v>131</v>
      </c>
      <c r="C27209">
        <v>238.48161999999999</v>
      </c>
      <c r="D27209" t="s">
        <v>21</v>
      </c>
      <c r="E27209" t="b">
        <v>0</v>
      </c>
      <c r="F27209" t="b">
        <v>1</v>
      </c>
      <c r="G27209">
        <v>2</v>
      </c>
      <c r="H27209" t="b">
        <v>0</v>
      </c>
      <c r="I27209">
        <v>0</v>
      </c>
      <c r="J27209">
        <v>1</v>
      </c>
      <c r="K27209">
        <v>9</v>
      </c>
      <c r="L27209">
        <v>89</v>
      </c>
      <c r="M27209">
        <v>1</v>
      </c>
      <c r="N27209">
        <v>3.7835506589999999</v>
      </c>
      <c r="O27209">
        <v>0.32613930299999999</v>
      </c>
      <c r="P27209">
        <v>396.90964939999998</v>
      </c>
      <c r="Q27209">
        <v>27.590737149999999</v>
      </c>
      <c r="R27209">
        <v>991.58607129999996</v>
      </c>
      <c r="S27209">
        <v>17.747662900000002</v>
      </c>
      <c r="T27209">
        <v>-7.5050000000000006E-2</v>
      </c>
      <c r="U27209">
        <v>51.517530000000001</v>
      </c>
      <c r="V27209" t="s">
        <v>25</v>
      </c>
    </row>
    <row r="27210" spans="1:22" hidden="1" x14ac:dyDescent="0.35">
      <c r="A27210" t="s">
        <v>33</v>
      </c>
      <c r="B27210">
        <v>132</v>
      </c>
      <c r="C27210">
        <v>128.8835579</v>
      </c>
      <c r="D27210" t="s">
        <v>21</v>
      </c>
      <c r="E27210" t="b">
        <v>0</v>
      </c>
      <c r="F27210" t="b">
        <v>1</v>
      </c>
      <c r="G27210">
        <v>2</v>
      </c>
      <c r="H27210" t="b">
        <v>0</v>
      </c>
      <c r="I27210">
        <v>0</v>
      </c>
      <c r="J27210">
        <v>0</v>
      </c>
      <c r="K27210">
        <v>9</v>
      </c>
      <c r="L27210">
        <v>95</v>
      </c>
      <c r="M27210">
        <v>1</v>
      </c>
      <c r="N27210">
        <v>7.7710056380000001</v>
      </c>
      <c r="O27210">
        <v>2.6220688640000001</v>
      </c>
      <c r="P27210">
        <v>143.0111627</v>
      </c>
      <c r="Q27210">
        <v>9.9412634709999992</v>
      </c>
      <c r="R27210">
        <v>300.6139675</v>
      </c>
      <c r="S27210">
        <v>5.3804662170000004</v>
      </c>
      <c r="T27210">
        <v>-0.11475</v>
      </c>
      <c r="U27210">
        <v>51.438940000000002</v>
      </c>
      <c r="V27210" t="s">
        <v>25</v>
      </c>
    </row>
    <row r="27211" spans="1:22" hidden="1" x14ac:dyDescent="0.35">
      <c r="A27211" t="s">
        <v>33</v>
      </c>
      <c r="B27211">
        <v>133</v>
      </c>
      <c r="C27211">
        <v>270.70250950000002</v>
      </c>
      <c r="D2721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v>0</v>
      </c>
      <c r="J27211">
        <v>0</v>
      </c>
      <c r="K27211">
        <v>10</v>
      </c>
      <c r="L27211">
        <v>99</v>
      </c>
      <c r="M27211">
        <v>1</v>
      </c>
      <c r="N27211">
        <v>2.354860623</v>
      </c>
      <c r="O27211">
        <v>0.39105377000000002</v>
      </c>
      <c r="P27211">
        <v>454.6600277</v>
      </c>
      <c r="Q27211">
        <v>31.605191099999999</v>
      </c>
      <c r="R27211">
        <v>891.72389999999996</v>
      </c>
      <c r="S27211">
        <v>15.96030404</v>
      </c>
      <c r="T27211">
        <v>-0.15104999999999999</v>
      </c>
      <c r="U27211">
        <v>51.493090000000002</v>
      </c>
      <c r="V27211" t="s">
        <v>25</v>
      </c>
    </row>
    <row r="27212" spans="1:22" hidden="1" x14ac:dyDescent="0.35">
      <c r="A27212" t="s">
        <v>33</v>
      </c>
      <c r="B27212">
        <v>134</v>
      </c>
      <c r="C27212">
        <v>270.70250950000002</v>
      </c>
      <c r="D27212" t="s">
        <v>23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>
        <v>0</v>
      </c>
      <c r="K27212">
        <v>10</v>
      </c>
      <c r="L27212">
        <v>96</v>
      </c>
      <c r="M27212">
        <v>1</v>
      </c>
      <c r="N27212">
        <v>7.7457797279999996</v>
      </c>
      <c r="O27212">
        <v>0.65656717200000003</v>
      </c>
      <c r="P27212">
        <v>174.05410889999999</v>
      </c>
      <c r="Q27212">
        <v>12.09917969</v>
      </c>
      <c r="R27212">
        <v>375.2698886</v>
      </c>
      <c r="S27212">
        <v>6.7166771220000001</v>
      </c>
      <c r="T27212">
        <v>-1.7260000000000001E-2</v>
      </c>
      <c r="U27212">
        <v>51.497770000000003</v>
      </c>
      <c r="V27212" t="s">
        <v>25</v>
      </c>
    </row>
    <row r="27213" spans="1:22" hidden="1" x14ac:dyDescent="0.35">
      <c r="A27213" t="s">
        <v>33</v>
      </c>
      <c r="B27213">
        <v>135</v>
      </c>
      <c r="C27213">
        <v>212.6108328</v>
      </c>
      <c r="D27213" t="s">
        <v>21</v>
      </c>
      <c r="E27213" t="b">
        <v>0</v>
      </c>
      <c r="F27213" t="b">
        <v>1</v>
      </c>
      <c r="G27213">
        <v>2</v>
      </c>
      <c r="H27213" t="b">
        <v>0</v>
      </c>
      <c r="I27213">
        <v>0</v>
      </c>
      <c r="J27213">
        <v>1</v>
      </c>
      <c r="K27213">
        <v>9</v>
      </c>
      <c r="L27213">
        <v>90</v>
      </c>
      <c r="M27213">
        <v>1</v>
      </c>
      <c r="N27213">
        <v>3.753819961</v>
      </c>
      <c r="O27213">
        <v>0.326139603</v>
      </c>
      <c r="P27213">
        <v>401.20075259999999</v>
      </c>
      <c r="Q27213">
        <v>27.889028459999999</v>
      </c>
      <c r="R27213">
        <v>1003.485475</v>
      </c>
      <c r="S27213">
        <v>17.96064149</v>
      </c>
      <c r="T27213">
        <v>-7.5410000000000005E-2</v>
      </c>
      <c r="U27213">
        <v>51.517339999999997</v>
      </c>
      <c r="V27213" t="s">
        <v>25</v>
      </c>
    </row>
    <row r="27214" spans="1:22" hidden="1" x14ac:dyDescent="0.35">
      <c r="A27214" t="s">
        <v>33</v>
      </c>
      <c r="B27214">
        <v>136</v>
      </c>
      <c r="C27214">
        <v>212.6108328</v>
      </c>
      <c r="D27214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>
        <v>1</v>
      </c>
      <c r="K27214">
        <v>9</v>
      </c>
      <c r="L27214">
        <v>87</v>
      </c>
      <c r="M27214">
        <v>1</v>
      </c>
      <c r="N27214">
        <v>3.8228867370000001</v>
      </c>
      <c r="O27214">
        <v>0.14907035599999999</v>
      </c>
      <c r="P27214">
        <v>404.70435830000002</v>
      </c>
      <c r="Q27214">
        <v>28.13257776</v>
      </c>
      <c r="R27214">
        <v>922.27026620000004</v>
      </c>
      <c r="S27214">
        <v>16.50703077</v>
      </c>
      <c r="T27214">
        <v>-7.3859999999999995E-2</v>
      </c>
      <c r="U27214">
        <v>51.51605</v>
      </c>
      <c r="V27214" t="s">
        <v>25</v>
      </c>
    </row>
    <row r="27215" spans="1:22" hidden="1" x14ac:dyDescent="0.35">
      <c r="A27215" t="s">
        <v>33</v>
      </c>
      <c r="B27215">
        <v>137</v>
      </c>
      <c r="C27215">
        <v>302.68821000000003</v>
      </c>
      <c r="D27215" t="s">
        <v>21</v>
      </c>
      <c r="E27215" t="b">
        <v>0</v>
      </c>
      <c r="F27215" t="b">
        <v>1</v>
      </c>
      <c r="G27215">
        <v>2</v>
      </c>
      <c r="H27215" t="b">
        <v>0</v>
      </c>
      <c r="I27215">
        <v>0</v>
      </c>
      <c r="J27215">
        <v>1</v>
      </c>
      <c r="K27215">
        <v>9</v>
      </c>
      <c r="L27215">
        <v>89</v>
      </c>
      <c r="M27215">
        <v>1</v>
      </c>
      <c r="N27215">
        <v>3.8568664620000002</v>
      </c>
      <c r="O27215">
        <v>0.18894641300000001</v>
      </c>
      <c r="P27215">
        <v>394.86498219999999</v>
      </c>
      <c r="Q27215">
        <v>27.448604370000002</v>
      </c>
      <c r="R27215">
        <v>952.35241259999998</v>
      </c>
      <c r="S27215">
        <v>17.04544877</v>
      </c>
      <c r="T27215">
        <v>-7.3590000000000003E-2</v>
      </c>
      <c r="U27215">
        <v>51.516660000000002</v>
      </c>
      <c r="V27215" t="s">
        <v>25</v>
      </c>
    </row>
    <row r="27216" spans="1:22" hidden="1" x14ac:dyDescent="0.35">
      <c r="A27216" t="s">
        <v>33</v>
      </c>
      <c r="B27216">
        <v>138</v>
      </c>
      <c r="C27216">
        <v>212.6108328</v>
      </c>
      <c r="D27216" t="s">
        <v>21</v>
      </c>
      <c r="E27216" t="b">
        <v>0</v>
      </c>
      <c r="F27216" t="b">
        <v>1</v>
      </c>
      <c r="G27216">
        <v>2</v>
      </c>
      <c r="H27216" t="b">
        <v>0</v>
      </c>
      <c r="I27216">
        <v>0</v>
      </c>
      <c r="J27216">
        <v>1</v>
      </c>
      <c r="K27216">
        <v>9</v>
      </c>
      <c r="L27216">
        <v>90</v>
      </c>
      <c r="M27216">
        <v>1</v>
      </c>
      <c r="N27216">
        <v>3.7650632370000001</v>
      </c>
      <c r="O27216">
        <v>0.31310482099999998</v>
      </c>
      <c r="P27216">
        <v>400.14916290000002</v>
      </c>
      <c r="Q27216">
        <v>27.815928370000002</v>
      </c>
      <c r="R27216">
        <v>994.62014539999996</v>
      </c>
      <c r="S27216">
        <v>17.80196754</v>
      </c>
      <c r="T27216">
        <v>-7.5219999999999995E-2</v>
      </c>
      <c r="U27216">
        <v>51.517290000000003</v>
      </c>
      <c r="V27216" t="s">
        <v>25</v>
      </c>
    </row>
    <row r="27217" spans="1:22" hidden="1" x14ac:dyDescent="0.35">
      <c r="A27217" t="s">
        <v>33</v>
      </c>
      <c r="B27217">
        <v>139</v>
      </c>
      <c r="C27217">
        <v>199.6754392</v>
      </c>
      <c r="D27217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>
        <v>1</v>
      </c>
      <c r="K27217">
        <v>9</v>
      </c>
      <c r="L27217">
        <v>90</v>
      </c>
      <c r="M27217">
        <v>1</v>
      </c>
      <c r="N27217">
        <v>3.8686620650000001</v>
      </c>
      <c r="O27217">
        <v>0.287174814</v>
      </c>
      <c r="P27217">
        <v>387.21934499999998</v>
      </c>
      <c r="Q27217">
        <v>26.91712631</v>
      </c>
      <c r="R27217">
        <v>1019.360394</v>
      </c>
      <c r="S27217">
        <v>18.244774880000001</v>
      </c>
      <c r="T27217">
        <v>-7.3800000000000004E-2</v>
      </c>
      <c r="U27217">
        <v>51.517580000000002</v>
      </c>
      <c r="V27217" t="s">
        <v>25</v>
      </c>
    </row>
    <row r="27218" spans="1:22" hidden="1" x14ac:dyDescent="0.35">
      <c r="A27218" t="s">
        <v>33</v>
      </c>
      <c r="B27218">
        <v>140</v>
      </c>
      <c r="C27218">
        <v>212.6108328</v>
      </c>
      <c r="D27218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>
        <v>1</v>
      </c>
      <c r="K27218">
        <v>9</v>
      </c>
      <c r="L27218">
        <v>85</v>
      </c>
      <c r="M27218">
        <v>1</v>
      </c>
      <c r="N27218">
        <v>3.6892165330000002</v>
      </c>
      <c r="O27218">
        <v>0.24049050499999999</v>
      </c>
      <c r="P27218">
        <v>417.4736608</v>
      </c>
      <c r="Q27218">
        <v>29.020221759999998</v>
      </c>
      <c r="R27218">
        <v>997.14538430000005</v>
      </c>
      <c r="S27218">
        <v>17.847164920000001</v>
      </c>
      <c r="T27218">
        <v>-7.5880000000000003E-2</v>
      </c>
      <c r="U27218">
        <v>51.516159999999999</v>
      </c>
      <c r="V27218" t="s">
        <v>25</v>
      </c>
    </row>
    <row r="27219" spans="1:22" hidden="1" x14ac:dyDescent="0.35">
      <c r="A27219" t="s">
        <v>33</v>
      </c>
      <c r="B27219">
        <v>141</v>
      </c>
      <c r="C27219">
        <v>199.6754392</v>
      </c>
      <c r="D27219" t="s">
        <v>21</v>
      </c>
      <c r="E27219" t="b">
        <v>0</v>
      </c>
      <c r="F27219" t="b">
        <v>1</v>
      </c>
      <c r="G27219">
        <v>3</v>
      </c>
      <c r="H27219" t="b">
        <v>1</v>
      </c>
      <c r="I27219">
        <v>1</v>
      </c>
      <c r="J27219">
        <v>0</v>
      </c>
      <c r="K27219">
        <v>10</v>
      </c>
      <c r="L27219">
        <v>98</v>
      </c>
      <c r="M27219">
        <v>1</v>
      </c>
      <c r="N27219">
        <v>8.0652033020000005</v>
      </c>
      <c r="O27219">
        <v>4.63361526</v>
      </c>
      <c r="P27219">
        <v>145.89296179999999</v>
      </c>
      <c r="Q27219">
        <v>10.141588560000001</v>
      </c>
      <c r="R27219">
        <v>291.43547339999998</v>
      </c>
      <c r="S27219">
        <v>5.216187165</v>
      </c>
      <c r="T27219">
        <v>-4.9459999999999997E-2</v>
      </c>
      <c r="U27219">
        <v>51.45467</v>
      </c>
      <c r="V27219" t="s">
        <v>25</v>
      </c>
    </row>
    <row r="27220" spans="1:22" hidden="1" x14ac:dyDescent="0.35">
      <c r="A27220" t="s">
        <v>33</v>
      </c>
      <c r="B27220">
        <v>142</v>
      </c>
      <c r="C27220">
        <v>2190.079729</v>
      </c>
      <c r="D27220" t="s">
        <v>23</v>
      </c>
      <c r="E27220" t="b">
        <v>0</v>
      </c>
      <c r="F27220" t="b">
        <v>0</v>
      </c>
      <c r="G27220">
        <v>4</v>
      </c>
      <c r="H27220" t="b">
        <v>0</v>
      </c>
      <c r="I27220">
        <v>1</v>
      </c>
      <c r="J27220">
        <v>0</v>
      </c>
      <c r="K27220">
        <v>10</v>
      </c>
      <c r="L27220">
        <v>98</v>
      </c>
      <c r="M27220">
        <v>2</v>
      </c>
      <c r="N27220">
        <v>1.852248216</v>
      </c>
      <c r="O27220">
        <v>0.42051996800000002</v>
      </c>
      <c r="P27220">
        <v>550.38492020000001</v>
      </c>
      <c r="Q27220">
        <v>38.259401580000002</v>
      </c>
      <c r="R27220">
        <v>1036.1856310000001</v>
      </c>
      <c r="S27220">
        <v>18.545917299999999</v>
      </c>
      <c r="T27220">
        <v>-0.14832000000000001</v>
      </c>
      <c r="U27220">
        <v>51.497909999999997</v>
      </c>
      <c r="V27220" t="s">
        <v>25</v>
      </c>
    </row>
    <row r="27221" spans="1:22" hidden="1" x14ac:dyDescent="0.35">
      <c r="A27221" t="s">
        <v>33</v>
      </c>
      <c r="B27221">
        <v>143</v>
      </c>
      <c r="C27221">
        <v>167.68973869999999</v>
      </c>
      <c r="D2722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>
        <v>0</v>
      </c>
      <c r="K27221">
        <v>10</v>
      </c>
      <c r="L27221">
        <v>98</v>
      </c>
      <c r="M27221">
        <v>1</v>
      </c>
      <c r="N27221">
        <v>13.86294228</v>
      </c>
      <c r="O27221">
        <v>5.9288112860000002</v>
      </c>
      <c r="P27221">
        <v>88.468489719999994</v>
      </c>
      <c r="Q27221">
        <v>6.149789631</v>
      </c>
      <c r="R27221">
        <v>181.68826870000001</v>
      </c>
      <c r="S27221">
        <v>3.251903429</v>
      </c>
      <c r="T27221">
        <v>5.5059999999999998E-2</v>
      </c>
      <c r="U27221">
        <v>51.45805</v>
      </c>
      <c r="V27221" t="s">
        <v>25</v>
      </c>
    </row>
    <row r="27222" spans="1:22" hidden="1" x14ac:dyDescent="0.35">
      <c r="A27222" t="s">
        <v>33</v>
      </c>
      <c r="B27222">
        <v>144</v>
      </c>
      <c r="C27222">
        <v>161.1044474</v>
      </c>
      <c r="D27222" t="s">
        <v>21</v>
      </c>
      <c r="E27222" t="b">
        <v>0</v>
      </c>
      <c r="F27222" t="b">
        <v>1</v>
      </c>
      <c r="G27222">
        <v>3</v>
      </c>
      <c r="H27222" t="b">
        <v>0</v>
      </c>
      <c r="I27222">
        <v>1</v>
      </c>
      <c r="J27222">
        <v>0</v>
      </c>
      <c r="K27222">
        <v>9</v>
      </c>
      <c r="L27222">
        <v>86</v>
      </c>
      <c r="M27222">
        <v>1</v>
      </c>
      <c r="N27222">
        <v>4.3644205559999998</v>
      </c>
      <c r="O27222">
        <v>0.23392474799999999</v>
      </c>
      <c r="P27222">
        <v>345.59268550000002</v>
      </c>
      <c r="Q27222">
        <v>24.023494920000001</v>
      </c>
      <c r="R27222">
        <v>585.38494539999999</v>
      </c>
      <c r="S27222">
        <v>10.47737053</v>
      </c>
      <c r="T27222">
        <v>-6.6250000000000003E-2</v>
      </c>
      <c r="U27222">
        <v>51.499560000000002</v>
      </c>
      <c r="V27222" t="s">
        <v>25</v>
      </c>
    </row>
    <row r="27223" spans="1:22" hidden="1" x14ac:dyDescent="0.35">
      <c r="A27223" t="s">
        <v>33</v>
      </c>
      <c r="B27223">
        <v>145</v>
      </c>
      <c r="C27223">
        <v>235.89454129999999</v>
      </c>
      <c r="D27223" t="s">
        <v>21</v>
      </c>
      <c r="E27223" t="b">
        <v>0</v>
      </c>
      <c r="F27223" t="b">
        <v>1</v>
      </c>
      <c r="G27223">
        <v>2</v>
      </c>
      <c r="H27223" t="b">
        <v>0</v>
      </c>
      <c r="I27223">
        <v>1</v>
      </c>
      <c r="J27223">
        <v>0</v>
      </c>
      <c r="K27223">
        <v>10</v>
      </c>
      <c r="L27223">
        <v>91</v>
      </c>
      <c r="M27223">
        <v>1</v>
      </c>
      <c r="N27223">
        <v>4.1941313830000002</v>
      </c>
      <c r="O27223">
        <v>1.17630385</v>
      </c>
      <c r="P27223">
        <v>257.40529900000001</v>
      </c>
      <c r="Q27223">
        <v>17.893245870000001</v>
      </c>
      <c r="R27223">
        <v>479.74249459999999</v>
      </c>
      <c r="S27223">
        <v>8.5865547329999998</v>
      </c>
      <c r="T27223">
        <v>-0.1</v>
      </c>
      <c r="U27223">
        <v>51.474769999999999</v>
      </c>
      <c r="V27223" t="s">
        <v>25</v>
      </c>
    </row>
    <row r="27224" spans="1:22" hidden="1" x14ac:dyDescent="0.35">
      <c r="A27224" t="s">
        <v>33</v>
      </c>
      <c r="B27224">
        <v>146</v>
      </c>
      <c r="C27224">
        <v>257.76711590000002</v>
      </c>
      <c r="D27224" t="s">
        <v>23</v>
      </c>
      <c r="E27224" t="b">
        <v>0</v>
      </c>
      <c r="F27224" t="b">
        <v>0</v>
      </c>
      <c r="G27224">
        <v>2</v>
      </c>
      <c r="H27224" t="b">
        <v>0</v>
      </c>
      <c r="I27224">
        <v>1</v>
      </c>
      <c r="J27224">
        <v>0</v>
      </c>
      <c r="K27224">
        <v>10</v>
      </c>
      <c r="L27224">
        <v>97</v>
      </c>
      <c r="M27224">
        <v>2</v>
      </c>
      <c r="N27224">
        <v>5.2896392800000003</v>
      </c>
      <c r="O27224">
        <v>1.720103159</v>
      </c>
      <c r="P27224">
        <v>210.4763609</v>
      </c>
      <c r="Q27224">
        <v>14.631032429999999</v>
      </c>
      <c r="R27224">
        <v>461.94181900000001</v>
      </c>
      <c r="S27224">
        <v>8.2679536549999995</v>
      </c>
      <c r="T27224">
        <v>-0.16200000000000001</v>
      </c>
      <c r="U27224">
        <v>51.465940000000003</v>
      </c>
      <c r="V27224" t="s">
        <v>25</v>
      </c>
    </row>
    <row r="27225" spans="1:22" hidden="1" x14ac:dyDescent="0.35">
      <c r="A27225" t="s">
        <v>33</v>
      </c>
      <c r="B27225">
        <v>147</v>
      </c>
      <c r="C27225">
        <v>111.00919589999999</v>
      </c>
      <c r="D27225" t="s">
        <v>21</v>
      </c>
      <c r="E27225" t="b">
        <v>0</v>
      </c>
      <c r="F27225" t="b">
        <v>1</v>
      </c>
      <c r="G27225">
        <v>2</v>
      </c>
      <c r="H27225" t="b">
        <v>0</v>
      </c>
      <c r="I27225">
        <v>1</v>
      </c>
      <c r="J27225">
        <v>0</v>
      </c>
      <c r="K27225">
        <v>10</v>
      </c>
      <c r="L27225">
        <v>100</v>
      </c>
      <c r="M27225">
        <v>1</v>
      </c>
      <c r="N27225">
        <v>11.95608556</v>
      </c>
      <c r="O27225">
        <v>3.583205457</v>
      </c>
      <c r="P27225">
        <v>105.9466297</v>
      </c>
      <c r="Q27225">
        <v>7.3647632840000004</v>
      </c>
      <c r="R27225">
        <v>212.27428399999999</v>
      </c>
      <c r="S27225">
        <v>3.7993398090000001</v>
      </c>
      <c r="T27225">
        <v>3.6519999999999997E-2</v>
      </c>
      <c r="U27225">
        <v>51.475760000000001</v>
      </c>
      <c r="V27225" t="s">
        <v>25</v>
      </c>
    </row>
    <row r="27226" spans="1:22" hidden="1" x14ac:dyDescent="0.35">
      <c r="A27226" t="s">
        <v>33</v>
      </c>
      <c r="B27226">
        <v>148</v>
      </c>
      <c r="C27226">
        <v>401.93795710000001</v>
      </c>
      <c r="D27226" t="s">
        <v>23</v>
      </c>
      <c r="E27226" t="b">
        <v>0</v>
      </c>
      <c r="F27226" t="b">
        <v>0</v>
      </c>
      <c r="G27226">
        <v>4</v>
      </c>
      <c r="H27226" t="b">
        <v>0</v>
      </c>
      <c r="I27226">
        <v>0</v>
      </c>
      <c r="J27226">
        <v>0</v>
      </c>
      <c r="K27226">
        <v>9</v>
      </c>
      <c r="L27226">
        <v>94</v>
      </c>
      <c r="M27226">
        <v>1</v>
      </c>
      <c r="N27226">
        <v>5.261929501</v>
      </c>
      <c r="O27226">
        <v>6.4047630999999994E-2</v>
      </c>
      <c r="P27226">
        <v>223.43619989999999</v>
      </c>
      <c r="Q27226">
        <v>15.53192136</v>
      </c>
      <c r="R27226">
        <v>486.82001630000002</v>
      </c>
      <c r="S27226">
        <v>8.7132300390000008</v>
      </c>
      <c r="T27226">
        <v>-0.16408</v>
      </c>
      <c r="U27226">
        <v>51.549750000000003</v>
      </c>
      <c r="V27226" t="s">
        <v>25</v>
      </c>
    </row>
    <row r="27227" spans="1:22" hidden="1" x14ac:dyDescent="0.35">
      <c r="A27227" t="s">
        <v>33</v>
      </c>
      <c r="B27227">
        <v>149</v>
      </c>
      <c r="C27227">
        <v>154.5191561</v>
      </c>
      <c r="D27227" t="s">
        <v>21</v>
      </c>
      <c r="E27227" t="b">
        <v>0</v>
      </c>
      <c r="F27227" t="b">
        <v>1</v>
      </c>
      <c r="G27227">
        <v>2</v>
      </c>
      <c r="H27227" t="b">
        <v>0</v>
      </c>
      <c r="I27227">
        <v>0</v>
      </c>
      <c r="J27227">
        <v>0</v>
      </c>
      <c r="K27227">
        <v>10</v>
      </c>
      <c r="L27227">
        <v>100</v>
      </c>
      <c r="M27227">
        <v>1</v>
      </c>
      <c r="N27227">
        <v>5.6072180219999996</v>
      </c>
      <c r="O27227">
        <v>0.682032266</v>
      </c>
      <c r="P27227">
        <v>194.36295459999999</v>
      </c>
      <c r="Q27227">
        <v>13.51092673</v>
      </c>
      <c r="R27227">
        <v>403.60394339999999</v>
      </c>
      <c r="S27227">
        <v>7.2238073309999997</v>
      </c>
      <c r="T27227">
        <v>-0.12151000000000001</v>
      </c>
      <c r="U27227">
        <v>51.458069999999999</v>
      </c>
      <c r="V27227" t="s">
        <v>25</v>
      </c>
    </row>
    <row r="27228" spans="1:22" hidden="1" x14ac:dyDescent="0.35">
      <c r="A27228" t="s">
        <v>33</v>
      </c>
      <c r="B27228">
        <v>150</v>
      </c>
      <c r="C27228">
        <v>180.3899433</v>
      </c>
      <c r="D27228" t="s">
        <v>21</v>
      </c>
      <c r="E27228" t="b">
        <v>0</v>
      </c>
      <c r="F27228" t="b">
        <v>1</v>
      </c>
      <c r="G27228">
        <v>2</v>
      </c>
      <c r="H27228" t="b">
        <v>0</v>
      </c>
      <c r="I27228">
        <v>0</v>
      </c>
      <c r="J27228">
        <v>0</v>
      </c>
      <c r="K27228">
        <v>9</v>
      </c>
      <c r="L27228">
        <v>92</v>
      </c>
      <c r="M27228">
        <v>1</v>
      </c>
      <c r="N27228">
        <v>4.8907921180000002</v>
      </c>
      <c r="O27228">
        <v>1.569664827</v>
      </c>
      <c r="P27228">
        <v>240.22973830000001</v>
      </c>
      <c r="Q27228">
        <v>16.699305689999999</v>
      </c>
      <c r="R27228">
        <v>535.82270589999996</v>
      </c>
      <c r="S27228">
        <v>9.5902927980000001</v>
      </c>
      <c r="T27228">
        <v>-7.5329999999999994E-2</v>
      </c>
      <c r="U27228">
        <v>51.537860000000002</v>
      </c>
      <c r="V27228" t="s">
        <v>25</v>
      </c>
    </row>
    <row r="27229" spans="1:22" hidden="1" x14ac:dyDescent="0.35">
      <c r="A27229" t="s">
        <v>33</v>
      </c>
      <c r="B27229">
        <v>151</v>
      </c>
      <c r="C27229">
        <v>109.598062</v>
      </c>
      <c r="D27229" t="s">
        <v>21</v>
      </c>
      <c r="E27229" t="b">
        <v>0</v>
      </c>
      <c r="F27229" t="b">
        <v>1</v>
      </c>
      <c r="G27229">
        <v>2</v>
      </c>
      <c r="H27229" t="b">
        <v>0</v>
      </c>
      <c r="I27229">
        <v>1</v>
      </c>
      <c r="J27229">
        <v>0</v>
      </c>
      <c r="K27229">
        <v>8</v>
      </c>
      <c r="L27229">
        <v>86</v>
      </c>
      <c r="M27229">
        <v>1</v>
      </c>
      <c r="N27229">
        <v>4.7671026200000002</v>
      </c>
      <c r="O27229">
        <v>0.239341515</v>
      </c>
      <c r="P27229">
        <v>298.13484340000002</v>
      </c>
      <c r="Q27229">
        <v>20.724515289999999</v>
      </c>
      <c r="R27229">
        <v>531.16307529999995</v>
      </c>
      <c r="S27229">
        <v>9.5068935299999993</v>
      </c>
      <c r="T27229">
        <v>-6.0609999999999997E-2</v>
      </c>
      <c r="U27229">
        <v>51.498719999999999</v>
      </c>
      <c r="V27229" t="s">
        <v>25</v>
      </c>
    </row>
    <row r="27230" spans="1:22" hidden="1" x14ac:dyDescent="0.35">
      <c r="A27230" t="s">
        <v>33</v>
      </c>
      <c r="B27230">
        <v>152</v>
      </c>
      <c r="C27230">
        <v>238.48161999999999</v>
      </c>
      <c r="D27230" t="s">
        <v>23</v>
      </c>
      <c r="E27230" t="b">
        <v>0</v>
      </c>
      <c r="F27230" t="b">
        <v>0</v>
      </c>
      <c r="G27230">
        <v>2</v>
      </c>
      <c r="H27230" t="b">
        <v>0</v>
      </c>
      <c r="I27230">
        <v>0</v>
      </c>
      <c r="J27230">
        <v>0</v>
      </c>
      <c r="K27230">
        <v>9</v>
      </c>
      <c r="L27230">
        <v>95</v>
      </c>
      <c r="M27230">
        <v>1</v>
      </c>
      <c r="N27230">
        <v>6.6389775630000001</v>
      </c>
      <c r="O27230">
        <v>1.5968610999999999</v>
      </c>
      <c r="P27230">
        <v>165.82391699999999</v>
      </c>
      <c r="Q27230">
        <v>11.527066960000001</v>
      </c>
      <c r="R27230">
        <v>348.14239379999998</v>
      </c>
      <c r="S27230">
        <v>6.2311422329999999</v>
      </c>
      <c r="T27230">
        <v>-0.12114999999999999</v>
      </c>
      <c r="U27230">
        <v>51.448790000000002</v>
      </c>
      <c r="V27230" t="s">
        <v>25</v>
      </c>
    </row>
    <row r="27231" spans="1:22" hidden="1" x14ac:dyDescent="0.35">
      <c r="A27231" t="s">
        <v>33</v>
      </c>
      <c r="B27231">
        <v>153</v>
      </c>
      <c r="C27231">
        <v>283.40271410000003</v>
      </c>
      <c r="D27231" t="s">
        <v>23</v>
      </c>
      <c r="E27231" t="b">
        <v>0</v>
      </c>
      <c r="F27231" t="b">
        <v>0</v>
      </c>
      <c r="G27231">
        <v>3</v>
      </c>
      <c r="H27231" t="b">
        <v>0</v>
      </c>
      <c r="I27231">
        <v>0</v>
      </c>
      <c r="J27231">
        <v>0</v>
      </c>
      <c r="K27231">
        <v>8</v>
      </c>
      <c r="L27231">
        <v>88</v>
      </c>
      <c r="M27231">
        <v>1</v>
      </c>
      <c r="N27231">
        <v>4.7922914939999997</v>
      </c>
      <c r="O27231">
        <v>0.649890301</v>
      </c>
      <c r="P27231">
        <v>264.74333780000001</v>
      </c>
      <c r="Q27231">
        <v>18.403341560000001</v>
      </c>
      <c r="R27231">
        <v>650.53459559999999</v>
      </c>
      <c r="S27231">
        <v>11.64343575</v>
      </c>
      <c r="T27231">
        <v>-0.19553000000000001</v>
      </c>
      <c r="U27231">
        <v>51.515650000000001</v>
      </c>
      <c r="V27231" t="s">
        <v>25</v>
      </c>
    </row>
    <row r="27232" spans="1:22" hidden="1" x14ac:dyDescent="0.35">
      <c r="A27232" t="s">
        <v>33</v>
      </c>
      <c r="B27232">
        <v>154</v>
      </c>
      <c r="C27232">
        <v>103.2479597</v>
      </c>
      <c r="D27232" t="s">
        <v>21</v>
      </c>
      <c r="E27232" t="b">
        <v>0</v>
      </c>
      <c r="F27232" t="b">
        <v>1</v>
      </c>
      <c r="G27232">
        <v>2</v>
      </c>
      <c r="H27232" t="b">
        <v>0</v>
      </c>
      <c r="I27232">
        <v>0</v>
      </c>
      <c r="J27232">
        <v>0</v>
      </c>
      <c r="K27232">
        <v>9</v>
      </c>
      <c r="L27232">
        <v>93</v>
      </c>
      <c r="M27232">
        <v>1</v>
      </c>
      <c r="N27232">
        <v>6.7477911700000002</v>
      </c>
      <c r="O27232">
        <v>1.0820404640000001</v>
      </c>
      <c r="P27232">
        <v>163.1106752</v>
      </c>
      <c r="Q27232">
        <v>11.33845895</v>
      </c>
      <c r="R27232">
        <v>346.63384730000001</v>
      </c>
      <c r="S27232">
        <v>6.2041418779999997</v>
      </c>
      <c r="T27232">
        <v>-0.13363</v>
      </c>
      <c r="U27232">
        <v>51.447800000000001</v>
      </c>
      <c r="V27232" t="s">
        <v>25</v>
      </c>
    </row>
    <row r="27233" spans="1:22" hidden="1" x14ac:dyDescent="0.35">
      <c r="A27233" t="s">
        <v>33</v>
      </c>
      <c r="B27233">
        <v>155</v>
      </c>
      <c r="C27233">
        <v>170.04162840000001</v>
      </c>
      <c r="D27233" t="s">
        <v>21</v>
      </c>
      <c r="E27233" t="b">
        <v>0</v>
      </c>
      <c r="F27233" t="b">
        <v>1</v>
      </c>
      <c r="G27233">
        <v>2</v>
      </c>
      <c r="H27233" t="b">
        <v>1</v>
      </c>
      <c r="I27233">
        <v>0</v>
      </c>
      <c r="J27233">
        <v>0</v>
      </c>
      <c r="K27233">
        <v>9</v>
      </c>
      <c r="L27233">
        <v>98</v>
      </c>
      <c r="M27233">
        <v>1</v>
      </c>
      <c r="N27233">
        <v>7.5342124659999996</v>
      </c>
      <c r="O27233">
        <v>2.7030182780000001</v>
      </c>
      <c r="P27233">
        <v>171.36205860000001</v>
      </c>
      <c r="Q27233">
        <v>11.91204478</v>
      </c>
      <c r="R27233">
        <v>334.4425478</v>
      </c>
      <c r="S27233">
        <v>5.9859388600000001</v>
      </c>
      <c r="T27233">
        <v>-3.1329999999999997E-2</v>
      </c>
      <c r="U27233">
        <v>51.477020000000003</v>
      </c>
      <c r="V27233" t="s">
        <v>25</v>
      </c>
    </row>
    <row r="27234" spans="1:22" hidden="1" x14ac:dyDescent="0.35">
      <c r="A27234" t="s">
        <v>33</v>
      </c>
      <c r="B27234">
        <v>156</v>
      </c>
      <c r="C27234">
        <v>164.86747099999999</v>
      </c>
      <c r="D27234" t="s">
        <v>21</v>
      </c>
      <c r="E27234" t="b">
        <v>0</v>
      </c>
      <c r="F27234" t="b">
        <v>1</v>
      </c>
      <c r="G27234">
        <v>2</v>
      </c>
      <c r="H27234" t="b">
        <v>0</v>
      </c>
      <c r="I27234">
        <v>0</v>
      </c>
      <c r="J27234">
        <v>0</v>
      </c>
      <c r="K27234">
        <v>10</v>
      </c>
      <c r="L27234">
        <v>97</v>
      </c>
      <c r="M27234">
        <v>1</v>
      </c>
      <c r="N27234">
        <v>5.5225516580000003</v>
      </c>
      <c r="O27234">
        <v>1.067407596</v>
      </c>
      <c r="P27234">
        <v>198.84066469999999</v>
      </c>
      <c r="Q27234">
        <v>13.82218982</v>
      </c>
      <c r="R27234">
        <v>426.35856380000001</v>
      </c>
      <c r="S27234">
        <v>7.6310753890000003</v>
      </c>
      <c r="T27234">
        <v>-0.15359999999999999</v>
      </c>
      <c r="U27234">
        <v>51.461440000000003</v>
      </c>
      <c r="V27234" t="s">
        <v>25</v>
      </c>
    </row>
    <row r="27235" spans="1:22" hidden="1" x14ac:dyDescent="0.35">
      <c r="A27235" t="s">
        <v>33</v>
      </c>
      <c r="B27235">
        <v>157</v>
      </c>
      <c r="C27235">
        <v>135.2336602</v>
      </c>
      <c r="D27235" t="s">
        <v>21</v>
      </c>
      <c r="E27235" t="b">
        <v>0</v>
      </c>
      <c r="F27235" t="b">
        <v>1</v>
      </c>
      <c r="G27235">
        <v>2</v>
      </c>
      <c r="H27235" t="b">
        <v>0</v>
      </c>
      <c r="I27235">
        <v>0</v>
      </c>
      <c r="J27235">
        <v>0</v>
      </c>
      <c r="K27235">
        <v>10</v>
      </c>
      <c r="L27235">
        <v>93</v>
      </c>
      <c r="M27235">
        <v>1</v>
      </c>
      <c r="N27235">
        <v>8.8898680139999993</v>
      </c>
      <c r="O27235">
        <v>0.53421082799999997</v>
      </c>
      <c r="P27235">
        <v>125.5243918</v>
      </c>
      <c r="Q27235">
        <v>8.7256898560000007</v>
      </c>
      <c r="R27235">
        <v>285.04628159999999</v>
      </c>
      <c r="S27235">
        <v>5.101831765</v>
      </c>
      <c r="T27235">
        <v>-0.16037999999999999</v>
      </c>
      <c r="U27235">
        <v>51.431109999999997</v>
      </c>
      <c r="V27235" t="s">
        <v>25</v>
      </c>
    </row>
    <row r="27236" spans="1:22" hidden="1" x14ac:dyDescent="0.35">
      <c r="A27236" t="s">
        <v>33</v>
      </c>
      <c r="B27236">
        <v>158</v>
      </c>
      <c r="C27236">
        <v>303.86415479999999</v>
      </c>
      <c r="D27236" t="s">
        <v>23</v>
      </c>
      <c r="E27236" t="b">
        <v>0</v>
      </c>
      <c r="F27236" t="b">
        <v>0</v>
      </c>
      <c r="G27236">
        <v>2</v>
      </c>
      <c r="H27236" t="b">
        <v>0</v>
      </c>
      <c r="I27236">
        <v>0</v>
      </c>
      <c r="J27236">
        <v>0</v>
      </c>
      <c r="K27236">
        <v>9</v>
      </c>
      <c r="L27236">
        <v>86</v>
      </c>
      <c r="M27236">
        <v>1</v>
      </c>
      <c r="N27236">
        <v>5.1611657649999998</v>
      </c>
      <c r="O27236">
        <v>0.801188134</v>
      </c>
      <c r="P27236">
        <v>211.22093849999999</v>
      </c>
      <c r="Q27236">
        <v>14.68279092</v>
      </c>
      <c r="R27236">
        <v>445.7045329</v>
      </c>
      <c r="S27236">
        <v>7.977334527</v>
      </c>
      <c r="T27236">
        <v>-0.14915</v>
      </c>
      <c r="U27236">
        <v>51.463949999999997</v>
      </c>
      <c r="V27236" t="s">
        <v>25</v>
      </c>
    </row>
    <row r="27237" spans="1:22" hidden="1" x14ac:dyDescent="0.35">
      <c r="A27237" t="s">
        <v>33</v>
      </c>
      <c r="B27237">
        <v>159</v>
      </c>
      <c r="C27237">
        <v>232.13151769999999</v>
      </c>
      <c r="D27237" t="s">
        <v>21</v>
      </c>
      <c r="E27237" t="b">
        <v>0</v>
      </c>
      <c r="F27237" t="b">
        <v>1</v>
      </c>
      <c r="G27237">
        <v>2</v>
      </c>
      <c r="H27237" t="b">
        <v>0</v>
      </c>
      <c r="I27237">
        <v>0</v>
      </c>
      <c r="J27237">
        <v>1</v>
      </c>
      <c r="K27237">
        <v>10</v>
      </c>
      <c r="L27237">
        <v>94</v>
      </c>
      <c r="M27237">
        <v>1</v>
      </c>
      <c r="N27237">
        <v>1.800709967</v>
      </c>
      <c r="O27237">
        <v>0.18674453399999999</v>
      </c>
      <c r="P27237">
        <v>561.52662780000003</v>
      </c>
      <c r="Q27237">
        <v>39.033905109999999</v>
      </c>
      <c r="R27237">
        <v>1001.545811</v>
      </c>
      <c r="S27237">
        <v>17.92592488</v>
      </c>
      <c r="T27237">
        <v>-0.10405</v>
      </c>
      <c r="U27237">
        <v>51.501429999999999</v>
      </c>
      <c r="V27237" t="s">
        <v>25</v>
      </c>
    </row>
    <row r="27238" spans="1:22" hidden="1" x14ac:dyDescent="0.35">
      <c r="A27238" t="s">
        <v>33</v>
      </c>
      <c r="B27238">
        <v>160</v>
      </c>
      <c r="C27238">
        <v>670.05338789999996</v>
      </c>
      <c r="D27238" t="s">
        <v>23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>
        <v>0</v>
      </c>
      <c r="K27238">
        <v>10</v>
      </c>
      <c r="L27238">
        <v>90</v>
      </c>
      <c r="M27238">
        <v>2</v>
      </c>
      <c r="N27238">
        <v>3.589806265</v>
      </c>
      <c r="O27238">
        <v>0.20130620900000001</v>
      </c>
      <c r="P27238">
        <v>341.841002</v>
      </c>
      <c r="Q27238">
        <v>23.762700779999999</v>
      </c>
      <c r="R27238">
        <v>798.91629550000005</v>
      </c>
      <c r="S27238">
        <v>14.29920963</v>
      </c>
      <c r="T27238">
        <v>-0.17815</v>
      </c>
      <c r="U27238">
        <v>51.51484</v>
      </c>
      <c r="V27238" t="s">
        <v>25</v>
      </c>
    </row>
    <row r="27239" spans="1:22" hidden="1" x14ac:dyDescent="0.35">
      <c r="A27239" t="s">
        <v>33</v>
      </c>
      <c r="B27239">
        <v>161</v>
      </c>
      <c r="C27239">
        <v>206.26073049999999</v>
      </c>
      <c r="D27239" t="s">
        <v>21</v>
      </c>
      <c r="E27239" t="b">
        <v>0</v>
      </c>
      <c r="F27239" t="b">
        <v>1</v>
      </c>
      <c r="G27239">
        <v>2</v>
      </c>
      <c r="H27239" t="b">
        <v>1</v>
      </c>
      <c r="I27239">
        <v>1</v>
      </c>
      <c r="J27239">
        <v>0</v>
      </c>
      <c r="K27239">
        <v>10</v>
      </c>
      <c r="L27239">
        <v>99</v>
      </c>
      <c r="M27239">
        <v>1</v>
      </c>
      <c r="N27239">
        <v>5.1166897929999999</v>
      </c>
      <c r="O27239">
        <v>1.6744234229999999</v>
      </c>
      <c r="P27239">
        <v>217.13570480000001</v>
      </c>
      <c r="Q27239">
        <v>15.09394938</v>
      </c>
      <c r="R27239">
        <v>465.63178090000002</v>
      </c>
      <c r="S27239">
        <v>8.3339975450000008</v>
      </c>
      <c r="T27239">
        <v>-0.16059999999999999</v>
      </c>
      <c r="U27239">
        <v>51.467239999999997</v>
      </c>
      <c r="V27239" t="s">
        <v>25</v>
      </c>
    </row>
    <row r="27240" spans="1:22" hidden="1" x14ac:dyDescent="0.35">
      <c r="A27240" t="s">
        <v>33</v>
      </c>
      <c r="B27240">
        <v>162</v>
      </c>
      <c r="C27240">
        <v>180.3899433</v>
      </c>
      <c r="D27240" t="s">
        <v>21</v>
      </c>
      <c r="E27240" t="b">
        <v>0</v>
      </c>
      <c r="F27240" t="b">
        <v>1</v>
      </c>
      <c r="G27240">
        <v>2</v>
      </c>
      <c r="H27240" t="b">
        <v>1</v>
      </c>
      <c r="I27240">
        <v>0</v>
      </c>
      <c r="J27240">
        <v>0</v>
      </c>
      <c r="K27240">
        <v>10</v>
      </c>
      <c r="L27240">
        <v>98</v>
      </c>
      <c r="M27240">
        <v>1</v>
      </c>
      <c r="N27240">
        <v>9.3268242860000008</v>
      </c>
      <c r="O27240">
        <v>1.8899834209999999</v>
      </c>
      <c r="P27240">
        <v>162.14305469999999</v>
      </c>
      <c r="Q27240">
        <v>11.27119588</v>
      </c>
      <c r="R27240">
        <v>336.12340990000001</v>
      </c>
      <c r="S27240">
        <v>6.0160233620000003</v>
      </c>
      <c r="T27240">
        <v>8.3000000000000001E-4</v>
      </c>
      <c r="U27240">
        <v>51.48366</v>
      </c>
      <c r="V27240" t="s">
        <v>25</v>
      </c>
    </row>
    <row r="27241" spans="1:22" hidden="1" x14ac:dyDescent="0.35">
      <c r="A27241" t="s">
        <v>33</v>
      </c>
      <c r="B27241">
        <v>163</v>
      </c>
      <c r="C27241">
        <v>1526.8468210000001</v>
      </c>
      <c r="D27241" t="s">
        <v>23</v>
      </c>
      <c r="E27241" t="b">
        <v>0</v>
      </c>
      <c r="F27241" t="b">
        <v>0</v>
      </c>
      <c r="G27241">
        <v>4</v>
      </c>
      <c r="H27241" t="b">
        <v>0</v>
      </c>
      <c r="I27241">
        <v>0</v>
      </c>
      <c r="J27241">
        <v>1</v>
      </c>
      <c r="K27241">
        <v>10</v>
      </c>
      <c r="L27241">
        <v>92</v>
      </c>
      <c r="M27241">
        <v>2</v>
      </c>
      <c r="N27241">
        <v>2.289723172</v>
      </c>
      <c r="O27241">
        <v>0.41034451500000002</v>
      </c>
      <c r="P27241">
        <v>474.78161089999998</v>
      </c>
      <c r="Q27241">
        <v>33.003920790000002</v>
      </c>
      <c r="R27241">
        <v>905.2909482</v>
      </c>
      <c r="S27241">
        <v>16.203130560000002</v>
      </c>
      <c r="T27241">
        <v>-0.15345</v>
      </c>
      <c r="U27241">
        <v>51.495620000000002</v>
      </c>
      <c r="V27241" t="s">
        <v>25</v>
      </c>
    </row>
    <row r="27242" spans="1:22" hidden="1" x14ac:dyDescent="0.35">
      <c r="A27242" t="s">
        <v>33</v>
      </c>
      <c r="B27242">
        <v>164</v>
      </c>
      <c r="C27242">
        <v>162.51558130000001</v>
      </c>
      <c r="D27242" t="s">
        <v>21</v>
      </c>
      <c r="E27242" t="b">
        <v>0</v>
      </c>
      <c r="F27242" t="b">
        <v>1</v>
      </c>
      <c r="G27242">
        <v>2</v>
      </c>
      <c r="H27242" t="b">
        <v>0</v>
      </c>
      <c r="I27242">
        <v>1</v>
      </c>
      <c r="J27242">
        <v>0</v>
      </c>
      <c r="K27242">
        <v>9</v>
      </c>
      <c r="L27242">
        <v>91</v>
      </c>
      <c r="M27242">
        <v>1</v>
      </c>
      <c r="N27242">
        <v>5.3038475500000004</v>
      </c>
      <c r="O27242">
        <v>0.84823785799999996</v>
      </c>
      <c r="P27242">
        <v>221.2458681</v>
      </c>
      <c r="Q27242">
        <v>15.37966286</v>
      </c>
      <c r="R27242">
        <v>467.06677029999997</v>
      </c>
      <c r="S27242">
        <v>8.3596813529999991</v>
      </c>
      <c r="T27242">
        <v>-0.15175</v>
      </c>
      <c r="U27242">
        <v>51.553530000000002</v>
      </c>
      <c r="V27242" t="s">
        <v>25</v>
      </c>
    </row>
    <row r="27243" spans="1:22" hidden="1" x14ac:dyDescent="0.35">
      <c r="A27243" t="s">
        <v>33</v>
      </c>
      <c r="B27243">
        <v>165</v>
      </c>
      <c r="C27243">
        <v>178.97880950000001</v>
      </c>
      <c r="D27243" t="s">
        <v>21</v>
      </c>
      <c r="E27243" t="b">
        <v>0</v>
      </c>
      <c r="F27243" t="b">
        <v>1</v>
      </c>
      <c r="G27243">
        <v>2</v>
      </c>
      <c r="H27243" t="b">
        <v>1</v>
      </c>
      <c r="I27243">
        <v>1</v>
      </c>
      <c r="J27243">
        <v>0</v>
      </c>
      <c r="K27243">
        <v>9</v>
      </c>
      <c r="L27243">
        <v>95</v>
      </c>
      <c r="M27243">
        <v>1</v>
      </c>
      <c r="N27243">
        <v>4.7223225930000003</v>
      </c>
      <c r="O27243">
        <v>8.0410049999999997E-2</v>
      </c>
      <c r="P27243">
        <v>291.32849320000003</v>
      </c>
      <c r="Q27243">
        <v>20.251379360000001</v>
      </c>
      <c r="R27243">
        <v>626.81598610000003</v>
      </c>
      <c r="S27243">
        <v>11.21891396</v>
      </c>
      <c r="T27243">
        <v>-6.1879999999999998E-2</v>
      </c>
      <c r="U27243">
        <v>51.519469999999998</v>
      </c>
      <c r="V27243" t="s">
        <v>25</v>
      </c>
    </row>
    <row r="27244" spans="1:22" hidden="1" x14ac:dyDescent="0.35">
      <c r="A27244" t="s">
        <v>33</v>
      </c>
      <c r="B27244">
        <v>166</v>
      </c>
      <c r="C27244">
        <v>127.0020461</v>
      </c>
      <c r="D27244" t="s">
        <v>21</v>
      </c>
      <c r="E27244" t="b">
        <v>0</v>
      </c>
      <c r="F27244" t="b">
        <v>1</v>
      </c>
      <c r="G27244">
        <v>2</v>
      </c>
      <c r="H27244" t="b">
        <v>1</v>
      </c>
      <c r="I27244">
        <v>0</v>
      </c>
      <c r="J27244">
        <v>0</v>
      </c>
      <c r="K27244">
        <v>10</v>
      </c>
      <c r="L27244">
        <v>96</v>
      </c>
      <c r="M27244">
        <v>1</v>
      </c>
      <c r="N27244">
        <v>6.7152576289999999</v>
      </c>
      <c r="O27244">
        <v>1.5571414910000001</v>
      </c>
      <c r="P27244">
        <v>163.85686250000001</v>
      </c>
      <c r="Q27244">
        <v>11.390329339999999</v>
      </c>
      <c r="R27244">
        <v>346.05290170000001</v>
      </c>
      <c r="S27244">
        <v>6.1937439660000004</v>
      </c>
      <c r="T27244">
        <v>-0.12595999999999999</v>
      </c>
      <c r="U27244">
        <v>51.447980000000001</v>
      </c>
      <c r="V27244" t="s">
        <v>25</v>
      </c>
    </row>
    <row r="27245" spans="1:22" hidden="1" x14ac:dyDescent="0.35">
      <c r="A27245" t="s">
        <v>33</v>
      </c>
      <c r="B27245">
        <v>167</v>
      </c>
      <c r="C27245">
        <v>268.11543069999999</v>
      </c>
      <c r="D27245" t="s">
        <v>23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>
        <v>0</v>
      </c>
      <c r="K27245">
        <v>9</v>
      </c>
      <c r="L27245">
        <v>96</v>
      </c>
      <c r="M27245">
        <v>1</v>
      </c>
      <c r="N27245">
        <v>4.6455903909999998</v>
      </c>
      <c r="O27245">
        <v>0.17810431600000001</v>
      </c>
      <c r="P27245">
        <v>229.9449836</v>
      </c>
      <c r="Q27245">
        <v>15.98437229</v>
      </c>
      <c r="R27245">
        <v>471.08691820000001</v>
      </c>
      <c r="S27245">
        <v>8.4316349959999997</v>
      </c>
      <c r="T27245">
        <v>-0.12992999999999999</v>
      </c>
      <c r="U27245">
        <v>51.4666</v>
      </c>
      <c r="V27245" t="s">
        <v>25</v>
      </c>
    </row>
    <row r="27246" spans="1:22" hidden="1" x14ac:dyDescent="0.35">
      <c r="A27246" t="s">
        <v>33</v>
      </c>
      <c r="B27246">
        <v>168</v>
      </c>
      <c r="C27246">
        <v>348.07968199999999</v>
      </c>
      <c r="D27246" t="s">
        <v>23</v>
      </c>
      <c r="E27246" t="b">
        <v>0</v>
      </c>
      <c r="F27246" t="b">
        <v>0</v>
      </c>
      <c r="G27246">
        <v>2</v>
      </c>
      <c r="H27246" t="b">
        <v>0</v>
      </c>
      <c r="I27246">
        <v>0</v>
      </c>
      <c r="J27246">
        <v>0</v>
      </c>
      <c r="K27246">
        <v>10</v>
      </c>
      <c r="L27246">
        <v>100</v>
      </c>
      <c r="M27246">
        <v>1</v>
      </c>
      <c r="N27246">
        <v>7.8271353609999998</v>
      </c>
      <c r="O27246">
        <v>0.406003269</v>
      </c>
      <c r="P27246">
        <v>158.73732759999999</v>
      </c>
      <c r="Q27246">
        <v>11.034450509999999</v>
      </c>
      <c r="R27246">
        <v>328.65214129999998</v>
      </c>
      <c r="S27246">
        <v>5.8823006729999996</v>
      </c>
      <c r="T27246">
        <v>-1.9869999999999999E-2</v>
      </c>
      <c r="U27246">
        <v>51.529260000000001</v>
      </c>
      <c r="V27246" t="s">
        <v>25</v>
      </c>
    </row>
    <row r="27247" spans="1:22" hidden="1" x14ac:dyDescent="0.35">
      <c r="A27247" t="s">
        <v>33</v>
      </c>
      <c r="B27247">
        <v>169</v>
      </c>
      <c r="C27247">
        <v>189.32712430000001</v>
      </c>
      <c r="D27247" t="s">
        <v>21</v>
      </c>
      <c r="E27247" t="b">
        <v>0</v>
      </c>
      <c r="F27247" t="b">
        <v>1</v>
      </c>
      <c r="G27247">
        <v>2</v>
      </c>
      <c r="H27247" t="b">
        <v>0</v>
      </c>
      <c r="I27247">
        <v>0</v>
      </c>
      <c r="J27247">
        <v>0</v>
      </c>
      <c r="K27247">
        <v>10</v>
      </c>
      <c r="L27247">
        <v>98</v>
      </c>
      <c r="M27247">
        <v>1</v>
      </c>
      <c r="N27247">
        <v>4.5978698649999998</v>
      </c>
      <c r="O27247">
        <v>5.6258382000000003E-2</v>
      </c>
      <c r="P27247">
        <v>312.6018656</v>
      </c>
      <c r="Q27247">
        <v>21.73017441</v>
      </c>
      <c r="R27247">
        <v>550.85556150000002</v>
      </c>
      <c r="S27247">
        <v>9.8593547190000006</v>
      </c>
      <c r="T27247">
        <v>-6.3250000000000001E-2</v>
      </c>
      <c r="U27247">
        <v>51.498370000000001</v>
      </c>
      <c r="V27247" t="s">
        <v>25</v>
      </c>
    </row>
    <row r="27248" spans="1:22" hidden="1" x14ac:dyDescent="0.35">
      <c r="A27248" t="s">
        <v>33</v>
      </c>
      <c r="B27248">
        <v>170</v>
      </c>
      <c r="C27248">
        <v>296.57329659999999</v>
      </c>
      <c r="D27248" t="s">
        <v>23</v>
      </c>
      <c r="E27248" t="b">
        <v>0</v>
      </c>
      <c r="F27248" t="b">
        <v>0</v>
      </c>
      <c r="G27248">
        <v>2</v>
      </c>
      <c r="H27248" t="b">
        <v>0</v>
      </c>
      <c r="I27248">
        <v>0</v>
      </c>
      <c r="J27248">
        <v>0</v>
      </c>
      <c r="K27248">
        <v>10</v>
      </c>
      <c r="L27248">
        <v>98</v>
      </c>
      <c r="M27248">
        <v>1</v>
      </c>
      <c r="N27248">
        <v>3.0754014820000002</v>
      </c>
      <c r="O27248">
        <v>0.66996119200000004</v>
      </c>
      <c r="P27248">
        <v>340.25259089999997</v>
      </c>
      <c r="Q27248">
        <v>23.652284130000002</v>
      </c>
      <c r="R27248">
        <v>772.72176339999999</v>
      </c>
      <c r="S27248">
        <v>13.83037315</v>
      </c>
      <c r="T27248">
        <v>-0.11458</v>
      </c>
      <c r="U27248">
        <v>51.534759999999999</v>
      </c>
      <c r="V27248" t="s">
        <v>25</v>
      </c>
    </row>
    <row r="27249" spans="1:22" hidden="1" x14ac:dyDescent="0.35">
      <c r="A27249" t="s">
        <v>33</v>
      </c>
      <c r="B27249">
        <v>171</v>
      </c>
      <c r="C27249">
        <v>219.19612409999999</v>
      </c>
      <c r="D27249" t="s">
        <v>21</v>
      </c>
      <c r="E27249" t="b">
        <v>0</v>
      </c>
      <c r="F27249" t="b">
        <v>1</v>
      </c>
      <c r="G27249">
        <v>2</v>
      </c>
      <c r="H27249" t="b">
        <v>1</v>
      </c>
      <c r="I27249">
        <v>0</v>
      </c>
      <c r="J27249">
        <v>0</v>
      </c>
      <c r="K27249">
        <v>10</v>
      </c>
      <c r="L27249">
        <v>100</v>
      </c>
      <c r="M27249">
        <v>1</v>
      </c>
      <c r="N27249">
        <v>4.4870807450000001</v>
      </c>
      <c r="O27249">
        <v>1.7165997580000001</v>
      </c>
      <c r="P27249">
        <v>261.59306220000002</v>
      </c>
      <c r="Q27249">
        <v>18.18435362</v>
      </c>
      <c r="R27249">
        <v>561.33119669999996</v>
      </c>
      <c r="S27249">
        <v>10.046850340000001</v>
      </c>
      <c r="T27249">
        <v>-0.17027999999999999</v>
      </c>
      <c r="U27249">
        <v>51.478099999999998</v>
      </c>
      <c r="V27249" t="s">
        <v>25</v>
      </c>
    </row>
    <row r="27250" spans="1:22" hidden="1" x14ac:dyDescent="0.35">
      <c r="A27250" t="s">
        <v>33</v>
      </c>
      <c r="B27250">
        <v>172</v>
      </c>
      <c r="C27250">
        <v>315.62360360000002</v>
      </c>
      <c r="D27250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>
        <v>0</v>
      </c>
      <c r="K27250">
        <v>10</v>
      </c>
      <c r="L27250">
        <v>98</v>
      </c>
      <c r="M27250">
        <v>1</v>
      </c>
      <c r="N27250">
        <v>4.2315047979999996</v>
      </c>
      <c r="O27250">
        <v>0.34910488299999998</v>
      </c>
      <c r="P27250">
        <v>347.46597910000003</v>
      </c>
      <c r="Q27250">
        <v>24.153714860000001</v>
      </c>
      <c r="R27250">
        <v>588.96969260000003</v>
      </c>
      <c r="S27250">
        <v>10.54153125</v>
      </c>
      <c r="T27250">
        <v>-6.8909999999999999E-2</v>
      </c>
      <c r="U27250">
        <v>51.497900000000001</v>
      </c>
      <c r="V27250" t="s">
        <v>25</v>
      </c>
    </row>
    <row r="27251" spans="1:22" hidden="1" x14ac:dyDescent="0.35">
      <c r="A27251" t="s">
        <v>33</v>
      </c>
      <c r="B27251">
        <v>173</v>
      </c>
      <c r="C27251">
        <v>174.039841</v>
      </c>
      <c r="D27251" t="s">
        <v>21</v>
      </c>
      <c r="E27251" t="b">
        <v>0</v>
      </c>
      <c r="F27251" t="b">
        <v>1</v>
      </c>
      <c r="G27251">
        <v>2</v>
      </c>
      <c r="H27251" t="b">
        <v>0</v>
      </c>
      <c r="I27251">
        <v>1</v>
      </c>
      <c r="J27251">
        <v>0</v>
      </c>
      <c r="K27251">
        <v>8</v>
      </c>
      <c r="L27251">
        <v>82</v>
      </c>
      <c r="M27251">
        <v>1</v>
      </c>
      <c r="N27251">
        <v>3.2835247120000002</v>
      </c>
      <c r="O27251">
        <v>0.29337025300000003</v>
      </c>
      <c r="P27251">
        <v>361.08368460000003</v>
      </c>
      <c r="Q27251">
        <v>25.100334660000001</v>
      </c>
      <c r="R27251">
        <v>814.20352500000001</v>
      </c>
      <c r="S27251">
        <v>14.5728244</v>
      </c>
      <c r="T27251">
        <v>-0.14083000000000001</v>
      </c>
      <c r="U27251">
        <v>51.536639999999998</v>
      </c>
      <c r="V27251" t="s">
        <v>25</v>
      </c>
    </row>
    <row r="27252" spans="1:22" hidden="1" x14ac:dyDescent="0.35">
      <c r="A27252" t="s">
        <v>33</v>
      </c>
      <c r="B27252">
        <v>174</v>
      </c>
      <c r="C27252">
        <v>172.86389610000001</v>
      </c>
      <c r="D27252" t="s">
        <v>23</v>
      </c>
      <c r="E27252" t="b">
        <v>0</v>
      </c>
      <c r="F27252" t="b">
        <v>0</v>
      </c>
      <c r="G27252">
        <v>2</v>
      </c>
      <c r="H27252" t="b">
        <v>0</v>
      </c>
      <c r="I27252">
        <v>0</v>
      </c>
      <c r="J27252">
        <v>0</v>
      </c>
      <c r="K27252">
        <v>9</v>
      </c>
      <c r="L27252">
        <v>97</v>
      </c>
      <c r="M27252">
        <v>1</v>
      </c>
      <c r="N27252">
        <v>6.778990361</v>
      </c>
      <c r="O27252">
        <v>0.17249065999999999</v>
      </c>
      <c r="P27252">
        <v>183.45456129999999</v>
      </c>
      <c r="Q27252">
        <v>12.75264179</v>
      </c>
      <c r="R27252">
        <v>436.27780419999999</v>
      </c>
      <c r="S27252">
        <v>7.8086125089999996</v>
      </c>
      <c r="T27252">
        <v>-0.22456000000000001</v>
      </c>
      <c r="U27252">
        <v>51.501710000000003</v>
      </c>
      <c r="V27252" t="s">
        <v>25</v>
      </c>
    </row>
    <row r="27253" spans="1:22" hidden="1" x14ac:dyDescent="0.35">
      <c r="A27253" t="s">
        <v>33</v>
      </c>
      <c r="B27253">
        <v>175</v>
      </c>
      <c r="C27253">
        <v>132.6465815</v>
      </c>
      <c r="D27253" t="s">
        <v>21</v>
      </c>
      <c r="E27253" t="b">
        <v>0</v>
      </c>
      <c r="F27253" t="b">
        <v>1</v>
      </c>
      <c r="G27253">
        <v>2</v>
      </c>
      <c r="H27253" t="b">
        <v>0</v>
      </c>
      <c r="I27253">
        <v>0</v>
      </c>
      <c r="J27253">
        <v>0</v>
      </c>
      <c r="K27253">
        <v>10</v>
      </c>
      <c r="L27253">
        <v>93</v>
      </c>
      <c r="M27253">
        <v>1</v>
      </c>
      <c r="N27253">
        <v>10.51703856</v>
      </c>
      <c r="O27253">
        <v>1.861297486</v>
      </c>
      <c r="P27253">
        <v>126.1610779</v>
      </c>
      <c r="Q27253">
        <v>8.7699483879999995</v>
      </c>
      <c r="R27253">
        <v>254.01990789999999</v>
      </c>
      <c r="S27253">
        <v>4.5465137379999998</v>
      </c>
      <c r="T27253">
        <v>2.0160000000000001E-2</v>
      </c>
      <c r="U27253">
        <v>51.487400000000001</v>
      </c>
      <c r="V27253" t="s">
        <v>25</v>
      </c>
    </row>
    <row r="27254" spans="1:22" hidden="1" x14ac:dyDescent="0.35">
      <c r="A27254" t="s">
        <v>33</v>
      </c>
      <c r="B27254">
        <v>176</v>
      </c>
      <c r="C27254">
        <v>193.3253369</v>
      </c>
      <c r="D27254" t="s">
        <v>21</v>
      </c>
      <c r="E27254" t="b">
        <v>0</v>
      </c>
      <c r="F27254" t="b">
        <v>1</v>
      </c>
      <c r="G27254">
        <v>2</v>
      </c>
      <c r="H27254" t="b">
        <v>0</v>
      </c>
      <c r="I27254">
        <v>1</v>
      </c>
      <c r="J27254">
        <v>0</v>
      </c>
      <c r="K27254">
        <v>10</v>
      </c>
      <c r="L27254">
        <v>95</v>
      </c>
      <c r="M27254">
        <v>1</v>
      </c>
      <c r="N27254">
        <v>3.695669917</v>
      </c>
      <c r="O27254">
        <v>0.35340490299999999</v>
      </c>
      <c r="P27254">
        <v>314.18978120000003</v>
      </c>
      <c r="Q27254">
        <v>21.840556620000001</v>
      </c>
      <c r="R27254">
        <v>742.39388580000002</v>
      </c>
      <c r="S27254">
        <v>13.28755698</v>
      </c>
      <c r="T27254">
        <v>-8.5669999999999996E-2</v>
      </c>
      <c r="U27254">
        <v>51.528860000000002</v>
      </c>
      <c r="V27254" t="s">
        <v>25</v>
      </c>
    </row>
    <row r="27255" spans="1:22" hidden="1" x14ac:dyDescent="0.35">
      <c r="A27255" t="s">
        <v>33</v>
      </c>
      <c r="B27255">
        <v>177</v>
      </c>
      <c r="C27255">
        <v>189.5623133</v>
      </c>
      <c r="D27255" t="s">
        <v>21</v>
      </c>
      <c r="E27255" t="b">
        <v>0</v>
      </c>
      <c r="F27255" t="b">
        <v>1</v>
      </c>
      <c r="G27255">
        <v>2</v>
      </c>
      <c r="H27255" t="b">
        <v>0</v>
      </c>
      <c r="I27255">
        <v>0</v>
      </c>
      <c r="J27255">
        <v>1</v>
      </c>
      <c r="K27255">
        <v>8</v>
      </c>
      <c r="L27255">
        <v>82</v>
      </c>
      <c r="M27255">
        <v>1</v>
      </c>
      <c r="N27255">
        <v>5.6123461690000003</v>
      </c>
      <c r="O27255">
        <v>0.57943403199999999</v>
      </c>
      <c r="P27255">
        <v>194.54729399999999</v>
      </c>
      <c r="Q27255">
        <v>13.52374088</v>
      </c>
      <c r="R27255">
        <v>403.53090049999997</v>
      </c>
      <c r="S27255">
        <v>7.2224999910000003</v>
      </c>
      <c r="T27255">
        <v>-0.11923</v>
      </c>
      <c r="U27255">
        <v>51.458150000000003</v>
      </c>
      <c r="V27255" t="s">
        <v>25</v>
      </c>
    </row>
    <row r="27256" spans="1:22" hidden="1" x14ac:dyDescent="0.35">
      <c r="A27256" t="s">
        <v>33</v>
      </c>
      <c r="B27256">
        <v>178</v>
      </c>
      <c r="C27256">
        <v>139.23187279999999</v>
      </c>
      <c r="D27256" t="s">
        <v>21</v>
      </c>
      <c r="E27256" t="b">
        <v>0</v>
      </c>
      <c r="F27256" t="b">
        <v>1</v>
      </c>
      <c r="G27256">
        <v>2</v>
      </c>
      <c r="H27256" t="b">
        <v>0</v>
      </c>
      <c r="I27256">
        <v>0</v>
      </c>
      <c r="J27256">
        <v>1</v>
      </c>
      <c r="K27256">
        <v>8</v>
      </c>
      <c r="L27256">
        <v>85</v>
      </c>
      <c r="M27256">
        <v>1</v>
      </c>
      <c r="N27256">
        <v>4.3026298030000003</v>
      </c>
      <c r="O27256">
        <v>0.37123961300000002</v>
      </c>
      <c r="P27256">
        <v>246.2635746</v>
      </c>
      <c r="Q27256">
        <v>17.11874117</v>
      </c>
      <c r="R27256">
        <v>482.42573370000002</v>
      </c>
      <c r="S27256">
        <v>8.6345800369999992</v>
      </c>
      <c r="T27256">
        <v>-0.12488</v>
      </c>
      <c r="U27256">
        <v>51.46969</v>
      </c>
      <c r="V27256" t="s">
        <v>25</v>
      </c>
    </row>
    <row r="27257" spans="1:22" hidden="1" x14ac:dyDescent="0.35">
      <c r="A27257" t="s">
        <v>33</v>
      </c>
      <c r="B27257">
        <v>179</v>
      </c>
      <c r="C27257">
        <v>257.76711590000002</v>
      </c>
      <c r="D27257" t="s">
        <v>21</v>
      </c>
      <c r="E27257" t="b">
        <v>0</v>
      </c>
      <c r="F27257" t="b">
        <v>1</v>
      </c>
      <c r="G27257">
        <v>2</v>
      </c>
      <c r="H27257" t="b">
        <v>0</v>
      </c>
      <c r="I27257">
        <v>1</v>
      </c>
      <c r="J27257">
        <v>0</v>
      </c>
      <c r="K27257">
        <v>9</v>
      </c>
      <c r="L27257">
        <v>88</v>
      </c>
      <c r="M27257">
        <v>1</v>
      </c>
      <c r="N27257">
        <v>8.6836598160000005</v>
      </c>
      <c r="O27257">
        <v>3.1591707599999999</v>
      </c>
      <c r="P27257">
        <v>169.64053089999999</v>
      </c>
      <c r="Q27257">
        <v>11.79237468</v>
      </c>
      <c r="R27257">
        <v>320.46682049999998</v>
      </c>
      <c r="S27257">
        <v>5.7357976940000004</v>
      </c>
      <c r="T27257">
        <v>-1.478E-2</v>
      </c>
      <c r="U27257">
        <v>51.474589999999999</v>
      </c>
      <c r="V27257" t="s">
        <v>25</v>
      </c>
    </row>
    <row r="27258" spans="1:22" hidden="1" x14ac:dyDescent="0.35">
      <c r="A27258" t="s">
        <v>33</v>
      </c>
      <c r="B27258">
        <v>180</v>
      </c>
      <c r="C27258">
        <v>261.53013950000002</v>
      </c>
      <c r="D27258" t="s">
        <v>23</v>
      </c>
      <c r="E27258" t="b">
        <v>0</v>
      </c>
      <c r="F27258" t="b">
        <v>0</v>
      </c>
      <c r="G27258">
        <v>2</v>
      </c>
      <c r="H27258" t="b">
        <v>0</v>
      </c>
      <c r="I27258">
        <v>1</v>
      </c>
      <c r="J27258">
        <v>0</v>
      </c>
      <c r="K27258">
        <v>9</v>
      </c>
      <c r="L27258">
        <v>87</v>
      </c>
      <c r="M27258">
        <v>1</v>
      </c>
      <c r="N27258">
        <v>8.1260743959999999</v>
      </c>
      <c r="O27258">
        <v>1.061786235</v>
      </c>
      <c r="P27258">
        <v>146.76093539999999</v>
      </c>
      <c r="Q27258">
        <v>10.20192479</v>
      </c>
      <c r="R27258">
        <v>336.97421859999997</v>
      </c>
      <c r="S27258">
        <v>6.0312513560000003</v>
      </c>
      <c r="T27258">
        <v>-0.24437999999999999</v>
      </c>
      <c r="U27258">
        <v>51.5045</v>
      </c>
      <c r="V27258" t="s">
        <v>25</v>
      </c>
    </row>
    <row r="27259" spans="1:22" hidden="1" x14ac:dyDescent="0.35">
      <c r="A27259" t="s">
        <v>33</v>
      </c>
      <c r="B27259">
        <v>181</v>
      </c>
      <c r="C27259">
        <v>607.02274279999995</v>
      </c>
      <c r="D27259" t="s">
        <v>23</v>
      </c>
      <c r="E27259" t="b">
        <v>0</v>
      </c>
      <c r="F27259" t="b">
        <v>0</v>
      </c>
      <c r="G27259">
        <v>4</v>
      </c>
      <c r="H27259" t="b">
        <v>0</v>
      </c>
      <c r="I27259">
        <v>1</v>
      </c>
      <c r="J27259">
        <v>0</v>
      </c>
      <c r="K27259">
        <v>9</v>
      </c>
      <c r="L27259">
        <v>91</v>
      </c>
      <c r="M27259">
        <v>2</v>
      </c>
      <c r="N27259">
        <v>4.8535724379999996</v>
      </c>
      <c r="O27259">
        <v>0.52244660799999998</v>
      </c>
      <c r="P27259">
        <v>245.6285025</v>
      </c>
      <c r="Q27259">
        <v>17.074594829999999</v>
      </c>
      <c r="R27259">
        <v>518.42512899999997</v>
      </c>
      <c r="S27259">
        <v>9.2789064860000003</v>
      </c>
      <c r="T27259">
        <v>-0.16383</v>
      </c>
      <c r="U27259">
        <v>51.5456</v>
      </c>
      <c r="V27259" t="s">
        <v>25</v>
      </c>
    </row>
    <row r="27260" spans="1:22" hidden="1" x14ac:dyDescent="0.35">
      <c r="A27260" t="s">
        <v>33</v>
      </c>
      <c r="B27260">
        <v>182</v>
      </c>
      <c r="C27260">
        <v>438.15705919999999</v>
      </c>
      <c r="D27260" t="s">
        <v>23</v>
      </c>
      <c r="E27260" t="b">
        <v>0</v>
      </c>
      <c r="F27260" t="b">
        <v>0</v>
      </c>
      <c r="G27260">
        <v>4</v>
      </c>
      <c r="H27260" t="b">
        <v>0</v>
      </c>
      <c r="I27260">
        <v>0</v>
      </c>
      <c r="J27260">
        <v>0</v>
      </c>
      <c r="K27260">
        <v>10</v>
      </c>
      <c r="L27260">
        <v>100</v>
      </c>
      <c r="M27260">
        <v>2</v>
      </c>
      <c r="N27260">
        <v>5.5208624850000003</v>
      </c>
      <c r="O27260">
        <v>0.36620458900000002</v>
      </c>
      <c r="P27260">
        <v>198.4467933</v>
      </c>
      <c r="Q27260">
        <v>13.79481028</v>
      </c>
      <c r="R27260">
        <v>418.45937420000001</v>
      </c>
      <c r="S27260">
        <v>7.4896936590000003</v>
      </c>
      <c r="T27260">
        <v>-0.11292000000000001</v>
      </c>
      <c r="U27260">
        <v>51.45955</v>
      </c>
      <c r="V27260" t="s">
        <v>25</v>
      </c>
    </row>
    <row r="27261" spans="1:22" hidden="1" x14ac:dyDescent="0.35">
      <c r="A27261" t="s">
        <v>33</v>
      </c>
      <c r="B27261">
        <v>183</v>
      </c>
      <c r="C27261">
        <v>605.61160889999996</v>
      </c>
      <c r="D27261" t="s">
        <v>23</v>
      </c>
      <c r="E27261" t="b">
        <v>0</v>
      </c>
      <c r="F27261" t="b">
        <v>0</v>
      </c>
      <c r="G27261">
        <v>5</v>
      </c>
      <c r="H27261" t="b">
        <v>0</v>
      </c>
      <c r="I27261">
        <v>0</v>
      </c>
      <c r="J27261">
        <v>0</v>
      </c>
      <c r="K27261">
        <v>9</v>
      </c>
      <c r="L27261">
        <v>98</v>
      </c>
      <c r="M27261">
        <v>3</v>
      </c>
      <c r="N27261">
        <v>4.8125029159999997</v>
      </c>
      <c r="O27261">
        <v>0.47517483100000002</v>
      </c>
      <c r="P27261">
        <v>252.30177309999999</v>
      </c>
      <c r="Q27261">
        <v>17.538479890000001</v>
      </c>
      <c r="R27261">
        <v>520.60748439999998</v>
      </c>
      <c r="S27261">
        <v>9.3179668450000008</v>
      </c>
      <c r="T27261">
        <v>-0.15343000000000001</v>
      </c>
      <c r="U27261">
        <v>51.548439999999999</v>
      </c>
      <c r="V27261" t="s">
        <v>25</v>
      </c>
    </row>
    <row r="27262" spans="1:22" hidden="1" x14ac:dyDescent="0.35">
      <c r="A27262" t="s">
        <v>33</v>
      </c>
      <c r="B27262">
        <v>184</v>
      </c>
      <c r="C27262">
        <v>199.6754392</v>
      </c>
      <c r="D27262" t="s">
        <v>21</v>
      </c>
      <c r="E27262" t="b">
        <v>0</v>
      </c>
      <c r="F27262" t="b">
        <v>1</v>
      </c>
      <c r="G27262">
        <v>2</v>
      </c>
      <c r="H27262" t="b">
        <v>0</v>
      </c>
      <c r="I27262">
        <v>0</v>
      </c>
      <c r="J27262">
        <v>1</v>
      </c>
      <c r="K27262">
        <v>9</v>
      </c>
      <c r="L27262">
        <v>90</v>
      </c>
      <c r="M27262">
        <v>1</v>
      </c>
      <c r="N27262">
        <v>5.7457677079999998</v>
      </c>
      <c r="O27262">
        <v>0.65546232599999998</v>
      </c>
      <c r="P27262">
        <v>190.7145246</v>
      </c>
      <c r="Q27262">
        <v>13.25731014</v>
      </c>
      <c r="R27262">
        <v>394.94791939999999</v>
      </c>
      <c r="S27262">
        <v>7.0688795860000004</v>
      </c>
      <c r="T27262">
        <v>-0.11797000000000001</v>
      </c>
      <c r="U27262">
        <v>51.457030000000003</v>
      </c>
      <c r="V27262" t="s">
        <v>25</v>
      </c>
    </row>
    <row r="27263" spans="1:22" hidden="1" x14ac:dyDescent="0.35">
      <c r="A27263" t="s">
        <v>33</v>
      </c>
      <c r="B27263">
        <v>185</v>
      </c>
      <c r="C27263">
        <v>195.9124156</v>
      </c>
      <c r="D27263" t="s">
        <v>21</v>
      </c>
      <c r="E27263" t="b">
        <v>0</v>
      </c>
      <c r="F27263" t="b">
        <v>1</v>
      </c>
      <c r="G27263">
        <v>2</v>
      </c>
      <c r="H27263" t="b">
        <v>0</v>
      </c>
      <c r="I27263">
        <v>1</v>
      </c>
      <c r="J27263">
        <v>0</v>
      </c>
      <c r="K27263">
        <v>9</v>
      </c>
      <c r="L27263">
        <v>92</v>
      </c>
      <c r="M27263">
        <v>1</v>
      </c>
      <c r="N27263">
        <v>2.0347995750000001</v>
      </c>
      <c r="O27263">
        <v>0.376557959</v>
      </c>
      <c r="P27263">
        <v>529.05956000000003</v>
      </c>
      <c r="Q27263">
        <v>36.776992649999997</v>
      </c>
      <c r="R27263">
        <v>902.48076279999998</v>
      </c>
      <c r="S27263">
        <v>16.152833139999998</v>
      </c>
      <c r="T27263">
        <v>-0.10070999999999999</v>
      </c>
      <c r="U27263">
        <v>51.500929999999997</v>
      </c>
      <c r="V27263" t="s">
        <v>25</v>
      </c>
    </row>
    <row r="27264" spans="1:22" hidden="1" x14ac:dyDescent="0.35">
      <c r="A27264" t="s">
        <v>33</v>
      </c>
      <c r="B27264">
        <v>186</v>
      </c>
      <c r="C27264">
        <v>130.05950279999999</v>
      </c>
      <c r="D27264" t="s">
        <v>21</v>
      </c>
      <c r="E27264" t="b">
        <v>0</v>
      </c>
      <c r="F27264" t="b">
        <v>1</v>
      </c>
      <c r="G27264">
        <v>2</v>
      </c>
      <c r="H27264" t="b">
        <v>1</v>
      </c>
      <c r="I27264">
        <v>1</v>
      </c>
      <c r="J27264">
        <v>0</v>
      </c>
      <c r="K27264">
        <v>10</v>
      </c>
      <c r="L27264">
        <v>100</v>
      </c>
      <c r="M27264">
        <v>1</v>
      </c>
      <c r="N27264">
        <v>7.8436160749999999</v>
      </c>
      <c r="O27264">
        <v>4.4442138890000003</v>
      </c>
      <c r="P27264">
        <v>149.738001</v>
      </c>
      <c r="Q27264">
        <v>10.40887223</v>
      </c>
      <c r="R27264">
        <v>298.41804719999999</v>
      </c>
      <c r="S27264">
        <v>5.3411630690000003</v>
      </c>
      <c r="T27264">
        <v>-5.1839999999999997E-2</v>
      </c>
      <c r="U27264">
        <v>51.456009999999999</v>
      </c>
      <c r="V27264" t="s">
        <v>25</v>
      </c>
    </row>
    <row r="27265" spans="1:22" hidden="1" x14ac:dyDescent="0.35">
      <c r="A27265" t="s">
        <v>33</v>
      </c>
      <c r="B27265">
        <v>187</v>
      </c>
      <c r="C27265">
        <v>208.8478092</v>
      </c>
      <c r="D27265" t="s">
        <v>21</v>
      </c>
      <c r="E27265" t="b">
        <v>0</v>
      </c>
      <c r="F27265" t="b">
        <v>1</v>
      </c>
      <c r="G27265">
        <v>2</v>
      </c>
      <c r="H27265" t="b">
        <v>1</v>
      </c>
      <c r="I27265">
        <v>1</v>
      </c>
      <c r="J27265">
        <v>0</v>
      </c>
      <c r="K27265">
        <v>10</v>
      </c>
      <c r="L27265">
        <v>99</v>
      </c>
      <c r="M27265">
        <v>1</v>
      </c>
      <c r="N27265">
        <v>3.9307536710000002</v>
      </c>
      <c r="O27265">
        <v>0.338991932</v>
      </c>
      <c r="P27265">
        <v>968.25717610000004</v>
      </c>
      <c r="Q27265">
        <v>67.307331239999996</v>
      </c>
      <c r="R27265">
        <v>928.705556</v>
      </c>
      <c r="S27265">
        <v>16.622211239999999</v>
      </c>
      <c r="T27265">
        <v>-0.14579</v>
      </c>
      <c r="U27265">
        <v>51.541759999999996</v>
      </c>
      <c r="V27265" t="s">
        <v>25</v>
      </c>
    </row>
    <row r="27266" spans="1:22" hidden="1" x14ac:dyDescent="0.35">
      <c r="A27266" t="s">
        <v>33</v>
      </c>
      <c r="B27266">
        <v>188</v>
      </c>
      <c r="C27266">
        <v>809.28526069999998</v>
      </c>
      <c r="D27266" t="s">
        <v>23</v>
      </c>
      <c r="E27266" t="b">
        <v>0</v>
      </c>
      <c r="F27266" t="b">
        <v>0</v>
      </c>
      <c r="G27266">
        <v>6</v>
      </c>
      <c r="H27266" t="b">
        <v>0</v>
      </c>
      <c r="I27266">
        <v>0</v>
      </c>
      <c r="J27266">
        <v>1</v>
      </c>
      <c r="K27266">
        <v>10</v>
      </c>
      <c r="L27266">
        <v>96</v>
      </c>
      <c r="M27266">
        <v>2</v>
      </c>
      <c r="N27266">
        <v>3.7196601180000002</v>
      </c>
      <c r="O27266">
        <v>0.35330068799999997</v>
      </c>
      <c r="P27266">
        <v>405.57930019999998</v>
      </c>
      <c r="Q27266">
        <v>28.193398380000001</v>
      </c>
      <c r="R27266">
        <v>1034.617364</v>
      </c>
      <c r="S27266">
        <v>18.517848059999999</v>
      </c>
      <c r="T27266">
        <v>-7.5929999999999997E-2</v>
      </c>
      <c r="U27266">
        <v>51.517359999999996</v>
      </c>
      <c r="V27266" t="s">
        <v>25</v>
      </c>
    </row>
    <row r="27267" spans="1:22" hidden="1" x14ac:dyDescent="0.35">
      <c r="A27267" t="s">
        <v>33</v>
      </c>
      <c r="B27267">
        <v>189</v>
      </c>
      <c r="C27267">
        <v>451.32764179999998</v>
      </c>
      <c r="D27267" t="s">
        <v>23</v>
      </c>
      <c r="E27267" t="b">
        <v>0</v>
      </c>
      <c r="F27267" t="b">
        <v>0</v>
      </c>
      <c r="G27267">
        <v>4</v>
      </c>
      <c r="H27267" t="b">
        <v>0</v>
      </c>
      <c r="I27267">
        <v>0</v>
      </c>
      <c r="J27267">
        <v>0</v>
      </c>
      <c r="K27267">
        <v>10</v>
      </c>
      <c r="L27267">
        <v>96</v>
      </c>
      <c r="M27267">
        <v>2</v>
      </c>
      <c r="N27267">
        <v>7.4323898330000002</v>
      </c>
      <c r="O27267">
        <v>0.135836662</v>
      </c>
      <c r="P27267">
        <v>149.3162475</v>
      </c>
      <c r="Q27267">
        <v>10.379554499999999</v>
      </c>
      <c r="R27267">
        <v>362.02980739999998</v>
      </c>
      <c r="S27267">
        <v>6.4797027380000003</v>
      </c>
      <c r="T27267">
        <v>-0.15332000000000001</v>
      </c>
      <c r="U27267">
        <v>51.4435</v>
      </c>
      <c r="V27267" t="s">
        <v>25</v>
      </c>
    </row>
    <row r="27268" spans="1:22" hidden="1" x14ac:dyDescent="0.35">
      <c r="A27268" t="s">
        <v>33</v>
      </c>
      <c r="B27268">
        <v>190</v>
      </c>
      <c r="C27268">
        <v>145.58197509999999</v>
      </c>
      <c r="D27268" t="s">
        <v>21</v>
      </c>
      <c r="E27268" t="b">
        <v>0</v>
      </c>
      <c r="F27268" t="b">
        <v>1</v>
      </c>
      <c r="G27268">
        <v>2</v>
      </c>
      <c r="H27268" t="b">
        <v>1</v>
      </c>
      <c r="I27268">
        <v>1</v>
      </c>
      <c r="J27268">
        <v>0</v>
      </c>
      <c r="K27268">
        <v>10</v>
      </c>
      <c r="L27268">
        <v>99</v>
      </c>
      <c r="M27268">
        <v>1</v>
      </c>
      <c r="N27268">
        <v>8.3706483289999998</v>
      </c>
      <c r="O27268">
        <v>4.5543988879999997</v>
      </c>
      <c r="P27268">
        <v>143.64826350000001</v>
      </c>
      <c r="Q27268">
        <v>9.9855508319999995</v>
      </c>
      <c r="R27268">
        <v>286.93906010000001</v>
      </c>
      <c r="S27268">
        <v>5.1357092030000002</v>
      </c>
      <c r="T27268">
        <v>-3.7780000000000001E-2</v>
      </c>
      <c r="U27268">
        <v>51.458120000000001</v>
      </c>
      <c r="V27268" t="s">
        <v>25</v>
      </c>
    </row>
    <row r="27269" spans="1:22" hidden="1" x14ac:dyDescent="0.35">
      <c r="A27269" t="s">
        <v>33</v>
      </c>
      <c r="B27269">
        <v>191</v>
      </c>
      <c r="C27269">
        <v>328.55899720000002</v>
      </c>
      <c r="D27269" t="s">
        <v>23</v>
      </c>
      <c r="E27269" t="b">
        <v>0</v>
      </c>
      <c r="F27269" t="b">
        <v>0</v>
      </c>
      <c r="G27269">
        <v>2</v>
      </c>
      <c r="H27269" t="b">
        <v>0</v>
      </c>
      <c r="I27269">
        <v>0</v>
      </c>
      <c r="J27269">
        <v>1</v>
      </c>
      <c r="K27269">
        <v>7</v>
      </c>
      <c r="L27269">
        <v>75</v>
      </c>
      <c r="M27269">
        <v>1</v>
      </c>
      <c r="N27269">
        <v>3.2291880540000002</v>
      </c>
      <c r="O27269">
        <v>0.48789708599999998</v>
      </c>
      <c r="P27269">
        <v>439.07149170000002</v>
      </c>
      <c r="Q27269">
        <v>30.521571179999999</v>
      </c>
      <c r="R27269">
        <v>840.99768510000001</v>
      </c>
      <c r="S27269">
        <v>15.052393179999999</v>
      </c>
      <c r="T27269">
        <v>-0.16700000000000001</v>
      </c>
      <c r="U27269">
        <v>51.493000000000002</v>
      </c>
      <c r="V27269" t="s">
        <v>25</v>
      </c>
    </row>
    <row r="27270" spans="1:22" hidden="1" x14ac:dyDescent="0.35">
      <c r="A27270" t="s">
        <v>33</v>
      </c>
      <c r="B27270">
        <v>192</v>
      </c>
      <c r="C27270">
        <v>464.02784639999999</v>
      </c>
      <c r="D27270" t="s">
        <v>23</v>
      </c>
      <c r="E27270" t="b">
        <v>0</v>
      </c>
      <c r="F27270" t="b">
        <v>0</v>
      </c>
      <c r="G27270">
        <v>6</v>
      </c>
      <c r="H27270" t="b">
        <v>0</v>
      </c>
      <c r="I27270">
        <v>0</v>
      </c>
      <c r="J27270">
        <v>0</v>
      </c>
      <c r="K27270">
        <v>9</v>
      </c>
      <c r="L27270">
        <v>93</v>
      </c>
      <c r="M27270">
        <v>3</v>
      </c>
      <c r="N27270">
        <v>5.6031478229999996</v>
      </c>
      <c r="O27270">
        <v>0.49813768800000002</v>
      </c>
      <c r="P27270">
        <v>222.82935449999999</v>
      </c>
      <c r="Q27270">
        <v>15.48973717</v>
      </c>
      <c r="R27270">
        <v>483.96679069999999</v>
      </c>
      <c r="S27270">
        <v>8.6621622719999998</v>
      </c>
      <c r="T27270">
        <v>-5.6009999999999997E-2</v>
      </c>
      <c r="U27270">
        <v>51.531689999999998</v>
      </c>
      <c r="V27270" t="s">
        <v>25</v>
      </c>
    </row>
    <row r="27271" spans="1:22" hidden="1" x14ac:dyDescent="0.35">
      <c r="A27271" t="s">
        <v>33</v>
      </c>
      <c r="B27271">
        <v>193</v>
      </c>
      <c r="C27271">
        <v>348.07968199999999</v>
      </c>
      <c r="D27271" t="s">
        <v>23</v>
      </c>
      <c r="E27271" t="b">
        <v>0</v>
      </c>
      <c r="F27271" t="b">
        <v>0</v>
      </c>
      <c r="G27271">
        <v>2</v>
      </c>
      <c r="H27271" t="b">
        <v>0</v>
      </c>
      <c r="I27271">
        <v>1</v>
      </c>
      <c r="J27271">
        <v>0</v>
      </c>
      <c r="K27271">
        <v>10</v>
      </c>
      <c r="L27271">
        <v>100</v>
      </c>
      <c r="M27271">
        <v>1</v>
      </c>
      <c r="N27271">
        <v>3.843681379</v>
      </c>
      <c r="O27271">
        <v>0.73660874099999996</v>
      </c>
      <c r="P27271">
        <v>340.72824739999999</v>
      </c>
      <c r="Q27271">
        <v>23.685348860000001</v>
      </c>
      <c r="R27271">
        <v>702.77089820000003</v>
      </c>
      <c r="S27271">
        <v>12.57837454</v>
      </c>
      <c r="T27271">
        <v>-0.17179</v>
      </c>
      <c r="U27271">
        <v>51.4876</v>
      </c>
      <c r="V27271" t="s">
        <v>25</v>
      </c>
    </row>
    <row r="27272" spans="1:22" hidden="1" x14ac:dyDescent="0.35">
      <c r="A27272" t="s">
        <v>33</v>
      </c>
      <c r="B27272">
        <v>194</v>
      </c>
      <c r="C27272">
        <v>440.7441379</v>
      </c>
      <c r="D27272" t="s">
        <v>21</v>
      </c>
      <c r="E27272" t="b">
        <v>0</v>
      </c>
      <c r="F27272" t="b">
        <v>1</v>
      </c>
      <c r="G27272">
        <v>2</v>
      </c>
      <c r="H27272" t="b">
        <v>0</v>
      </c>
      <c r="I27272">
        <v>0</v>
      </c>
      <c r="J27272">
        <v>1</v>
      </c>
      <c r="K27272">
        <v>8</v>
      </c>
      <c r="L27272">
        <v>80</v>
      </c>
      <c r="M27272">
        <v>1</v>
      </c>
      <c r="N27272">
        <v>1.4266119530000001</v>
      </c>
      <c r="O27272">
        <v>0.142316419</v>
      </c>
      <c r="P27272">
        <v>590.54473310000003</v>
      </c>
      <c r="Q27272">
        <v>41.051066740000003</v>
      </c>
      <c r="R27272">
        <v>1527.530352</v>
      </c>
      <c r="S27272">
        <v>27.340131670000002</v>
      </c>
      <c r="T27272">
        <v>-0.13600000000000001</v>
      </c>
      <c r="U27272">
        <v>51.52</v>
      </c>
      <c r="V27272" t="s">
        <v>25</v>
      </c>
    </row>
    <row r="27273" spans="1:22" hidden="1" x14ac:dyDescent="0.35">
      <c r="A27273" t="s">
        <v>33</v>
      </c>
      <c r="B27273">
        <v>195</v>
      </c>
      <c r="C27273">
        <v>409.69919329999999</v>
      </c>
      <c r="D27273" t="s">
        <v>21</v>
      </c>
      <c r="E27273" t="b">
        <v>0</v>
      </c>
      <c r="F27273" t="b">
        <v>1</v>
      </c>
      <c r="G27273">
        <v>2</v>
      </c>
      <c r="H27273" t="b">
        <v>0</v>
      </c>
      <c r="I27273">
        <v>0</v>
      </c>
      <c r="J27273">
        <v>1</v>
      </c>
      <c r="K27273">
        <v>8</v>
      </c>
      <c r="L27273">
        <v>76</v>
      </c>
      <c r="M27273">
        <v>1</v>
      </c>
      <c r="N27273">
        <v>1.4265923949999999</v>
      </c>
      <c r="O27273">
        <v>0.14232457200000001</v>
      </c>
      <c r="P27273">
        <v>590.54944090000004</v>
      </c>
      <c r="Q27273">
        <v>41.051394000000002</v>
      </c>
      <c r="R27273">
        <v>1527.5355199999999</v>
      </c>
      <c r="S27273">
        <v>27.34022418</v>
      </c>
      <c r="T27273">
        <v>-0.13600000000000001</v>
      </c>
      <c r="U27273">
        <v>51.52</v>
      </c>
      <c r="V27273" t="s">
        <v>25</v>
      </c>
    </row>
    <row r="27274" spans="1:22" hidden="1" x14ac:dyDescent="0.35">
      <c r="A27274" t="s">
        <v>33</v>
      </c>
      <c r="B27274">
        <v>196</v>
      </c>
      <c r="C27274">
        <v>427.8087443</v>
      </c>
      <c r="D27274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>
        <v>1</v>
      </c>
      <c r="K27274">
        <v>9</v>
      </c>
      <c r="L27274">
        <v>82</v>
      </c>
      <c r="M27274">
        <v>1</v>
      </c>
      <c r="N27274">
        <v>1.4566509299999999</v>
      </c>
      <c r="O27274">
        <v>0.200266002</v>
      </c>
      <c r="P27274">
        <v>575.98922749999997</v>
      </c>
      <c r="Q27274">
        <v>40.039256799999997</v>
      </c>
      <c r="R27274">
        <v>1479.723622</v>
      </c>
      <c r="S27274">
        <v>26.484474500000001</v>
      </c>
      <c r="T27274">
        <v>-0.13700000000000001</v>
      </c>
      <c r="U27274">
        <v>51.52</v>
      </c>
      <c r="V27274" t="s">
        <v>25</v>
      </c>
    </row>
    <row r="27275" spans="1:22" hidden="1" x14ac:dyDescent="0.35">
      <c r="A27275" t="s">
        <v>33</v>
      </c>
      <c r="B27275">
        <v>197</v>
      </c>
      <c r="C27275">
        <v>376.3023589</v>
      </c>
      <c r="D27275" t="s">
        <v>21</v>
      </c>
      <c r="E27275" t="b">
        <v>0</v>
      </c>
      <c r="F27275" t="b">
        <v>1</v>
      </c>
      <c r="G27275">
        <v>2</v>
      </c>
      <c r="H27275" t="b">
        <v>0</v>
      </c>
      <c r="I27275">
        <v>0</v>
      </c>
      <c r="J27275">
        <v>1</v>
      </c>
      <c r="K27275">
        <v>9</v>
      </c>
      <c r="L27275">
        <v>82</v>
      </c>
      <c r="M27275">
        <v>1</v>
      </c>
      <c r="N27275">
        <v>1.4266079279999999</v>
      </c>
      <c r="O27275">
        <v>0.14231558999999999</v>
      </c>
      <c r="P27275">
        <v>590.54604429999995</v>
      </c>
      <c r="Q27275">
        <v>41.051157889999999</v>
      </c>
      <c r="R27275">
        <v>1527.5288419999999</v>
      </c>
      <c r="S27275">
        <v>27.340104650000001</v>
      </c>
      <c r="T27275">
        <v>-0.13600000000000001</v>
      </c>
      <c r="U27275">
        <v>51.52</v>
      </c>
      <c r="V27275" t="s">
        <v>25</v>
      </c>
    </row>
    <row r="27276" spans="1:22" hidden="1" x14ac:dyDescent="0.35">
      <c r="A27276" t="s">
        <v>33</v>
      </c>
      <c r="B27276">
        <v>198</v>
      </c>
      <c r="C27276">
        <v>376.3023589</v>
      </c>
      <c r="D27276" t="s">
        <v>21</v>
      </c>
      <c r="E27276" t="b">
        <v>0</v>
      </c>
      <c r="F27276" t="b">
        <v>1</v>
      </c>
      <c r="G27276">
        <v>2</v>
      </c>
      <c r="H27276" t="b">
        <v>0</v>
      </c>
      <c r="I27276">
        <v>0</v>
      </c>
      <c r="J27276">
        <v>1</v>
      </c>
      <c r="K27276">
        <v>9</v>
      </c>
      <c r="L27276">
        <v>84</v>
      </c>
      <c r="M27276">
        <v>1</v>
      </c>
      <c r="N27276">
        <v>1.426609142</v>
      </c>
      <c r="O27276">
        <v>0.14233320099999999</v>
      </c>
      <c r="P27276">
        <v>590.54327899999998</v>
      </c>
      <c r="Q27276">
        <v>41.050965660000003</v>
      </c>
      <c r="R27276">
        <v>1527.5471130000001</v>
      </c>
      <c r="S27276">
        <v>27.340431670000001</v>
      </c>
      <c r="T27276">
        <v>-0.13600000000000001</v>
      </c>
      <c r="U27276">
        <v>51.52</v>
      </c>
      <c r="V27276" t="s">
        <v>25</v>
      </c>
    </row>
    <row r="27277" spans="1:22" hidden="1" x14ac:dyDescent="0.35">
      <c r="A27277" t="s">
        <v>33</v>
      </c>
      <c r="B27277">
        <v>199</v>
      </c>
      <c r="C27277">
        <v>376.3023589</v>
      </c>
      <c r="D27277" t="s">
        <v>21</v>
      </c>
      <c r="E27277" t="b">
        <v>0</v>
      </c>
      <c r="F27277" t="b">
        <v>1</v>
      </c>
      <c r="G27277">
        <v>2</v>
      </c>
      <c r="H27277" t="b">
        <v>0</v>
      </c>
      <c r="I27277">
        <v>0</v>
      </c>
      <c r="J27277">
        <v>1</v>
      </c>
      <c r="K27277">
        <v>9</v>
      </c>
      <c r="L27277">
        <v>84</v>
      </c>
      <c r="M27277">
        <v>1</v>
      </c>
      <c r="N27277">
        <v>1.4266116769999999</v>
      </c>
      <c r="O27277">
        <v>0.14232091699999999</v>
      </c>
      <c r="P27277">
        <v>590.54420149999999</v>
      </c>
      <c r="Q27277">
        <v>41.051029790000001</v>
      </c>
      <c r="R27277">
        <v>1527.5349220000001</v>
      </c>
      <c r="S27277">
        <v>27.340213479999999</v>
      </c>
      <c r="T27277">
        <v>-0.13600000000000001</v>
      </c>
      <c r="U27277">
        <v>51.52</v>
      </c>
      <c r="V27277" t="s">
        <v>25</v>
      </c>
    </row>
    <row r="27278" spans="1:22" hidden="1" x14ac:dyDescent="0.35">
      <c r="A27278" t="s">
        <v>33</v>
      </c>
      <c r="B27278">
        <v>200</v>
      </c>
      <c r="C27278">
        <v>376.3023589</v>
      </c>
      <c r="D27278" t="s">
        <v>21</v>
      </c>
      <c r="E27278" t="b">
        <v>0</v>
      </c>
      <c r="F27278" t="b">
        <v>1</v>
      </c>
      <c r="G27278">
        <v>2</v>
      </c>
      <c r="H27278" t="b">
        <v>0</v>
      </c>
      <c r="I27278">
        <v>0</v>
      </c>
      <c r="J27278">
        <v>1</v>
      </c>
      <c r="K27278">
        <v>7</v>
      </c>
      <c r="L27278">
        <v>70</v>
      </c>
      <c r="M27278">
        <v>1</v>
      </c>
      <c r="N27278">
        <v>1.4265899289999999</v>
      </c>
      <c r="O27278">
        <v>0.14234087500000001</v>
      </c>
      <c r="P27278">
        <v>590.54794879999997</v>
      </c>
      <c r="Q27278">
        <v>41.051290280000003</v>
      </c>
      <c r="R27278">
        <v>1527.551823</v>
      </c>
      <c r="S27278">
        <v>27.340515969999998</v>
      </c>
      <c r="T27278">
        <v>-0.13600000000000001</v>
      </c>
      <c r="U27278">
        <v>51.52</v>
      </c>
      <c r="V27278" t="s">
        <v>25</v>
      </c>
    </row>
    <row r="27279" spans="1:22" hidden="1" x14ac:dyDescent="0.35">
      <c r="A27279" t="s">
        <v>33</v>
      </c>
      <c r="B27279">
        <v>201</v>
      </c>
      <c r="C27279">
        <v>579.97601069999996</v>
      </c>
      <c r="D27279" t="s">
        <v>23</v>
      </c>
      <c r="E27279" t="b">
        <v>0</v>
      </c>
      <c r="F27279" t="b">
        <v>0</v>
      </c>
      <c r="G27279">
        <v>4</v>
      </c>
      <c r="H27279" t="b">
        <v>0</v>
      </c>
      <c r="I27279">
        <v>0</v>
      </c>
      <c r="J27279">
        <v>0</v>
      </c>
      <c r="K27279">
        <v>10</v>
      </c>
      <c r="L27279">
        <v>96</v>
      </c>
      <c r="M27279">
        <v>2</v>
      </c>
      <c r="N27279">
        <v>4.1757877890000001</v>
      </c>
      <c r="O27279">
        <v>0.12292059299999999</v>
      </c>
      <c r="P27279">
        <v>376.92460670000003</v>
      </c>
      <c r="Q27279">
        <v>26.201498919999999</v>
      </c>
      <c r="R27279">
        <v>785.39331609999999</v>
      </c>
      <c r="S27279">
        <v>14.05717186</v>
      </c>
      <c r="T27279">
        <v>-0.18407000000000001</v>
      </c>
      <c r="U27279">
        <v>51.495579999999997</v>
      </c>
      <c r="V27279" t="s">
        <v>25</v>
      </c>
    </row>
    <row r="27280" spans="1:22" hidden="1" x14ac:dyDescent="0.35">
      <c r="A27280" t="s">
        <v>33</v>
      </c>
      <c r="B27280">
        <v>202</v>
      </c>
      <c r="C27280">
        <v>257.76711590000002</v>
      </c>
      <c r="D27280" t="s">
        <v>21</v>
      </c>
      <c r="E27280" t="b">
        <v>0</v>
      </c>
      <c r="F27280" t="b">
        <v>1</v>
      </c>
      <c r="G27280">
        <v>2</v>
      </c>
      <c r="H27280" t="b">
        <v>0</v>
      </c>
      <c r="I27280">
        <v>0</v>
      </c>
      <c r="J27280">
        <v>1</v>
      </c>
      <c r="K27280">
        <v>9</v>
      </c>
      <c r="L27280">
        <v>92</v>
      </c>
      <c r="M27280">
        <v>1</v>
      </c>
      <c r="N27280">
        <v>0.71867845900000005</v>
      </c>
      <c r="O27280">
        <v>0.33471187200000002</v>
      </c>
      <c r="P27280">
        <v>927.7070784</v>
      </c>
      <c r="Q27280">
        <v>64.488535850000005</v>
      </c>
      <c r="R27280">
        <v>2024.5646770000001</v>
      </c>
      <c r="S27280">
        <v>36.236180050000002</v>
      </c>
      <c r="T27280">
        <v>-0.11899999999999999</v>
      </c>
      <c r="U27280">
        <v>51.512</v>
      </c>
      <c r="V27280" t="s">
        <v>25</v>
      </c>
    </row>
    <row r="27281" spans="1:22" hidden="1" x14ac:dyDescent="0.35">
      <c r="A27281" t="s">
        <v>33</v>
      </c>
      <c r="B27281">
        <v>203</v>
      </c>
      <c r="C27281">
        <v>154.75434509999999</v>
      </c>
      <c r="D27281" t="s">
        <v>21</v>
      </c>
      <c r="E27281" t="b">
        <v>0</v>
      </c>
      <c r="F27281" t="b">
        <v>1</v>
      </c>
      <c r="G27281">
        <v>4</v>
      </c>
      <c r="H27281" t="b">
        <v>0</v>
      </c>
      <c r="I27281">
        <v>0</v>
      </c>
      <c r="J27281">
        <v>1</v>
      </c>
      <c r="K27281">
        <v>9</v>
      </c>
      <c r="L27281">
        <v>87</v>
      </c>
      <c r="M27281">
        <v>1</v>
      </c>
      <c r="N27281">
        <v>7.9630518950000004</v>
      </c>
      <c r="O27281">
        <v>3.9977249010000002</v>
      </c>
      <c r="P27281">
        <v>152.28899720000001</v>
      </c>
      <c r="Q27281">
        <v>10.586201920000001</v>
      </c>
      <c r="R27281">
        <v>304.70702119999999</v>
      </c>
      <c r="S27281">
        <v>5.4537247459999998</v>
      </c>
      <c r="T27281">
        <v>-3.866E-2</v>
      </c>
      <c r="U27281">
        <v>51.46311</v>
      </c>
      <c r="V27281" t="s">
        <v>25</v>
      </c>
    </row>
    <row r="27282" spans="1:22" hidden="1" x14ac:dyDescent="0.35">
      <c r="A27282" t="s">
        <v>33</v>
      </c>
      <c r="B27282">
        <v>204</v>
      </c>
      <c r="C27282">
        <v>373.7152802</v>
      </c>
      <c r="D27282" t="s">
        <v>23</v>
      </c>
      <c r="E27282" t="b">
        <v>0</v>
      </c>
      <c r="F27282" t="b">
        <v>0</v>
      </c>
      <c r="G27282">
        <v>4</v>
      </c>
      <c r="H27282" t="b">
        <v>1</v>
      </c>
      <c r="I27282">
        <v>1</v>
      </c>
      <c r="J27282">
        <v>0</v>
      </c>
      <c r="K27282">
        <v>10</v>
      </c>
      <c r="L27282">
        <v>96</v>
      </c>
      <c r="M27282">
        <v>1</v>
      </c>
      <c r="N27282">
        <v>6.0256816080000002</v>
      </c>
      <c r="O27282">
        <v>0.22153846299999999</v>
      </c>
      <c r="P27282">
        <v>208.6153679</v>
      </c>
      <c r="Q27282">
        <v>14.501667550000001</v>
      </c>
      <c r="R27282">
        <v>484.43531139999999</v>
      </c>
      <c r="S27282">
        <v>8.6705479759999999</v>
      </c>
      <c r="T27282">
        <v>-0.20946000000000001</v>
      </c>
      <c r="U27282">
        <v>51.49053</v>
      </c>
      <c r="V27282" t="s">
        <v>25</v>
      </c>
    </row>
    <row r="27283" spans="1:22" hidden="1" x14ac:dyDescent="0.35">
      <c r="A27283" t="s">
        <v>33</v>
      </c>
      <c r="B27283">
        <v>205</v>
      </c>
      <c r="C27283">
        <v>380.30057149999999</v>
      </c>
      <c r="D27283" t="s">
        <v>23</v>
      </c>
      <c r="E27283" t="b">
        <v>0</v>
      </c>
      <c r="F27283" t="b">
        <v>0</v>
      </c>
      <c r="G27283">
        <v>3</v>
      </c>
      <c r="H27283" t="b">
        <v>1</v>
      </c>
      <c r="I27283">
        <v>1</v>
      </c>
      <c r="J27283">
        <v>0</v>
      </c>
      <c r="K27283">
        <v>10</v>
      </c>
      <c r="L27283">
        <v>99</v>
      </c>
      <c r="M27283">
        <v>1</v>
      </c>
      <c r="N27283">
        <v>3.2739850270000002</v>
      </c>
      <c r="O27283">
        <v>0.45674389399999998</v>
      </c>
      <c r="P27283">
        <v>691.10532639999997</v>
      </c>
      <c r="Q27283">
        <v>48.04142564</v>
      </c>
      <c r="R27283">
        <v>875.78775659999997</v>
      </c>
      <c r="S27283">
        <v>15.675074840000001</v>
      </c>
      <c r="T27283">
        <v>-8.1809999999999994E-2</v>
      </c>
      <c r="U27283">
        <v>51.501089999999998</v>
      </c>
      <c r="V27283" t="s">
        <v>25</v>
      </c>
    </row>
    <row r="27284" spans="1:22" hidden="1" x14ac:dyDescent="0.35">
      <c r="A27284" t="s">
        <v>33</v>
      </c>
      <c r="B27284">
        <v>206</v>
      </c>
      <c r="C27284">
        <v>244.8317223</v>
      </c>
      <c r="D27284" t="s">
        <v>21</v>
      </c>
      <c r="E27284" t="b">
        <v>0</v>
      </c>
      <c r="F27284" t="b">
        <v>1</v>
      </c>
      <c r="G27284">
        <v>2</v>
      </c>
      <c r="H27284" t="b">
        <v>0</v>
      </c>
      <c r="I27284">
        <v>1</v>
      </c>
      <c r="J27284">
        <v>0</v>
      </c>
      <c r="K27284">
        <v>8</v>
      </c>
      <c r="L27284">
        <v>80</v>
      </c>
      <c r="M27284">
        <v>8</v>
      </c>
      <c r="N27284">
        <v>12.16449012</v>
      </c>
      <c r="O27284">
        <v>6.3611829049999997</v>
      </c>
      <c r="P27284">
        <v>99.496721669999999</v>
      </c>
      <c r="Q27284">
        <v>6.9164050289999999</v>
      </c>
      <c r="R27284">
        <v>203.0318868</v>
      </c>
      <c r="S27284">
        <v>3.6339170040000002</v>
      </c>
      <c r="T27284">
        <v>1.374E-2</v>
      </c>
      <c r="U27284">
        <v>51.443739999999998</v>
      </c>
      <c r="V27284" t="s">
        <v>25</v>
      </c>
    </row>
    <row r="27285" spans="1:22" hidden="1" x14ac:dyDescent="0.35">
      <c r="A27285" t="s">
        <v>33</v>
      </c>
      <c r="B27285">
        <v>207</v>
      </c>
      <c r="C27285">
        <v>644.41778969999996</v>
      </c>
      <c r="D27285" t="s">
        <v>23</v>
      </c>
      <c r="E27285" t="b">
        <v>0</v>
      </c>
      <c r="F27285" t="b">
        <v>0</v>
      </c>
      <c r="G27285">
        <v>5</v>
      </c>
      <c r="H27285" t="b">
        <v>0</v>
      </c>
      <c r="I27285">
        <v>0</v>
      </c>
      <c r="J27285">
        <v>1</v>
      </c>
      <c r="K27285">
        <v>8</v>
      </c>
      <c r="L27285">
        <v>86</v>
      </c>
      <c r="M27285">
        <v>2</v>
      </c>
      <c r="N27285">
        <v>1.283871864</v>
      </c>
      <c r="O27285">
        <v>0.20872679699999999</v>
      </c>
      <c r="P27285">
        <v>636.76921579999998</v>
      </c>
      <c r="Q27285">
        <v>44.26431075</v>
      </c>
      <c r="R27285">
        <v>1707.9044469999999</v>
      </c>
      <c r="S27285">
        <v>30.56851369</v>
      </c>
      <c r="T27285">
        <v>-0.13467999999999999</v>
      </c>
      <c r="U27285">
        <v>51.51896</v>
      </c>
      <c r="V27285" t="s">
        <v>25</v>
      </c>
    </row>
    <row r="27286" spans="1:22" hidden="1" x14ac:dyDescent="0.35">
      <c r="A27286" t="s">
        <v>33</v>
      </c>
      <c r="B27286">
        <v>208</v>
      </c>
      <c r="C27286">
        <v>184.38815589999999</v>
      </c>
      <c r="D27286" t="s">
        <v>21</v>
      </c>
      <c r="E27286" t="b">
        <v>0</v>
      </c>
      <c r="F27286" t="b">
        <v>1</v>
      </c>
      <c r="G27286">
        <v>2</v>
      </c>
      <c r="H27286" t="b">
        <v>1</v>
      </c>
      <c r="I27286">
        <v>0</v>
      </c>
      <c r="J27286">
        <v>0</v>
      </c>
      <c r="K27286">
        <v>10</v>
      </c>
      <c r="L27286">
        <v>99</v>
      </c>
      <c r="M27286">
        <v>1</v>
      </c>
      <c r="N27286">
        <v>9.7030403039999999</v>
      </c>
      <c r="O27286">
        <v>1.696126292</v>
      </c>
      <c r="P27286">
        <v>144.7502648</v>
      </c>
      <c r="Q27286">
        <v>10.062155239999999</v>
      </c>
      <c r="R27286">
        <v>291.12779860000001</v>
      </c>
      <c r="S27286">
        <v>5.2106803240000001</v>
      </c>
      <c r="T27286">
        <v>7.3200000000000001E-3</v>
      </c>
      <c r="U27286">
        <v>51.485489999999999</v>
      </c>
      <c r="V27286" t="s">
        <v>25</v>
      </c>
    </row>
    <row r="27287" spans="1:22" hidden="1" x14ac:dyDescent="0.35">
      <c r="A27287" t="s">
        <v>33</v>
      </c>
      <c r="B27287">
        <v>209</v>
      </c>
      <c r="C27287">
        <v>204.84959670000001</v>
      </c>
      <c r="D27287" t="s">
        <v>21</v>
      </c>
      <c r="E27287" t="b">
        <v>0</v>
      </c>
      <c r="F27287" t="b">
        <v>1</v>
      </c>
      <c r="G27287">
        <v>2</v>
      </c>
      <c r="H27287" t="b">
        <v>1</v>
      </c>
      <c r="I27287">
        <v>0</v>
      </c>
      <c r="J27287">
        <v>1</v>
      </c>
      <c r="K27287">
        <v>10</v>
      </c>
      <c r="L27287">
        <v>97</v>
      </c>
      <c r="M27287">
        <v>1</v>
      </c>
      <c r="N27287">
        <v>3.2186101909999998</v>
      </c>
      <c r="O27287">
        <v>0.46766706899999999</v>
      </c>
      <c r="P27287">
        <v>344.67492499999997</v>
      </c>
      <c r="Q27287">
        <v>23.959697810000002</v>
      </c>
      <c r="R27287">
        <v>778.30432959999996</v>
      </c>
      <c r="S27287">
        <v>13.930291349999999</v>
      </c>
      <c r="T27287">
        <v>-9.3100000000000002E-2</v>
      </c>
      <c r="U27287">
        <v>51.527709999999999</v>
      </c>
      <c r="V27287" t="s">
        <v>25</v>
      </c>
    </row>
    <row r="27288" spans="1:22" hidden="1" x14ac:dyDescent="0.35">
      <c r="A27288" t="s">
        <v>33</v>
      </c>
      <c r="B27288">
        <v>210</v>
      </c>
      <c r="C27288">
        <v>212.6108328</v>
      </c>
      <c r="D27288" t="s">
        <v>21</v>
      </c>
      <c r="E27288" t="b">
        <v>0</v>
      </c>
      <c r="F27288" t="b">
        <v>1</v>
      </c>
      <c r="G27288">
        <v>2</v>
      </c>
      <c r="H27288" t="b">
        <v>1</v>
      </c>
      <c r="I27288">
        <v>0</v>
      </c>
      <c r="J27288">
        <v>1</v>
      </c>
      <c r="K27288">
        <v>9</v>
      </c>
      <c r="L27288">
        <v>95</v>
      </c>
      <c r="M27288">
        <v>1</v>
      </c>
      <c r="N27288">
        <v>3.066853552</v>
      </c>
      <c r="O27288">
        <v>0.50067115900000003</v>
      </c>
      <c r="P27288">
        <v>360.42674950000003</v>
      </c>
      <c r="Q27288">
        <v>25.054668549999999</v>
      </c>
      <c r="R27288">
        <v>804.4057143</v>
      </c>
      <c r="S27288">
        <v>14.39746066</v>
      </c>
      <c r="T27288">
        <v>-9.4229999999999994E-2</v>
      </c>
      <c r="U27288">
        <v>51.526449999999997</v>
      </c>
      <c r="V27288" t="s">
        <v>25</v>
      </c>
    </row>
    <row r="27289" spans="1:22" hidden="1" x14ac:dyDescent="0.35">
      <c r="A27289" t="s">
        <v>33</v>
      </c>
      <c r="B27289">
        <v>211</v>
      </c>
      <c r="C27289">
        <v>485.665232</v>
      </c>
      <c r="D27289" t="s">
        <v>23</v>
      </c>
      <c r="E27289" t="b">
        <v>0</v>
      </c>
      <c r="F27289" t="b">
        <v>0</v>
      </c>
      <c r="G27289">
        <v>3</v>
      </c>
      <c r="H27289" t="b">
        <v>0</v>
      </c>
      <c r="I27289">
        <v>0</v>
      </c>
      <c r="J27289">
        <v>0</v>
      </c>
      <c r="K27289">
        <v>10</v>
      </c>
      <c r="L27289">
        <v>95</v>
      </c>
      <c r="M27289">
        <v>2</v>
      </c>
      <c r="N27289">
        <v>7.2387252139999996</v>
      </c>
      <c r="O27289">
        <v>1.0979932960000001</v>
      </c>
      <c r="P27289">
        <v>170.10442689999999</v>
      </c>
      <c r="Q27289">
        <v>11.82462189</v>
      </c>
      <c r="R27289">
        <v>356.34884479999999</v>
      </c>
      <c r="S27289">
        <v>6.3780234059999996</v>
      </c>
      <c r="T27289">
        <v>-3.2890000000000003E-2</v>
      </c>
      <c r="U27289">
        <v>51.535670000000003</v>
      </c>
      <c r="V27289" t="s">
        <v>25</v>
      </c>
    </row>
    <row r="27290" spans="1:22" hidden="1" x14ac:dyDescent="0.35">
      <c r="A27290" t="s">
        <v>33</v>
      </c>
      <c r="B27290">
        <v>212</v>
      </c>
      <c r="C27290">
        <v>214.02196670000001</v>
      </c>
      <c r="D27290" t="s">
        <v>21</v>
      </c>
      <c r="E27290" t="b">
        <v>0</v>
      </c>
      <c r="F27290" t="b">
        <v>1</v>
      </c>
      <c r="G27290">
        <v>3</v>
      </c>
      <c r="H27290" t="b">
        <v>0</v>
      </c>
      <c r="I27290">
        <v>0</v>
      </c>
      <c r="J27290">
        <v>1</v>
      </c>
      <c r="K27290">
        <v>9</v>
      </c>
      <c r="L27290">
        <v>89</v>
      </c>
      <c r="M27290">
        <v>1</v>
      </c>
      <c r="N27290">
        <v>3.4817639740000002</v>
      </c>
      <c r="O27290">
        <v>0.22543090499999999</v>
      </c>
      <c r="P27290">
        <v>353.84903550000001</v>
      </c>
      <c r="Q27290">
        <v>24.597425999999999</v>
      </c>
      <c r="R27290">
        <v>820.6270012</v>
      </c>
      <c r="S27290">
        <v>14.687793429999999</v>
      </c>
      <c r="T27290">
        <v>-0.17693</v>
      </c>
      <c r="U27290">
        <v>51.513640000000002</v>
      </c>
      <c r="V27290" t="s">
        <v>25</v>
      </c>
    </row>
    <row r="27291" spans="1:22" hidden="1" x14ac:dyDescent="0.35">
      <c r="A27291" t="s">
        <v>33</v>
      </c>
      <c r="B27291">
        <v>213</v>
      </c>
      <c r="C27291">
        <v>2162.3274299999998</v>
      </c>
      <c r="D27291" t="s">
        <v>23</v>
      </c>
      <c r="E27291" t="b">
        <v>0</v>
      </c>
      <c r="F27291" t="b">
        <v>0</v>
      </c>
      <c r="G27291">
        <v>6</v>
      </c>
      <c r="H27291" t="b">
        <v>0</v>
      </c>
      <c r="I27291">
        <v>1</v>
      </c>
      <c r="J27291">
        <v>0</v>
      </c>
      <c r="K27291">
        <v>10</v>
      </c>
      <c r="L27291">
        <v>93</v>
      </c>
      <c r="M27291">
        <v>3</v>
      </c>
      <c r="N27291">
        <v>4.9096487130000002</v>
      </c>
      <c r="O27291">
        <v>0.68663787099999996</v>
      </c>
      <c r="P27291">
        <v>264.7405435</v>
      </c>
      <c r="Q27291">
        <v>18.403147310000001</v>
      </c>
      <c r="R27291">
        <v>566.77196489999994</v>
      </c>
      <c r="S27291">
        <v>10.144230609999999</v>
      </c>
      <c r="T27291">
        <v>-0.18579999999999999</v>
      </c>
      <c r="U27291">
        <v>51.483359999999998</v>
      </c>
      <c r="V27291" t="s">
        <v>25</v>
      </c>
    </row>
    <row r="27292" spans="1:22" hidden="1" x14ac:dyDescent="0.35">
      <c r="A27292" t="s">
        <v>33</v>
      </c>
      <c r="B27292">
        <v>214</v>
      </c>
      <c r="C27292">
        <v>690.75001759999998</v>
      </c>
      <c r="D27292" t="s">
        <v>23</v>
      </c>
      <c r="E27292" t="b">
        <v>0</v>
      </c>
      <c r="F27292" t="b">
        <v>0</v>
      </c>
      <c r="G27292">
        <v>2</v>
      </c>
      <c r="H27292" t="b">
        <v>1</v>
      </c>
      <c r="I27292">
        <v>0</v>
      </c>
      <c r="J27292">
        <v>1</v>
      </c>
      <c r="K27292">
        <v>10</v>
      </c>
      <c r="L27292">
        <v>96</v>
      </c>
      <c r="M27292">
        <v>1</v>
      </c>
      <c r="N27292">
        <v>1.3745079179999999</v>
      </c>
      <c r="O27292">
        <v>0.233094102</v>
      </c>
      <c r="P27292">
        <v>598.72871629999997</v>
      </c>
      <c r="Q27292">
        <v>41.619967320000001</v>
      </c>
      <c r="R27292">
        <v>1206.9357520000001</v>
      </c>
      <c r="S27292">
        <v>21.602046959999999</v>
      </c>
      <c r="T27292">
        <v>-0.112</v>
      </c>
      <c r="U27292">
        <v>51.515999999999998</v>
      </c>
      <c r="V27292" t="s">
        <v>25</v>
      </c>
    </row>
    <row r="27293" spans="1:22" hidden="1" x14ac:dyDescent="0.35">
      <c r="A27293" t="s">
        <v>33</v>
      </c>
      <c r="B27293">
        <v>215</v>
      </c>
      <c r="C27293">
        <v>296.57329659999999</v>
      </c>
      <c r="D27293" t="s">
        <v>23</v>
      </c>
      <c r="E27293" t="b">
        <v>0</v>
      </c>
      <c r="F27293" t="b">
        <v>0</v>
      </c>
      <c r="G27293">
        <v>2</v>
      </c>
      <c r="H27293" t="b">
        <v>0</v>
      </c>
      <c r="I27293">
        <v>0</v>
      </c>
      <c r="J27293">
        <v>0</v>
      </c>
      <c r="K27293">
        <v>10</v>
      </c>
      <c r="L27293">
        <v>94</v>
      </c>
      <c r="M27293">
        <v>1</v>
      </c>
      <c r="N27293">
        <v>7.8518746009999996</v>
      </c>
      <c r="O27293">
        <v>3.7541541679999999</v>
      </c>
      <c r="P27293">
        <v>155.58468550000001</v>
      </c>
      <c r="Q27293">
        <v>10.81529806</v>
      </c>
      <c r="R27293">
        <v>311.06797269999998</v>
      </c>
      <c r="S27293">
        <v>5.5675746950000002</v>
      </c>
      <c r="T27293">
        <v>-3.7699999999999997E-2</v>
      </c>
      <c r="U27293">
        <v>51.465479999999999</v>
      </c>
      <c r="V27293" t="s">
        <v>25</v>
      </c>
    </row>
    <row r="27294" spans="1:22" hidden="1" x14ac:dyDescent="0.35">
      <c r="A27294" t="s">
        <v>33</v>
      </c>
      <c r="B27294">
        <v>216</v>
      </c>
      <c r="C27294">
        <v>334.90909950000002</v>
      </c>
      <c r="D27294" t="s">
        <v>21</v>
      </c>
      <c r="E27294" t="b">
        <v>0</v>
      </c>
      <c r="F27294" t="b">
        <v>1</v>
      </c>
      <c r="G27294">
        <v>5</v>
      </c>
      <c r="H27294" t="b">
        <v>0</v>
      </c>
      <c r="I27294">
        <v>1</v>
      </c>
      <c r="J27294">
        <v>0</v>
      </c>
      <c r="K27294">
        <v>10</v>
      </c>
      <c r="L27294">
        <v>96</v>
      </c>
      <c r="M27294">
        <v>1</v>
      </c>
      <c r="N27294">
        <v>3.7763205179999999</v>
      </c>
      <c r="O27294">
        <v>0.77287360999999999</v>
      </c>
      <c r="P27294">
        <v>287.32822929999998</v>
      </c>
      <c r="Q27294">
        <v>19.973305419999999</v>
      </c>
      <c r="R27294">
        <v>725.65498530000002</v>
      </c>
      <c r="S27294">
        <v>12.987959829999999</v>
      </c>
      <c r="T27294">
        <v>-0.10344</v>
      </c>
      <c r="U27294">
        <v>51.538760000000003</v>
      </c>
      <c r="V27294" t="s">
        <v>25</v>
      </c>
    </row>
    <row r="27295" spans="1:22" hidden="1" x14ac:dyDescent="0.35">
      <c r="A27295" t="s">
        <v>33</v>
      </c>
      <c r="B27295">
        <v>217</v>
      </c>
      <c r="C27295">
        <v>305.51047770000002</v>
      </c>
      <c r="D27295" t="s">
        <v>21</v>
      </c>
      <c r="E27295" t="b">
        <v>0</v>
      </c>
      <c r="F27295" t="b">
        <v>1</v>
      </c>
      <c r="G27295">
        <v>3</v>
      </c>
      <c r="H27295" t="b">
        <v>0</v>
      </c>
      <c r="I27295">
        <v>0</v>
      </c>
      <c r="J27295">
        <v>1</v>
      </c>
      <c r="K27295">
        <v>9</v>
      </c>
      <c r="L27295">
        <v>91</v>
      </c>
      <c r="M27295">
        <v>0</v>
      </c>
      <c r="N27295">
        <v>1.1566652150000001</v>
      </c>
      <c r="O27295">
        <v>0.32624832199999998</v>
      </c>
      <c r="P27295">
        <v>892.49618090000001</v>
      </c>
      <c r="Q27295">
        <v>62.04088909</v>
      </c>
      <c r="R27295">
        <v>1603.7266529999999</v>
      </c>
      <c r="S27295">
        <v>28.7039127</v>
      </c>
      <c r="T27295">
        <v>-0.12443</v>
      </c>
      <c r="U27295">
        <v>51.518540000000002</v>
      </c>
      <c r="V27295" t="s">
        <v>25</v>
      </c>
    </row>
    <row r="27296" spans="1:22" hidden="1" x14ac:dyDescent="0.35">
      <c r="A27296" t="s">
        <v>33</v>
      </c>
      <c r="B27296">
        <v>218</v>
      </c>
      <c r="C27296">
        <v>142.28932950000001</v>
      </c>
      <c r="D27296" t="s">
        <v>21</v>
      </c>
      <c r="E27296" t="b">
        <v>0</v>
      </c>
      <c r="F27296" t="b">
        <v>1</v>
      </c>
      <c r="G27296">
        <v>2</v>
      </c>
      <c r="H27296" t="b">
        <v>0</v>
      </c>
      <c r="I27296">
        <v>0</v>
      </c>
      <c r="J27296">
        <v>0</v>
      </c>
      <c r="K27296">
        <v>10</v>
      </c>
      <c r="L27296">
        <v>100</v>
      </c>
      <c r="M27296">
        <v>1</v>
      </c>
      <c r="N27296">
        <v>7.7996427009999998</v>
      </c>
      <c r="O27296">
        <v>0.87705254200000005</v>
      </c>
      <c r="P27296">
        <v>146.69495889999999</v>
      </c>
      <c r="Q27296">
        <v>10.19733851</v>
      </c>
      <c r="R27296">
        <v>320.82016549999997</v>
      </c>
      <c r="S27296">
        <v>5.7421219529999998</v>
      </c>
      <c r="T27296">
        <v>-0.21221000000000001</v>
      </c>
      <c r="U27296">
        <v>51.554400000000001</v>
      </c>
      <c r="V27296" t="s">
        <v>25</v>
      </c>
    </row>
    <row r="27297" spans="1:22" hidden="1" x14ac:dyDescent="0.35">
      <c r="A27297" t="s">
        <v>33</v>
      </c>
      <c r="B27297">
        <v>219</v>
      </c>
      <c r="C27297">
        <v>113.3610856</v>
      </c>
      <c r="D27297" t="s">
        <v>21</v>
      </c>
      <c r="E27297" t="b">
        <v>0</v>
      </c>
      <c r="F27297" t="b">
        <v>1</v>
      </c>
      <c r="G27297">
        <v>2</v>
      </c>
      <c r="H27297" t="b">
        <v>0</v>
      </c>
      <c r="I27297">
        <v>0</v>
      </c>
      <c r="J27297">
        <v>1</v>
      </c>
      <c r="K27297">
        <v>8</v>
      </c>
      <c r="L27297">
        <v>85</v>
      </c>
      <c r="M27297">
        <v>1</v>
      </c>
      <c r="N27297">
        <v>4.2767894540000002</v>
      </c>
      <c r="O27297">
        <v>0.52215240500000004</v>
      </c>
      <c r="P27297">
        <v>380.01366109999998</v>
      </c>
      <c r="Q27297">
        <v>26.416231140000001</v>
      </c>
      <c r="R27297">
        <v>694.72140060000004</v>
      </c>
      <c r="S27297">
        <v>12.434302560000001</v>
      </c>
      <c r="T27297">
        <v>-6.6250000000000003E-2</v>
      </c>
      <c r="U27297">
        <v>51.512329999999999</v>
      </c>
      <c r="V27297" t="s">
        <v>25</v>
      </c>
    </row>
    <row r="27298" spans="1:22" hidden="1" x14ac:dyDescent="0.35">
      <c r="A27298" t="s">
        <v>33</v>
      </c>
      <c r="B27298">
        <v>220</v>
      </c>
      <c r="C27298">
        <v>158.51736869999999</v>
      </c>
      <c r="D27298" t="s">
        <v>21</v>
      </c>
      <c r="E27298" t="b">
        <v>0</v>
      </c>
      <c r="F27298" t="b">
        <v>1</v>
      </c>
      <c r="G27298">
        <v>2</v>
      </c>
      <c r="H27298" t="b">
        <v>1</v>
      </c>
      <c r="I27298">
        <v>1</v>
      </c>
      <c r="J27298">
        <v>0</v>
      </c>
      <c r="K27298">
        <v>9</v>
      </c>
      <c r="L27298">
        <v>97</v>
      </c>
      <c r="M27298">
        <v>1</v>
      </c>
      <c r="N27298">
        <v>5.0753812439999999</v>
      </c>
      <c r="O27298">
        <v>0.33631210499999997</v>
      </c>
      <c r="P27298">
        <v>233.8590868</v>
      </c>
      <c r="Q27298">
        <v>16.25645686</v>
      </c>
      <c r="R27298">
        <v>494.13425000000001</v>
      </c>
      <c r="S27298">
        <v>8.8441420760000007</v>
      </c>
      <c r="T27298">
        <v>-0.15989999999999999</v>
      </c>
      <c r="U27298">
        <v>51.549219999999998</v>
      </c>
      <c r="V27298" t="s">
        <v>25</v>
      </c>
    </row>
    <row r="27299" spans="1:22" hidden="1" x14ac:dyDescent="0.35">
      <c r="A27299" t="s">
        <v>33</v>
      </c>
      <c r="B27299">
        <v>221</v>
      </c>
      <c r="C27299">
        <v>270.70250950000002</v>
      </c>
      <c r="D27299" t="s">
        <v>21</v>
      </c>
      <c r="E27299" t="b">
        <v>0</v>
      </c>
      <c r="F27299" t="b">
        <v>1</v>
      </c>
      <c r="G27299">
        <v>2</v>
      </c>
      <c r="H27299" t="b">
        <v>0</v>
      </c>
      <c r="I27299">
        <v>1</v>
      </c>
      <c r="J27299">
        <v>0</v>
      </c>
      <c r="K27299">
        <v>9</v>
      </c>
      <c r="L27299">
        <v>91</v>
      </c>
      <c r="M27299">
        <v>1</v>
      </c>
      <c r="N27299">
        <v>3.7834742640000001</v>
      </c>
      <c r="O27299">
        <v>0.780295721</v>
      </c>
      <c r="P27299">
        <v>286.80912549999999</v>
      </c>
      <c r="Q27299">
        <v>19.937220490000001</v>
      </c>
      <c r="R27299">
        <v>723.54537560000006</v>
      </c>
      <c r="S27299">
        <v>12.95020149</v>
      </c>
      <c r="T27299">
        <v>-0.10349999999999999</v>
      </c>
      <c r="U27299">
        <v>51.538849999999996</v>
      </c>
      <c r="V27299" t="s">
        <v>25</v>
      </c>
    </row>
    <row r="27300" spans="1:22" hidden="1" x14ac:dyDescent="0.35">
      <c r="A27300" t="s">
        <v>33</v>
      </c>
      <c r="B27300">
        <v>222</v>
      </c>
      <c r="C27300">
        <v>128.8835579</v>
      </c>
      <c r="D27300" t="s">
        <v>21</v>
      </c>
      <c r="E27300" t="b">
        <v>0</v>
      </c>
      <c r="F27300" t="b">
        <v>1</v>
      </c>
      <c r="G27300">
        <v>2</v>
      </c>
      <c r="H27300" t="b">
        <v>1</v>
      </c>
      <c r="I27300">
        <v>0</v>
      </c>
      <c r="J27300">
        <v>0</v>
      </c>
      <c r="K27300">
        <v>10</v>
      </c>
      <c r="L27300">
        <v>98</v>
      </c>
      <c r="M27300">
        <v>1</v>
      </c>
      <c r="N27300">
        <v>9.7826932919999994</v>
      </c>
      <c r="O27300">
        <v>1.608195276</v>
      </c>
      <c r="P27300">
        <v>141.90075060000001</v>
      </c>
      <c r="Q27300">
        <v>9.864074403</v>
      </c>
      <c r="R27300">
        <v>281.69129379999998</v>
      </c>
      <c r="S27300">
        <v>5.0417833290000003</v>
      </c>
      <c r="T27300">
        <v>8.9300000000000004E-3</v>
      </c>
      <c r="U27300">
        <v>51.486490000000003</v>
      </c>
      <c r="V27300" t="s">
        <v>25</v>
      </c>
    </row>
    <row r="27301" spans="1:22" hidden="1" x14ac:dyDescent="0.35">
      <c r="A27301" t="s">
        <v>33</v>
      </c>
      <c r="B27301">
        <v>223</v>
      </c>
      <c r="C27301">
        <v>117.12410920000001</v>
      </c>
      <c r="D27301" t="s">
        <v>21</v>
      </c>
      <c r="E27301" t="b">
        <v>0</v>
      </c>
      <c r="F27301" t="b">
        <v>1</v>
      </c>
      <c r="G27301">
        <v>2</v>
      </c>
      <c r="H27301" t="b">
        <v>0</v>
      </c>
      <c r="I27301">
        <v>0</v>
      </c>
      <c r="J27301">
        <v>0</v>
      </c>
      <c r="K27301">
        <v>10</v>
      </c>
      <c r="L27301">
        <v>96</v>
      </c>
      <c r="M27301">
        <v>1</v>
      </c>
      <c r="N27301">
        <v>9.4534923289999995</v>
      </c>
      <c r="O27301">
        <v>0.68766691199999996</v>
      </c>
      <c r="P27301">
        <v>118.1640804</v>
      </c>
      <c r="Q27301">
        <v>8.2140459119999996</v>
      </c>
      <c r="R27301">
        <v>264.20839169999999</v>
      </c>
      <c r="S27301">
        <v>4.7288698440000001</v>
      </c>
      <c r="T27301">
        <v>-0.15873000000000001</v>
      </c>
      <c r="U27301">
        <v>51.425629999999998</v>
      </c>
      <c r="V27301" t="s">
        <v>25</v>
      </c>
    </row>
    <row r="27302" spans="1:22" hidden="1" x14ac:dyDescent="0.35">
      <c r="A27302" t="s">
        <v>33</v>
      </c>
      <c r="B27302">
        <v>224</v>
      </c>
      <c r="C27302">
        <v>233.30746250000001</v>
      </c>
      <c r="D27302" t="s">
        <v>21</v>
      </c>
      <c r="E27302" t="b">
        <v>0</v>
      </c>
      <c r="F27302" t="b">
        <v>1</v>
      </c>
      <c r="G27302">
        <v>2</v>
      </c>
      <c r="H27302" t="b">
        <v>0</v>
      </c>
      <c r="I27302">
        <v>1</v>
      </c>
      <c r="J27302">
        <v>0</v>
      </c>
      <c r="K27302">
        <v>9</v>
      </c>
      <c r="L27302">
        <v>89</v>
      </c>
      <c r="M27302">
        <v>5</v>
      </c>
      <c r="N27302">
        <v>4.4568537929999996</v>
      </c>
      <c r="O27302">
        <v>0.35217050999999999</v>
      </c>
      <c r="P27302">
        <v>278.8633901</v>
      </c>
      <c r="Q27302">
        <v>19.384881440000001</v>
      </c>
      <c r="R27302">
        <v>692.64613129999998</v>
      </c>
      <c r="S27302">
        <v>12.397158859999999</v>
      </c>
      <c r="T27302">
        <v>-0.19040000000000001</v>
      </c>
      <c r="U27302">
        <v>51.516359999999999</v>
      </c>
      <c r="V27302" t="s">
        <v>25</v>
      </c>
    </row>
    <row r="27303" spans="1:22" hidden="1" x14ac:dyDescent="0.35">
      <c r="A27303" t="s">
        <v>33</v>
      </c>
      <c r="B27303">
        <v>225</v>
      </c>
      <c r="C27303">
        <v>139.23187279999999</v>
      </c>
      <c r="D27303" t="s">
        <v>21</v>
      </c>
      <c r="E27303" t="b">
        <v>0</v>
      </c>
      <c r="F27303" t="b">
        <v>1</v>
      </c>
      <c r="G27303">
        <v>2</v>
      </c>
      <c r="H27303" t="b">
        <v>0</v>
      </c>
      <c r="I27303">
        <v>0</v>
      </c>
      <c r="J27303">
        <v>0</v>
      </c>
      <c r="K27303">
        <v>10</v>
      </c>
      <c r="L27303">
        <v>100</v>
      </c>
      <c r="M27303">
        <v>1</v>
      </c>
      <c r="N27303">
        <v>7.8097647060000002</v>
      </c>
      <c r="O27303">
        <v>1.0371667120000001</v>
      </c>
      <c r="P27303">
        <v>151.30073590000001</v>
      </c>
      <c r="Q27303">
        <v>10.517504020000001</v>
      </c>
      <c r="R27303">
        <v>342.17296229999999</v>
      </c>
      <c r="S27303">
        <v>6.1242998100000001</v>
      </c>
      <c r="T27303">
        <v>-0.22292999999999999</v>
      </c>
      <c r="U27303">
        <v>51.471200000000003</v>
      </c>
      <c r="V27303" t="s">
        <v>25</v>
      </c>
    </row>
    <row r="27304" spans="1:22" hidden="1" x14ac:dyDescent="0.35">
      <c r="A27304" t="s">
        <v>33</v>
      </c>
      <c r="B27304">
        <v>226</v>
      </c>
      <c r="C27304">
        <v>161.1044474</v>
      </c>
      <c r="D27304" t="s">
        <v>21</v>
      </c>
      <c r="E27304" t="b">
        <v>0</v>
      </c>
      <c r="F27304" t="b">
        <v>1</v>
      </c>
      <c r="G27304">
        <v>2</v>
      </c>
      <c r="H27304" t="b">
        <v>0</v>
      </c>
      <c r="I27304">
        <v>1</v>
      </c>
      <c r="J27304">
        <v>0</v>
      </c>
      <c r="K27304">
        <v>10</v>
      </c>
      <c r="L27304">
        <v>99</v>
      </c>
      <c r="M27304">
        <v>1</v>
      </c>
      <c r="N27304">
        <v>5.7921327690000002</v>
      </c>
      <c r="O27304">
        <v>1.2284350180000001</v>
      </c>
      <c r="P27304">
        <v>208.13915280000001</v>
      </c>
      <c r="Q27304">
        <v>14.468563980000001</v>
      </c>
      <c r="R27304">
        <v>462.59344590000001</v>
      </c>
      <c r="S27304">
        <v>8.2796166420000006</v>
      </c>
      <c r="T27304">
        <v>-5.901E-2</v>
      </c>
      <c r="U27304">
        <v>51.538049999999998</v>
      </c>
      <c r="V27304" t="s">
        <v>25</v>
      </c>
    </row>
    <row r="27305" spans="1:22" hidden="1" x14ac:dyDescent="0.35">
      <c r="A27305" t="s">
        <v>33</v>
      </c>
      <c r="B27305">
        <v>227</v>
      </c>
      <c r="C27305">
        <v>105.8350385</v>
      </c>
      <c r="D27305" t="s">
        <v>21</v>
      </c>
      <c r="E27305" t="b">
        <v>0</v>
      </c>
      <c r="F27305" t="b">
        <v>1</v>
      </c>
      <c r="G27305">
        <v>2</v>
      </c>
      <c r="H27305" t="b">
        <v>1</v>
      </c>
      <c r="I27305">
        <v>0</v>
      </c>
      <c r="J27305">
        <v>0</v>
      </c>
      <c r="K27305">
        <v>10</v>
      </c>
      <c r="L27305">
        <v>98</v>
      </c>
      <c r="M27305">
        <v>1</v>
      </c>
      <c r="N27305">
        <v>9.6927788259999996</v>
      </c>
      <c r="O27305">
        <v>0.67499360399999997</v>
      </c>
      <c r="P27305">
        <v>115.56430469999999</v>
      </c>
      <c r="Q27305">
        <v>8.0333253710000001</v>
      </c>
      <c r="R27305">
        <v>257.73783880000002</v>
      </c>
      <c r="S27305">
        <v>4.6130582230000003</v>
      </c>
      <c r="T27305">
        <v>-0.17763000000000001</v>
      </c>
      <c r="U27305">
        <v>51.427030000000002</v>
      </c>
      <c r="V27305" t="s">
        <v>25</v>
      </c>
    </row>
    <row r="27306" spans="1:22" hidden="1" x14ac:dyDescent="0.35">
      <c r="A27306" t="s">
        <v>33</v>
      </c>
      <c r="B27306">
        <v>228</v>
      </c>
      <c r="C27306">
        <v>360.7798866</v>
      </c>
      <c r="D27306" t="s">
        <v>23</v>
      </c>
      <c r="E27306" t="b">
        <v>0</v>
      </c>
      <c r="F27306" t="b">
        <v>0</v>
      </c>
      <c r="G27306">
        <v>2</v>
      </c>
      <c r="H27306" t="b">
        <v>0</v>
      </c>
      <c r="I27306">
        <v>1</v>
      </c>
      <c r="J27306">
        <v>0</v>
      </c>
      <c r="K27306">
        <v>9</v>
      </c>
      <c r="L27306">
        <v>91</v>
      </c>
      <c r="M27306">
        <v>1</v>
      </c>
      <c r="N27306">
        <v>5.4538230619999997</v>
      </c>
      <c r="O27306">
        <v>1.061387013</v>
      </c>
      <c r="P27306">
        <v>217.65866869999999</v>
      </c>
      <c r="Q27306">
        <v>15.13030264</v>
      </c>
      <c r="R27306">
        <v>476.15824650000002</v>
      </c>
      <c r="S27306">
        <v>8.5224029370000007</v>
      </c>
      <c r="T27306">
        <v>-0.18361</v>
      </c>
      <c r="U27306">
        <v>51.474029999999999</v>
      </c>
      <c r="V27306" t="s">
        <v>25</v>
      </c>
    </row>
    <row r="27307" spans="1:22" hidden="1" x14ac:dyDescent="0.35">
      <c r="A27307" t="s">
        <v>33</v>
      </c>
      <c r="B27307">
        <v>229</v>
      </c>
      <c r="C27307">
        <v>176.6269197</v>
      </c>
      <c r="D27307" t="s">
        <v>21</v>
      </c>
      <c r="E27307" t="b">
        <v>0</v>
      </c>
      <c r="F27307" t="b">
        <v>1</v>
      </c>
      <c r="G27307">
        <v>2</v>
      </c>
      <c r="H27307" t="b">
        <v>1</v>
      </c>
      <c r="I27307">
        <v>1</v>
      </c>
      <c r="J27307">
        <v>0</v>
      </c>
      <c r="K27307">
        <v>10</v>
      </c>
      <c r="L27307">
        <v>96</v>
      </c>
      <c r="M27307">
        <v>1</v>
      </c>
      <c r="N27307">
        <v>5.7583408599999997</v>
      </c>
      <c r="O27307">
        <v>2.7081219230000002</v>
      </c>
      <c r="P27307">
        <v>197.62109889999999</v>
      </c>
      <c r="Q27307">
        <v>13.737413050000001</v>
      </c>
      <c r="R27307">
        <v>386.70519999999999</v>
      </c>
      <c r="S27307">
        <v>6.9213492700000003</v>
      </c>
      <c r="T27307">
        <v>-7.671E-2</v>
      </c>
      <c r="U27307">
        <v>51.46743</v>
      </c>
      <c r="V27307" t="s">
        <v>25</v>
      </c>
    </row>
    <row r="27308" spans="1:22" hidden="1" x14ac:dyDescent="0.35">
      <c r="A27308" t="s">
        <v>33</v>
      </c>
      <c r="B27308">
        <v>230</v>
      </c>
      <c r="C27308">
        <v>136.64479410000001</v>
      </c>
      <c r="D27308" t="s">
        <v>21</v>
      </c>
      <c r="E27308" t="b">
        <v>0</v>
      </c>
      <c r="F27308" t="b">
        <v>1</v>
      </c>
      <c r="G27308">
        <v>3</v>
      </c>
      <c r="H27308" t="b">
        <v>0</v>
      </c>
      <c r="I27308">
        <v>0</v>
      </c>
      <c r="J27308">
        <v>1</v>
      </c>
      <c r="K27308">
        <v>7</v>
      </c>
      <c r="L27308">
        <v>76</v>
      </c>
      <c r="M27308">
        <v>1</v>
      </c>
      <c r="N27308">
        <v>5.1727962319999996</v>
      </c>
      <c r="O27308">
        <v>0.32038062699999997</v>
      </c>
      <c r="P27308">
        <v>245.92885860000001</v>
      </c>
      <c r="Q27308">
        <v>17.095473760000001</v>
      </c>
      <c r="R27308">
        <v>540.64026820000004</v>
      </c>
      <c r="S27308">
        <v>9.6765187689999994</v>
      </c>
      <c r="T27308">
        <v>-0.06</v>
      </c>
      <c r="U27308">
        <v>51.527999999999999</v>
      </c>
      <c r="V27308" t="s">
        <v>25</v>
      </c>
    </row>
    <row r="27309" spans="1:22" hidden="1" x14ac:dyDescent="0.35">
      <c r="A27309" t="s">
        <v>33</v>
      </c>
      <c r="B27309">
        <v>231</v>
      </c>
      <c r="C27309">
        <v>191.91420310000001</v>
      </c>
      <c r="D27309" t="s">
        <v>21</v>
      </c>
      <c r="E27309" t="b">
        <v>0</v>
      </c>
      <c r="F27309" t="b">
        <v>1</v>
      </c>
      <c r="G27309">
        <v>4</v>
      </c>
      <c r="H27309" t="b">
        <v>0</v>
      </c>
      <c r="I27309">
        <v>0</v>
      </c>
      <c r="J27309">
        <v>1</v>
      </c>
      <c r="K27309">
        <v>7</v>
      </c>
      <c r="L27309">
        <v>74</v>
      </c>
      <c r="M27309">
        <v>1</v>
      </c>
      <c r="N27309">
        <v>5.1727883050000001</v>
      </c>
      <c r="O27309">
        <v>0.32039178000000001</v>
      </c>
      <c r="P27309">
        <v>245.92913669999999</v>
      </c>
      <c r="Q27309">
        <v>17.095493090000002</v>
      </c>
      <c r="R27309">
        <v>540.64121639999996</v>
      </c>
      <c r="S27309">
        <v>9.6765357400000003</v>
      </c>
      <c r="T27309">
        <v>-0.06</v>
      </c>
      <c r="U27309">
        <v>51.527999999999999</v>
      </c>
      <c r="V27309" t="s">
        <v>25</v>
      </c>
    </row>
    <row r="27310" spans="1:22" hidden="1" x14ac:dyDescent="0.35">
      <c r="A27310" t="s">
        <v>33</v>
      </c>
      <c r="B27310">
        <v>232</v>
      </c>
      <c r="C27310">
        <v>154.5191561</v>
      </c>
      <c r="D27310" t="s">
        <v>21</v>
      </c>
      <c r="E27310" t="b">
        <v>0</v>
      </c>
      <c r="F27310" t="b">
        <v>1</v>
      </c>
      <c r="G27310">
        <v>2</v>
      </c>
      <c r="H27310" t="b">
        <v>1</v>
      </c>
      <c r="I27310">
        <v>1</v>
      </c>
      <c r="J27310">
        <v>0</v>
      </c>
      <c r="K27310">
        <v>10</v>
      </c>
      <c r="L27310">
        <v>98</v>
      </c>
      <c r="M27310">
        <v>1</v>
      </c>
      <c r="N27310">
        <v>8.8060151199999996</v>
      </c>
      <c r="O27310">
        <v>0.30588610100000002</v>
      </c>
      <c r="P27310">
        <v>128.55926020000001</v>
      </c>
      <c r="Q27310">
        <v>8.9366553849999999</v>
      </c>
      <c r="R27310">
        <v>288.35118640000002</v>
      </c>
      <c r="S27310">
        <v>5.1609838019999996</v>
      </c>
      <c r="T27310">
        <v>-0.20265</v>
      </c>
      <c r="U27310">
        <v>51.444589999999998</v>
      </c>
      <c r="V27310" t="s">
        <v>25</v>
      </c>
    </row>
    <row r="27311" spans="1:22" hidden="1" x14ac:dyDescent="0.35">
      <c r="A27311" t="s">
        <v>33</v>
      </c>
      <c r="B27311">
        <v>233</v>
      </c>
      <c r="C27311">
        <v>199.6754392</v>
      </c>
      <c r="D2731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>
        <v>0</v>
      </c>
      <c r="K27311">
        <v>10</v>
      </c>
      <c r="L27311">
        <v>98</v>
      </c>
      <c r="M27311">
        <v>1</v>
      </c>
      <c r="N27311">
        <v>1.8274677880000001</v>
      </c>
      <c r="O27311">
        <v>0.39551325100000001</v>
      </c>
      <c r="P27311">
        <v>583.17671959999996</v>
      </c>
      <c r="Q27311">
        <v>40.5388874</v>
      </c>
      <c r="R27311">
        <v>834.38888929999996</v>
      </c>
      <c r="S27311">
        <v>14.93410725</v>
      </c>
      <c r="T27311">
        <v>-0.11113000000000001</v>
      </c>
      <c r="U27311">
        <v>51.495469999999997</v>
      </c>
      <c r="V27311" t="s">
        <v>25</v>
      </c>
    </row>
    <row r="27312" spans="1:22" hidden="1" x14ac:dyDescent="0.35">
      <c r="A27312" t="s">
        <v>33</v>
      </c>
      <c r="B27312">
        <v>234</v>
      </c>
      <c r="C27312">
        <v>239.65756490000001</v>
      </c>
      <c r="D27312" t="s">
        <v>21</v>
      </c>
      <c r="E27312" t="b">
        <v>0</v>
      </c>
      <c r="F27312" t="b">
        <v>1</v>
      </c>
      <c r="G27312">
        <v>3</v>
      </c>
      <c r="H27312" t="b">
        <v>0</v>
      </c>
      <c r="I27312">
        <v>0</v>
      </c>
      <c r="J27312">
        <v>1</v>
      </c>
      <c r="K27312">
        <v>9</v>
      </c>
      <c r="L27312">
        <v>89</v>
      </c>
      <c r="M27312">
        <v>1</v>
      </c>
      <c r="N27312">
        <v>3.8703836649999999</v>
      </c>
      <c r="O27312">
        <v>0.37105187699999997</v>
      </c>
      <c r="P27312">
        <v>316.15628800000002</v>
      </c>
      <c r="Q27312">
        <v>21.97725617</v>
      </c>
      <c r="R27312">
        <v>721.92564919999995</v>
      </c>
      <c r="S27312">
        <v>12.921211209999999</v>
      </c>
      <c r="T27312">
        <v>-0.18187999999999999</v>
      </c>
      <c r="U27312">
        <v>51.516010000000001</v>
      </c>
      <c r="V27312" t="s">
        <v>25</v>
      </c>
    </row>
    <row r="27313" spans="1:22" hidden="1" x14ac:dyDescent="0.35">
      <c r="A27313" t="s">
        <v>33</v>
      </c>
      <c r="B27313">
        <v>235</v>
      </c>
      <c r="C27313">
        <v>257.76711590000002</v>
      </c>
      <c r="D27313" t="s">
        <v>23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>
        <v>1</v>
      </c>
      <c r="K27313">
        <v>9</v>
      </c>
      <c r="L27313">
        <v>81</v>
      </c>
      <c r="M27313">
        <v>0</v>
      </c>
      <c r="N27313">
        <v>2.897828074</v>
      </c>
      <c r="O27313">
        <v>0.28153520900000001</v>
      </c>
      <c r="P27313">
        <v>437.65189350000003</v>
      </c>
      <c r="Q27313">
        <v>30.422889380000001</v>
      </c>
      <c r="R27313">
        <v>834.56942249999997</v>
      </c>
      <c r="S27313">
        <v>14.937338479999999</v>
      </c>
      <c r="T27313">
        <v>-0.16064999999999999</v>
      </c>
      <c r="U27313">
        <v>51.524160000000002</v>
      </c>
      <c r="V27313" t="s">
        <v>25</v>
      </c>
    </row>
    <row r="27314" spans="1:22" hidden="1" x14ac:dyDescent="0.35">
      <c r="A27314" t="s">
        <v>33</v>
      </c>
      <c r="B27314">
        <v>236</v>
      </c>
      <c r="C27314">
        <v>90.312566149999995</v>
      </c>
      <c r="D27314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v>1</v>
      </c>
      <c r="J27314">
        <v>0</v>
      </c>
      <c r="K27314">
        <v>8</v>
      </c>
      <c r="L27314">
        <v>86</v>
      </c>
      <c r="M27314">
        <v>1</v>
      </c>
      <c r="N27314">
        <v>7.4938473370000001</v>
      </c>
      <c r="O27314">
        <v>2.7898299120000001</v>
      </c>
      <c r="P27314">
        <v>170.0937993</v>
      </c>
      <c r="Q27314">
        <v>11.82388313</v>
      </c>
      <c r="R27314">
        <v>335.46373410000001</v>
      </c>
      <c r="S27314">
        <v>6.0042163159999999</v>
      </c>
      <c r="T27314">
        <v>-3.3270000000000001E-2</v>
      </c>
      <c r="U27314">
        <v>51.475540000000002</v>
      </c>
      <c r="V27314" t="s">
        <v>25</v>
      </c>
    </row>
    <row r="27315" spans="1:22" hidden="1" x14ac:dyDescent="0.35">
      <c r="A27315" t="s">
        <v>33</v>
      </c>
      <c r="B27315">
        <v>237</v>
      </c>
      <c r="C27315">
        <v>257.76711590000002</v>
      </c>
      <c r="D27315" t="s">
        <v>21</v>
      </c>
      <c r="E27315" t="b">
        <v>0</v>
      </c>
      <c r="F27315" t="b">
        <v>1</v>
      </c>
      <c r="G27315">
        <v>2</v>
      </c>
      <c r="H27315" t="b">
        <v>0</v>
      </c>
      <c r="I27315">
        <v>1</v>
      </c>
      <c r="J27315">
        <v>0</v>
      </c>
      <c r="K27315">
        <v>10</v>
      </c>
      <c r="L27315">
        <v>95</v>
      </c>
      <c r="M27315">
        <v>1</v>
      </c>
      <c r="N27315">
        <v>4.6926447639999997</v>
      </c>
      <c r="O27315">
        <v>0.729978931</v>
      </c>
      <c r="P27315">
        <v>229.6668497</v>
      </c>
      <c r="Q27315">
        <v>15.965038120000001</v>
      </c>
      <c r="R27315">
        <v>447.98889009999999</v>
      </c>
      <c r="S27315">
        <v>8.0182205399999997</v>
      </c>
      <c r="T27315">
        <v>-0.10858</v>
      </c>
      <c r="U27315">
        <v>51.467840000000002</v>
      </c>
      <c r="V27315" t="s">
        <v>25</v>
      </c>
    </row>
    <row r="27316" spans="1:22" hidden="1" x14ac:dyDescent="0.35">
      <c r="A27316" t="s">
        <v>33</v>
      </c>
      <c r="B27316">
        <v>238</v>
      </c>
      <c r="C27316">
        <v>86.314353580000002</v>
      </c>
      <c r="D27316" t="s">
        <v>21</v>
      </c>
      <c r="E27316" t="b">
        <v>0</v>
      </c>
      <c r="F27316" t="b">
        <v>1</v>
      </c>
      <c r="G27316">
        <v>2</v>
      </c>
      <c r="H27316" t="b">
        <v>0</v>
      </c>
      <c r="I27316">
        <v>1</v>
      </c>
      <c r="J27316">
        <v>0</v>
      </c>
      <c r="K27316">
        <v>9</v>
      </c>
      <c r="L27316">
        <v>95</v>
      </c>
      <c r="M27316">
        <v>1</v>
      </c>
      <c r="N27316">
        <v>10.4960919</v>
      </c>
      <c r="O27316">
        <v>2.6992698590000002</v>
      </c>
      <c r="P27316">
        <v>109.00314160000001</v>
      </c>
      <c r="Q27316">
        <v>7.5772333400000003</v>
      </c>
      <c r="R27316">
        <v>237.096677</v>
      </c>
      <c r="S27316">
        <v>4.243617392</v>
      </c>
      <c r="T27316">
        <v>-0.24857000000000001</v>
      </c>
      <c r="U27316">
        <v>51.451889999999999</v>
      </c>
      <c r="V27316" t="s">
        <v>25</v>
      </c>
    </row>
    <row r="27317" spans="1:22" hidden="1" x14ac:dyDescent="0.35">
      <c r="A27317" t="s">
        <v>33</v>
      </c>
      <c r="B27317">
        <v>239</v>
      </c>
      <c r="C27317">
        <v>206.26073049999999</v>
      </c>
      <c r="D27317" t="s">
        <v>21</v>
      </c>
      <c r="E27317" t="b">
        <v>0</v>
      </c>
      <c r="F27317" t="b">
        <v>1</v>
      </c>
      <c r="G27317">
        <v>2</v>
      </c>
      <c r="H27317" t="b">
        <v>0</v>
      </c>
      <c r="I27317">
        <v>1</v>
      </c>
      <c r="J27317">
        <v>0</v>
      </c>
      <c r="K27317">
        <v>9</v>
      </c>
      <c r="L27317">
        <v>89</v>
      </c>
      <c r="M27317">
        <v>1</v>
      </c>
      <c r="N27317">
        <v>5.943419199</v>
      </c>
      <c r="O27317">
        <v>1.3406833549999999</v>
      </c>
      <c r="P27317">
        <v>186.91769869999999</v>
      </c>
      <c r="Q27317">
        <v>12.993377969999999</v>
      </c>
      <c r="R27317">
        <v>432.39638539999999</v>
      </c>
      <c r="S27317">
        <v>7.7391418740000004</v>
      </c>
      <c r="T27317">
        <v>-0.16281999999999999</v>
      </c>
      <c r="U27317">
        <v>51.459670000000003</v>
      </c>
      <c r="V27317" t="s">
        <v>25</v>
      </c>
    </row>
    <row r="27318" spans="1:22" hidden="1" x14ac:dyDescent="0.35">
      <c r="A27318" t="s">
        <v>33</v>
      </c>
      <c r="B27318">
        <v>240</v>
      </c>
      <c r="C27318">
        <v>77.377172560000005</v>
      </c>
      <c r="D27318" t="s">
        <v>21</v>
      </c>
      <c r="E27318" t="b">
        <v>0</v>
      </c>
      <c r="F27318" t="b">
        <v>1</v>
      </c>
      <c r="G27318">
        <v>2</v>
      </c>
      <c r="H27318" t="b">
        <v>1</v>
      </c>
      <c r="I27318">
        <v>0</v>
      </c>
      <c r="J27318">
        <v>0</v>
      </c>
      <c r="K27318">
        <v>9</v>
      </c>
      <c r="L27318">
        <v>99</v>
      </c>
      <c r="M27318">
        <v>1</v>
      </c>
      <c r="N27318">
        <v>11.96119489</v>
      </c>
      <c r="O27318">
        <v>6.7426847040000002</v>
      </c>
      <c r="P27318">
        <v>100.3735207</v>
      </c>
      <c r="Q27318">
        <v>6.9773547459999996</v>
      </c>
      <c r="R27318">
        <v>203.56836010000001</v>
      </c>
      <c r="S27318">
        <v>3.643518941</v>
      </c>
      <c r="T27318">
        <v>5.3400000000000001E-3</v>
      </c>
      <c r="U27318">
        <v>51.439970000000002</v>
      </c>
      <c r="V27318" t="s">
        <v>25</v>
      </c>
    </row>
    <row r="27319" spans="1:22" hidden="1" x14ac:dyDescent="0.35">
      <c r="A27319" t="s">
        <v>33</v>
      </c>
      <c r="B27319">
        <v>241</v>
      </c>
      <c r="C27319">
        <v>219.19612409999999</v>
      </c>
      <c r="D27319" t="s">
        <v>21</v>
      </c>
      <c r="E27319" t="b">
        <v>0</v>
      </c>
      <c r="F27319" t="b">
        <v>1</v>
      </c>
      <c r="G27319">
        <v>2</v>
      </c>
      <c r="H27319" t="b">
        <v>0</v>
      </c>
      <c r="I27319">
        <v>1</v>
      </c>
      <c r="J27319">
        <v>0</v>
      </c>
      <c r="K27319">
        <v>10</v>
      </c>
      <c r="L27319">
        <v>97</v>
      </c>
      <c r="M27319">
        <v>1</v>
      </c>
      <c r="N27319">
        <v>4.9627528749999996</v>
      </c>
      <c r="O27319">
        <v>1.5019907020000001</v>
      </c>
      <c r="P27319">
        <v>236.096542</v>
      </c>
      <c r="Q27319">
        <v>16.411991100000002</v>
      </c>
      <c r="R27319">
        <v>569.40297310000005</v>
      </c>
      <c r="S27319">
        <v>10.191321070000001</v>
      </c>
      <c r="T27319">
        <v>-0.17499999999999999</v>
      </c>
      <c r="U27319">
        <v>51.475000000000001</v>
      </c>
      <c r="V27319" t="s">
        <v>25</v>
      </c>
    </row>
    <row r="27320" spans="1:22" hidden="1" x14ac:dyDescent="0.35">
      <c r="A27320" t="s">
        <v>33</v>
      </c>
      <c r="B27320">
        <v>242</v>
      </c>
      <c r="C27320">
        <v>242.24464359999999</v>
      </c>
      <c r="D27320" t="s">
        <v>21</v>
      </c>
      <c r="E27320" t="b">
        <v>0</v>
      </c>
      <c r="F27320" t="b">
        <v>1</v>
      </c>
      <c r="G27320">
        <v>2</v>
      </c>
      <c r="H27320" t="b">
        <v>1</v>
      </c>
      <c r="I27320">
        <v>0</v>
      </c>
      <c r="J27320">
        <v>0</v>
      </c>
      <c r="K27320">
        <v>10</v>
      </c>
      <c r="L27320">
        <v>100</v>
      </c>
      <c r="M27320">
        <v>1</v>
      </c>
      <c r="N27320">
        <v>4.2884611059999997</v>
      </c>
      <c r="O27320">
        <v>0.49089234700000001</v>
      </c>
      <c r="P27320">
        <v>260.4030449</v>
      </c>
      <c r="Q27320">
        <v>18.101630879999998</v>
      </c>
      <c r="R27320">
        <v>559.70568349999996</v>
      </c>
      <c r="S27320">
        <v>10.017756479999999</v>
      </c>
      <c r="T27320">
        <v>-0.12526999999999999</v>
      </c>
      <c r="U27320">
        <v>51.546840000000003</v>
      </c>
      <c r="V27320" t="s">
        <v>25</v>
      </c>
    </row>
    <row r="27321" spans="1:22" hidden="1" x14ac:dyDescent="0.35">
      <c r="A27321" t="s">
        <v>33</v>
      </c>
      <c r="B27321">
        <v>243</v>
      </c>
      <c r="C27321">
        <v>248.82993490000001</v>
      </c>
      <c r="D27321" t="s">
        <v>21</v>
      </c>
      <c r="E27321" t="b">
        <v>0</v>
      </c>
      <c r="F27321" t="b">
        <v>1</v>
      </c>
      <c r="G27321">
        <v>2</v>
      </c>
      <c r="H27321" t="b">
        <v>0</v>
      </c>
      <c r="I27321">
        <v>0</v>
      </c>
      <c r="J27321">
        <v>0</v>
      </c>
      <c r="K27321">
        <v>9</v>
      </c>
      <c r="L27321">
        <v>93</v>
      </c>
      <c r="M27321">
        <v>1</v>
      </c>
      <c r="N27321">
        <v>1.9790552690000001</v>
      </c>
      <c r="O27321">
        <v>0.16741520200000001</v>
      </c>
      <c r="P27321">
        <v>480.11376949999999</v>
      </c>
      <c r="Q27321">
        <v>33.374579930000003</v>
      </c>
      <c r="R27321">
        <v>1117.192229</v>
      </c>
      <c r="S27321">
        <v>19.99579426</v>
      </c>
      <c r="T27321">
        <v>-0.14138999999999999</v>
      </c>
      <c r="U27321">
        <v>51.523859999999999</v>
      </c>
      <c r="V27321" t="s">
        <v>25</v>
      </c>
    </row>
    <row r="27322" spans="1:22" hidden="1" x14ac:dyDescent="0.35">
      <c r="A27322" t="s">
        <v>33</v>
      </c>
      <c r="B27322">
        <v>244</v>
      </c>
      <c r="C27322">
        <v>376.3023589</v>
      </c>
      <c r="D27322" t="s">
        <v>21</v>
      </c>
      <c r="E27322" t="b">
        <v>0</v>
      </c>
      <c r="F27322" t="b">
        <v>1</v>
      </c>
      <c r="G27322">
        <v>2</v>
      </c>
      <c r="H27322" t="b">
        <v>0</v>
      </c>
      <c r="I27322">
        <v>0</v>
      </c>
      <c r="J27322">
        <v>1</v>
      </c>
      <c r="K27322">
        <v>8</v>
      </c>
      <c r="L27322">
        <v>71</v>
      </c>
      <c r="M27322">
        <v>1</v>
      </c>
      <c r="N27322">
        <v>1.4566550330000001</v>
      </c>
      <c r="O27322">
        <v>0.20025864299999999</v>
      </c>
      <c r="P27322">
        <v>575.98898329999997</v>
      </c>
      <c r="Q27322">
        <v>40.039239819999999</v>
      </c>
      <c r="R27322">
        <v>1479.7259939999999</v>
      </c>
      <c r="S27322">
        <v>26.484516960000001</v>
      </c>
      <c r="T27322">
        <v>-0.13700000000000001</v>
      </c>
      <c r="U27322">
        <v>51.52</v>
      </c>
      <c r="V27322" t="s">
        <v>25</v>
      </c>
    </row>
    <row r="27323" spans="1:22" hidden="1" x14ac:dyDescent="0.35">
      <c r="A27323" t="s">
        <v>33</v>
      </c>
      <c r="B27323">
        <v>245</v>
      </c>
      <c r="C27323">
        <v>146.993109</v>
      </c>
      <c r="D27323" t="s">
        <v>21</v>
      </c>
      <c r="E27323" t="b">
        <v>0</v>
      </c>
      <c r="F27323" t="b">
        <v>1</v>
      </c>
      <c r="G27323">
        <v>2</v>
      </c>
      <c r="H27323" t="b">
        <v>1</v>
      </c>
      <c r="I27323">
        <v>0</v>
      </c>
      <c r="J27323">
        <v>0</v>
      </c>
      <c r="K27323">
        <v>10</v>
      </c>
      <c r="L27323">
        <v>99</v>
      </c>
      <c r="M27323">
        <v>1</v>
      </c>
      <c r="N27323">
        <v>6.2519673029999998</v>
      </c>
      <c r="O27323">
        <v>1.2825721750000001</v>
      </c>
      <c r="P27323">
        <v>175.48625609999999</v>
      </c>
      <c r="Q27323">
        <v>12.19873383</v>
      </c>
      <c r="R27323">
        <v>372.66962590000003</v>
      </c>
      <c r="S27323">
        <v>6.6701369509999999</v>
      </c>
      <c r="T27323">
        <v>-0.12289</v>
      </c>
      <c r="U27323">
        <v>51.452210000000001</v>
      </c>
      <c r="V27323" t="s">
        <v>25</v>
      </c>
    </row>
    <row r="27324" spans="1:22" hidden="1" x14ac:dyDescent="0.35">
      <c r="A27324" t="s">
        <v>33</v>
      </c>
      <c r="B27324">
        <v>246</v>
      </c>
      <c r="C27324">
        <v>960.04139329999998</v>
      </c>
      <c r="D27324" t="s">
        <v>23</v>
      </c>
      <c r="E27324" t="b">
        <v>0</v>
      </c>
      <c r="F27324" t="b">
        <v>0</v>
      </c>
      <c r="G27324">
        <v>2</v>
      </c>
      <c r="H27324" t="b">
        <v>0</v>
      </c>
      <c r="I27324">
        <v>1</v>
      </c>
      <c r="J27324">
        <v>0</v>
      </c>
      <c r="K27324">
        <v>10</v>
      </c>
      <c r="L27324">
        <v>98</v>
      </c>
      <c r="M27324">
        <v>1</v>
      </c>
      <c r="N27324">
        <v>2.3761569009999999</v>
      </c>
      <c r="O27324">
        <v>0.34096676199999998</v>
      </c>
      <c r="P27324">
        <v>578.21403640000005</v>
      </c>
      <c r="Q27324">
        <v>40.19391194</v>
      </c>
      <c r="R27324">
        <v>1014.269959</v>
      </c>
      <c r="S27324">
        <v>18.15366496</v>
      </c>
      <c r="T27324">
        <v>-9.4E-2</v>
      </c>
      <c r="U27324">
        <v>51.503999999999998</v>
      </c>
      <c r="V27324" t="s">
        <v>25</v>
      </c>
    </row>
    <row r="27325" spans="1:22" hidden="1" x14ac:dyDescent="0.35">
      <c r="A27325" t="s">
        <v>33</v>
      </c>
      <c r="B27325">
        <v>247</v>
      </c>
      <c r="C27325">
        <v>337.73136720000002</v>
      </c>
      <c r="D27325" t="s">
        <v>21</v>
      </c>
      <c r="E27325" t="b">
        <v>0</v>
      </c>
      <c r="F27325" t="b">
        <v>1</v>
      </c>
      <c r="G27325">
        <v>2</v>
      </c>
      <c r="H27325" t="b">
        <v>0</v>
      </c>
      <c r="I27325">
        <v>1</v>
      </c>
      <c r="J27325">
        <v>0</v>
      </c>
      <c r="K27325">
        <v>9</v>
      </c>
      <c r="L27325">
        <v>90</v>
      </c>
      <c r="M27325">
        <v>1</v>
      </c>
      <c r="N27325">
        <v>6.6840749629999996</v>
      </c>
      <c r="O27325">
        <v>0.30477783400000003</v>
      </c>
      <c r="P27325">
        <v>187.83803739999999</v>
      </c>
      <c r="Q27325">
        <v>13.0573543</v>
      </c>
      <c r="R27325">
        <v>396.24858879999999</v>
      </c>
      <c r="S27325">
        <v>7.0921593019999998</v>
      </c>
      <c r="T27325">
        <v>-3.5999999999999997E-2</v>
      </c>
      <c r="U27325">
        <v>51.527000000000001</v>
      </c>
      <c r="V27325" t="s">
        <v>25</v>
      </c>
    </row>
    <row r="27326" spans="1:22" hidden="1" x14ac:dyDescent="0.35">
      <c r="A27326" t="s">
        <v>33</v>
      </c>
      <c r="B27326">
        <v>248</v>
      </c>
      <c r="C27326">
        <v>288.57687149999998</v>
      </c>
      <c r="D27326" t="s">
        <v>23</v>
      </c>
      <c r="E27326" t="b">
        <v>0</v>
      </c>
      <c r="F27326" t="b">
        <v>0</v>
      </c>
      <c r="G27326">
        <v>3</v>
      </c>
      <c r="H27326" t="b">
        <v>1</v>
      </c>
      <c r="I27326">
        <v>1</v>
      </c>
      <c r="J27326">
        <v>0</v>
      </c>
      <c r="K27326">
        <v>9</v>
      </c>
      <c r="L27326">
        <v>98</v>
      </c>
      <c r="M27326">
        <v>2</v>
      </c>
      <c r="N27326">
        <v>5.5814213410000004</v>
      </c>
      <c r="O27326">
        <v>0.80686932899999997</v>
      </c>
      <c r="P27326">
        <v>194.69095859999999</v>
      </c>
      <c r="Q27326">
        <v>13.53372757</v>
      </c>
      <c r="R27326">
        <v>408.26033630000001</v>
      </c>
      <c r="S27326">
        <v>7.3071486520000004</v>
      </c>
      <c r="T27326">
        <v>-0.12609999999999999</v>
      </c>
      <c r="U27326">
        <v>51.458170000000003</v>
      </c>
      <c r="V27326" t="s">
        <v>25</v>
      </c>
    </row>
    <row r="27327" spans="1:22" hidden="1" x14ac:dyDescent="0.35">
      <c r="A27327" t="s">
        <v>33</v>
      </c>
      <c r="B27327">
        <v>249</v>
      </c>
      <c r="C27327">
        <v>257.76711590000002</v>
      </c>
      <c r="D27327" t="s">
        <v>21</v>
      </c>
      <c r="E27327" t="b">
        <v>0</v>
      </c>
      <c r="F27327" t="b">
        <v>1</v>
      </c>
      <c r="G27327">
        <v>2</v>
      </c>
      <c r="H27327" t="b">
        <v>0</v>
      </c>
      <c r="I27327">
        <v>0</v>
      </c>
      <c r="J27327">
        <v>1</v>
      </c>
      <c r="K27327">
        <v>10</v>
      </c>
      <c r="L27327">
        <v>94</v>
      </c>
      <c r="M27327">
        <v>1</v>
      </c>
      <c r="N27327">
        <v>0.66170538499999998</v>
      </c>
      <c r="O27327">
        <v>0.31958835499999999</v>
      </c>
      <c r="P27327">
        <v>901.46360770000001</v>
      </c>
      <c r="Q27327">
        <v>62.664249890000001</v>
      </c>
      <c r="R27327">
        <v>1849.1098569999999</v>
      </c>
      <c r="S27327">
        <v>33.095844479999997</v>
      </c>
      <c r="T27327">
        <v>-0.11899999999999999</v>
      </c>
      <c r="U27327">
        <v>51.511000000000003</v>
      </c>
      <c r="V27327" t="s">
        <v>25</v>
      </c>
    </row>
    <row r="27328" spans="1:22" hidden="1" x14ac:dyDescent="0.35">
      <c r="A27328" t="s">
        <v>33</v>
      </c>
      <c r="B27328">
        <v>250</v>
      </c>
      <c r="C27328">
        <v>560.69051479999996</v>
      </c>
      <c r="D27328" t="s">
        <v>23</v>
      </c>
      <c r="E27328" t="b">
        <v>0</v>
      </c>
      <c r="F27328" t="b">
        <v>0</v>
      </c>
      <c r="G27328">
        <v>3</v>
      </c>
      <c r="H27328" t="b">
        <v>1</v>
      </c>
      <c r="I27328">
        <v>0</v>
      </c>
      <c r="J27328">
        <v>0</v>
      </c>
      <c r="K27328">
        <v>10</v>
      </c>
      <c r="L27328">
        <v>99</v>
      </c>
      <c r="M27328">
        <v>1</v>
      </c>
      <c r="N27328">
        <v>1.5696320530000001</v>
      </c>
      <c r="O27328">
        <v>0.24087964000000001</v>
      </c>
      <c r="P27328">
        <v>549.76821700000005</v>
      </c>
      <c r="Q27328">
        <v>38.216532129999997</v>
      </c>
      <c r="R27328">
        <v>1353.062856</v>
      </c>
      <c r="S27328">
        <v>24.217467500000001</v>
      </c>
      <c r="T27328">
        <v>-0.13791</v>
      </c>
      <c r="U27328">
        <v>51.520850000000003</v>
      </c>
      <c r="V27328" t="s">
        <v>25</v>
      </c>
    </row>
    <row r="27329" spans="1:22" hidden="1" x14ac:dyDescent="0.35">
      <c r="A27329" t="s">
        <v>33</v>
      </c>
      <c r="B27329">
        <v>251</v>
      </c>
      <c r="C27329">
        <v>315.62360360000002</v>
      </c>
      <c r="D27329" t="s">
        <v>23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>
        <v>1</v>
      </c>
      <c r="K27329">
        <v>9</v>
      </c>
      <c r="L27329">
        <v>91</v>
      </c>
      <c r="M27329">
        <v>0</v>
      </c>
      <c r="N27329">
        <v>7.4851877169999996</v>
      </c>
      <c r="O27329">
        <v>0.645951575</v>
      </c>
      <c r="P27329">
        <v>178.7327416</v>
      </c>
      <c r="Q27329">
        <v>12.424409689999999</v>
      </c>
      <c r="R27329">
        <v>373.89656280000003</v>
      </c>
      <c r="S27329">
        <v>6.6920969819999998</v>
      </c>
      <c r="T27329">
        <v>-2.1000000000000001E-2</v>
      </c>
      <c r="U27329">
        <v>51.497999999999998</v>
      </c>
      <c r="V27329" t="s">
        <v>25</v>
      </c>
    </row>
    <row r="27330" spans="1:22" hidden="1" x14ac:dyDescent="0.35">
      <c r="A27330" t="s">
        <v>33</v>
      </c>
      <c r="B27330">
        <v>252</v>
      </c>
      <c r="C27330">
        <v>413.69740589999998</v>
      </c>
      <c r="D27330" t="s">
        <v>23</v>
      </c>
      <c r="E27330" t="b">
        <v>0</v>
      </c>
      <c r="F27330" t="b">
        <v>0</v>
      </c>
      <c r="G27330">
        <v>4</v>
      </c>
      <c r="H27330" t="b">
        <v>1</v>
      </c>
      <c r="I27330">
        <v>0</v>
      </c>
      <c r="J27330">
        <v>0</v>
      </c>
      <c r="K27330">
        <v>9</v>
      </c>
      <c r="L27330">
        <v>93</v>
      </c>
      <c r="M27330">
        <v>2</v>
      </c>
      <c r="N27330">
        <v>8.2875047859999995</v>
      </c>
      <c r="O27330">
        <v>3.408024916</v>
      </c>
      <c r="P27330">
        <v>160.8939713</v>
      </c>
      <c r="Q27330">
        <v>11.18436722</v>
      </c>
      <c r="R27330">
        <v>314.57044430000002</v>
      </c>
      <c r="S27330">
        <v>5.6302628339999998</v>
      </c>
      <c r="T27330">
        <v>-2.2499999999999999E-2</v>
      </c>
      <c r="U27330">
        <v>51.472969999999997</v>
      </c>
      <c r="V27330" t="s">
        <v>25</v>
      </c>
    </row>
    <row r="27331" spans="1:22" hidden="1" x14ac:dyDescent="0.35">
      <c r="A27331" t="s">
        <v>33</v>
      </c>
      <c r="B27331">
        <v>253</v>
      </c>
      <c r="C27331">
        <v>264.35240720000002</v>
      </c>
      <c r="D27331" t="s">
        <v>21</v>
      </c>
      <c r="E27331" t="b">
        <v>0</v>
      </c>
      <c r="F27331" t="b">
        <v>1</v>
      </c>
      <c r="G27331">
        <v>2</v>
      </c>
      <c r="H27331" t="b">
        <v>0</v>
      </c>
      <c r="I27331">
        <v>1</v>
      </c>
      <c r="J27331">
        <v>0</v>
      </c>
      <c r="K27331">
        <v>10</v>
      </c>
      <c r="L27331">
        <v>100</v>
      </c>
      <c r="M27331">
        <v>1</v>
      </c>
      <c r="N27331">
        <v>5.3970558549999996</v>
      </c>
      <c r="O27331">
        <v>1.483293993</v>
      </c>
      <c r="P27331">
        <v>205.17475400000001</v>
      </c>
      <c r="Q27331">
        <v>14.262497059999999</v>
      </c>
      <c r="R27331">
        <v>457.36554890000002</v>
      </c>
      <c r="S27331">
        <v>8.1860463939999999</v>
      </c>
      <c r="T27331">
        <v>-0.15920999999999999</v>
      </c>
      <c r="U27331">
        <v>51.464039999999997</v>
      </c>
      <c r="V27331" t="s">
        <v>25</v>
      </c>
    </row>
    <row r="27332" spans="1:22" hidden="1" x14ac:dyDescent="0.35">
      <c r="A27332" t="s">
        <v>33</v>
      </c>
      <c r="B27332">
        <v>254</v>
      </c>
      <c r="C27332">
        <v>115.9481644</v>
      </c>
      <c r="D27332" t="s">
        <v>21</v>
      </c>
      <c r="E27332" t="b">
        <v>0</v>
      </c>
      <c r="F27332" t="b">
        <v>1</v>
      </c>
      <c r="G27332">
        <v>2</v>
      </c>
      <c r="H27332" t="b">
        <v>0</v>
      </c>
      <c r="I27332">
        <v>0</v>
      </c>
      <c r="J27332">
        <v>0</v>
      </c>
      <c r="K27332">
        <v>10</v>
      </c>
      <c r="L27332">
        <v>95</v>
      </c>
      <c r="M27332">
        <v>1</v>
      </c>
      <c r="N27332">
        <v>5.5221994829999996</v>
      </c>
      <c r="O27332">
        <v>2.6022288520000001</v>
      </c>
      <c r="P27332">
        <v>205.37526679999999</v>
      </c>
      <c r="Q27332">
        <v>14.276435490000001</v>
      </c>
      <c r="R27332">
        <v>397.66635009999999</v>
      </c>
      <c r="S27332">
        <v>7.1175347579999997</v>
      </c>
      <c r="T27332">
        <v>-7.8909999999999994E-2</v>
      </c>
      <c r="U27332">
        <v>51.469050000000003</v>
      </c>
      <c r="V27332" t="s">
        <v>25</v>
      </c>
    </row>
    <row r="27333" spans="1:22" hidden="1" x14ac:dyDescent="0.35">
      <c r="A27333" t="s">
        <v>33</v>
      </c>
      <c r="B27333">
        <v>255</v>
      </c>
      <c r="C27333">
        <v>220.37206900000001</v>
      </c>
      <c r="D27333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>
        <v>0</v>
      </c>
      <c r="K27333">
        <v>10</v>
      </c>
      <c r="L27333">
        <v>90</v>
      </c>
      <c r="M27333">
        <v>1</v>
      </c>
      <c r="N27333">
        <v>6.4894964379999998</v>
      </c>
      <c r="O27333">
        <v>0.61230223900000003</v>
      </c>
      <c r="P27333">
        <v>177.34020870000001</v>
      </c>
      <c r="Q27333">
        <v>12.327609300000001</v>
      </c>
      <c r="R27333">
        <v>396.17279819999999</v>
      </c>
      <c r="S27333">
        <v>7.0908027809999998</v>
      </c>
      <c r="T27333">
        <v>-0.18886</v>
      </c>
      <c r="U27333">
        <v>51.552340000000001</v>
      </c>
      <c r="V27333" t="s">
        <v>25</v>
      </c>
    </row>
    <row r="27334" spans="1:22" hidden="1" x14ac:dyDescent="0.35">
      <c r="A27334" t="s">
        <v>33</v>
      </c>
      <c r="B27334">
        <v>256</v>
      </c>
      <c r="C27334">
        <v>161.1044474</v>
      </c>
      <c r="D27334" t="s">
        <v>21</v>
      </c>
      <c r="E27334" t="b">
        <v>0</v>
      </c>
      <c r="F27334" t="b">
        <v>1</v>
      </c>
      <c r="G27334">
        <v>2</v>
      </c>
      <c r="H27334" t="b">
        <v>1</v>
      </c>
      <c r="I27334">
        <v>1</v>
      </c>
      <c r="J27334">
        <v>0</v>
      </c>
      <c r="K27334">
        <v>10</v>
      </c>
      <c r="L27334">
        <v>98</v>
      </c>
      <c r="M27334">
        <v>1</v>
      </c>
      <c r="N27334">
        <v>4.2383692169999998</v>
      </c>
      <c r="O27334">
        <v>1.6415487529999999</v>
      </c>
      <c r="P27334">
        <v>267.30260440000001</v>
      </c>
      <c r="Q27334">
        <v>18.581246159999999</v>
      </c>
      <c r="R27334">
        <v>489.07700039999997</v>
      </c>
      <c r="S27334">
        <v>8.7536261199999998</v>
      </c>
      <c r="T27334">
        <v>-8.5260000000000002E-2</v>
      </c>
      <c r="U27334">
        <v>51.480840000000001</v>
      </c>
      <c r="V27334" t="s">
        <v>25</v>
      </c>
    </row>
    <row r="27335" spans="1:22" hidden="1" x14ac:dyDescent="0.35">
      <c r="A27335" t="s">
        <v>33</v>
      </c>
      <c r="B27335">
        <v>257</v>
      </c>
      <c r="C27335">
        <v>244.8317223</v>
      </c>
      <c r="D27335" t="s">
        <v>21</v>
      </c>
      <c r="E27335" t="b">
        <v>0</v>
      </c>
      <c r="F27335" t="b">
        <v>1</v>
      </c>
      <c r="G27335">
        <v>2</v>
      </c>
      <c r="H27335" t="b">
        <v>1</v>
      </c>
      <c r="I27335">
        <v>0</v>
      </c>
      <c r="J27335">
        <v>0</v>
      </c>
      <c r="K27335">
        <v>10</v>
      </c>
      <c r="L27335">
        <v>96</v>
      </c>
      <c r="M27335">
        <v>1</v>
      </c>
      <c r="N27335">
        <v>2.1545311740000002</v>
      </c>
      <c r="O27335">
        <v>0.33555742500000002</v>
      </c>
      <c r="P27335">
        <v>473.70613459999998</v>
      </c>
      <c r="Q27335">
        <v>32.929160240000002</v>
      </c>
      <c r="R27335">
        <v>835.89778969999998</v>
      </c>
      <c r="S27335">
        <v>14.961113940000001</v>
      </c>
      <c r="T27335">
        <v>-0.13804</v>
      </c>
      <c r="U27335">
        <v>51.490110000000001</v>
      </c>
      <c r="V27335" t="s">
        <v>25</v>
      </c>
    </row>
    <row r="27336" spans="1:22" hidden="1" x14ac:dyDescent="0.35">
      <c r="A27336" t="s">
        <v>33</v>
      </c>
      <c r="B27336">
        <v>258</v>
      </c>
      <c r="C27336">
        <v>208.8478092</v>
      </c>
      <c r="D27336" t="s">
        <v>21</v>
      </c>
      <c r="E27336" t="b">
        <v>0</v>
      </c>
      <c r="F27336" t="b">
        <v>1</v>
      </c>
      <c r="G27336">
        <v>2</v>
      </c>
      <c r="H27336" t="b">
        <v>0</v>
      </c>
      <c r="I27336">
        <v>1</v>
      </c>
      <c r="J27336">
        <v>0</v>
      </c>
      <c r="K27336">
        <v>10</v>
      </c>
      <c r="L27336">
        <v>98</v>
      </c>
      <c r="M27336">
        <v>1</v>
      </c>
      <c r="N27336">
        <v>4.0876754760000003</v>
      </c>
      <c r="O27336">
        <v>0.52552341599999997</v>
      </c>
      <c r="P27336">
        <v>266.64342149999999</v>
      </c>
      <c r="Q27336">
        <v>18.535423779999999</v>
      </c>
      <c r="R27336">
        <v>660.36246229999995</v>
      </c>
      <c r="S27336">
        <v>11.81933744</v>
      </c>
      <c r="T27336">
        <v>-0.10205</v>
      </c>
      <c r="U27336">
        <v>51.541449999999998</v>
      </c>
      <c r="V27336" t="s">
        <v>25</v>
      </c>
    </row>
    <row r="27337" spans="1:22" hidden="1" x14ac:dyDescent="0.35">
      <c r="A27337" t="s">
        <v>33</v>
      </c>
      <c r="B27337">
        <v>259</v>
      </c>
      <c r="C27337">
        <v>180.3899433</v>
      </c>
      <c r="D27337" t="s">
        <v>21</v>
      </c>
      <c r="E27337" t="b">
        <v>0</v>
      </c>
      <c r="F27337" t="b">
        <v>1</v>
      </c>
      <c r="G27337">
        <v>2</v>
      </c>
      <c r="H27337" t="b">
        <v>0</v>
      </c>
      <c r="I27337">
        <v>1</v>
      </c>
      <c r="J27337">
        <v>0</v>
      </c>
      <c r="K27337">
        <v>10</v>
      </c>
      <c r="L27337">
        <v>97</v>
      </c>
      <c r="M27337">
        <v>1</v>
      </c>
      <c r="N27337">
        <v>4.8474671689999997</v>
      </c>
      <c r="O27337">
        <v>0.53904661099999995</v>
      </c>
      <c r="P27337">
        <v>223.19162510000001</v>
      </c>
      <c r="Q27337">
        <v>15.514920010000001</v>
      </c>
      <c r="R27337">
        <v>443.68805179999998</v>
      </c>
      <c r="S27337">
        <v>7.9412430289999998</v>
      </c>
      <c r="T27337">
        <v>-0.10971</v>
      </c>
      <c r="U27337">
        <v>51.466200000000001</v>
      </c>
      <c r="V27337" t="s">
        <v>25</v>
      </c>
    </row>
    <row r="27338" spans="1:22" hidden="1" x14ac:dyDescent="0.35">
      <c r="A27338" t="s">
        <v>33</v>
      </c>
      <c r="B27338">
        <v>260</v>
      </c>
      <c r="C27338">
        <v>463.7926574</v>
      </c>
      <c r="D27338" t="s">
        <v>23</v>
      </c>
      <c r="E27338" t="b">
        <v>0</v>
      </c>
      <c r="F27338" t="b">
        <v>0</v>
      </c>
      <c r="G27338">
        <v>3</v>
      </c>
      <c r="H27338" t="b">
        <v>0</v>
      </c>
      <c r="I27338">
        <v>0</v>
      </c>
      <c r="J27338">
        <v>0</v>
      </c>
      <c r="K27338">
        <v>8</v>
      </c>
      <c r="L27338">
        <v>76</v>
      </c>
      <c r="M27338">
        <v>0</v>
      </c>
      <c r="N27338">
        <v>3.0598630870000001</v>
      </c>
      <c r="O27338">
        <v>1.073658113</v>
      </c>
      <c r="P27338">
        <v>349.69041290000001</v>
      </c>
      <c r="Q27338">
        <v>24.308343929999999</v>
      </c>
      <c r="R27338">
        <v>661.11893429999998</v>
      </c>
      <c r="S27338">
        <v>11.832876969999999</v>
      </c>
      <c r="T27338">
        <v>-0.14868999999999999</v>
      </c>
      <c r="U27338">
        <v>51.484209999999997</v>
      </c>
      <c r="V27338" t="s">
        <v>25</v>
      </c>
    </row>
    <row r="27339" spans="1:22" hidden="1" x14ac:dyDescent="0.35">
      <c r="A27339" t="s">
        <v>33</v>
      </c>
      <c r="B27339">
        <v>261</v>
      </c>
      <c r="C27339">
        <v>599.26150659999996</v>
      </c>
      <c r="D27339" t="s">
        <v>23</v>
      </c>
      <c r="E27339" t="b">
        <v>0</v>
      </c>
      <c r="F27339" t="b">
        <v>0</v>
      </c>
      <c r="G27339">
        <v>6</v>
      </c>
      <c r="H27339" t="b">
        <v>0</v>
      </c>
      <c r="I27339">
        <v>0</v>
      </c>
      <c r="J27339">
        <v>0</v>
      </c>
      <c r="K27339">
        <v>10</v>
      </c>
      <c r="L27339">
        <v>100</v>
      </c>
      <c r="M27339">
        <v>3</v>
      </c>
      <c r="N27339">
        <v>8.2448230490000007</v>
      </c>
      <c r="O27339">
        <v>4.2687331410000002</v>
      </c>
      <c r="P27339">
        <v>147.03817140000001</v>
      </c>
      <c r="Q27339">
        <v>10.22119655</v>
      </c>
      <c r="R27339">
        <v>293.8896972</v>
      </c>
      <c r="S27339">
        <v>5.2601134959999998</v>
      </c>
      <c r="T27339">
        <v>-3.6269999999999997E-2</v>
      </c>
      <c r="U27339">
        <v>51.460940000000001</v>
      </c>
      <c r="V27339" t="s">
        <v>25</v>
      </c>
    </row>
    <row r="27340" spans="1:22" hidden="1" x14ac:dyDescent="0.35">
      <c r="A27340" t="s">
        <v>33</v>
      </c>
      <c r="B27340">
        <v>262</v>
      </c>
      <c r="C27340">
        <v>307.86236739999998</v>
      </c>
      <c r="D27340" t="s">
        <v>21</v>
      </c>
      <c r="E27340" t="b">
        <v>0</v>
      </c>
      <c r="F27340" t="b">
        <v>1</v>
      </c>
      <c r="G27340">
        <v>3</v>
      </c>
      <c r="H27340" t="b">
        <v>0</v>
      </c>
      <c r="I27340">
        <v>0</v>
      </c>
      <c r="J27340">
        <v>1</v>
      </c>
      <c r="K27340">
        <v>9</v>
      </c>
      <c r="L27340">
        <v>90</v>
      </c>
      <c r="M27340">
        <v>0</v>
      </c>
      <c r="N27340">
        <v>3.1714473970000001</v>
      </c>
      <c r="O27340">
        <v>0.443860219</v>
      </c>
      <c r="P27340">
        <v>478.12289240000001</v>
      </c>
      <c r="Q27340">
        <v>33.2361863</v>
      </c>
      <c r="R27340">
        <v>844.10212779999995</v>
      </c>
      <c r="S27340">
        <v>15.10795729</v>
      </c>
      <c r="T27340">
        <v>-0.16744000000000001</v>
      </c>
      <c r="U27340">
        <v>51.494489999999999</v>
      </c>
      <c r="V27340" t="s">
        <v>25</v>
      </c>
    </row>
    <row r="27341" spans="1:22" hidden="1" x14ac:dyDescent="0.35">
      <c r="A27341" t="s">
        <v>33</v>
      </c>
      <c r="B27341">
        <v>263</v>
      </c>
      <c r="C27341">
        <v>563.27759349999997</v>
      </c>
      <c r="D27341" t="s">
        <v>23</v>
      </c>
      <c r="E27341" t="b">
        <v>0</v>
      </c>
      <c r="F27341" t="b">
        <v>0</v>
      </c>
      <c r="G27341">
        <v>2</v>
      </c>
      <c r="H27341" t="b">
        <v>1</v>
      </c>
      <c r="I27341">
        <v>0</v>
      </c>
      <c r="J27341">
        <v>1</v>
      </c>
      <c r="K27341">
        <v>10</v>
      </c>
      <c r="L27341">
        <v>96</v>
      </c>
      <c r="M27341">
        <v>1</v>
      </c>
      <c r="N27341">
        <v>3.9741114</v>
      </c>
      <c r="O27341">
        <v>0.157377458</v>
      </c>
      <c r="P27341">
        <v>411.62288100000001</v>
      </c>
      <c r="Q27341">
        <v>28.613511240000001</v>
      </c>
      <c r="R27341">
        <v>814.54784729999994</v>
      </c>
      <c r="S27341">
        <v>14.57898717</v>
      </c>
      <c r="T27341">
        <v>-7.0999999999999994E-2</v>
      </c>
      <c r="U27341">
        <v>51.514000000000003</v>
      </c>
      <c r="V27341" t="s">
        <v>25</v>
      </c>
    </row>
    <row r="27342" spans="1:22" hidden="1" x14ac:dyDescent="0.35">
      <c r="A27342" t="s">
        <v>33</v>
      </c>
      <c r="B27342">
        <v>264</v>
      </c>
      <c r="C27342">
        <v>144.17084130000001</v>
      </c>
      <c r="D27342" t="s">
        <v>21</v>
      </c>
      <c r="E27342" t="b">
        <v>0</v>
      </c>
      <c r="F27342" t="b">
        <v>1</v>
      </c>
      <c r="G27342">
        <v>2</v>
      </c>
      <c r="H27342" t="b">
        <v>0</v>
      </c>
      <c r="I27342">
        <v>0</v>
      </c>
      <c r="J27342">
        <v>0</v>
      </c>
      <c r="K27342">
        <v>9</v>
      </c>
      <c r="L27342">
        <v>93</v>
      </c>
      <c r="M27342">
        <v>1</v>
      </c>
      <c r="N27342">
        <v>5.743071499</v>
      </c>
      <c r="O27342">
        <v>0.41129554699999998</v>
      </c>
      <c r="P27342">
        <v>222.9014899</v>
      </c>
      <c r="Q27342">
        <v>15.494751580000001</v>
      </c>
      <c r="R27342">
        <v>469.3132999</v>
      </c>
      <c r="S27342">
        <v>8.3998903190000007</v>
      </c>
      <c r="T27342">
        <v>-4.931E-2</v>
      </c>
      <c r="U27342">
        <v>51.52516</v>
      </c>
      <c r="V27342" t="s">
        <v>25</v>
      </c>
    </row>
    <row r="27343" spans="1:22" hidden="1" x14ac:dyDescent="0.35">
      <c r="A27343" t="s">
        <v>33</v>
      </c>
      <c r="B27343">
        <v>265</v>
      </c>
      <c r="C27343">
        <v>142.05414049999999</v>
      </c>
      <c r="D27343" t="s">
        <v>21</v>
      </c>
      <c r="E27343" t="b">
        <v>0</v>
      </c>
      <c r="F27343" t="b">
        <v>1</v>
      </c>
      <c r="G27343">
        <v>2</v>
      </c>
      <c r="H27343" t="b">
        <v>0</v>
      </c>
      <c r="I27343">
        <v>1</v>
      </c>
      <c r="J27343">
        <v>0</v>
      </c>
      <c r="K27343">
        <v>10</v>
      </c>
      <c r="L27343">
        <v>98</v>
      </c>
      <c r="M27343">
        <v>1</v>
      </c>
      <c r="N27343">
        <v>4.8004921679999999</v>
      </c>
      <c r="O27343">
        <v>0.94969403699999999</v>
      </c>
      <c r="P27343">
        <v>258.74343970000001</v>
      </c>
      <c r="Q27343">
        <v>17.986265249999999</v>
      </c>
      <c r="R27343">
        <v>558.31498069999998</v>
      </c>
      <c r="S27343">
        <v>9.9928653260000004</v>
      </c>
      <c r="T27343">
        <v>-0.18099999999999999</v>
      </c>
      <c r="U27343">
        <v>51.481000000000002</v>
      </c>
      <c r="V27343" t="s">
        <v>25</v>
      </c>
    </row>
    <row r="27344" spans="1:22" hidden="1" x14ac:dyDescent="0.35">
      <c r="A27344" t="s">
        <v>33</v>
      </c>
      <c r="B27344">
        <v>266</v>
      </c>
      <c r="C27344">
        <v>315.62360360000002</v>
      </c>
      <c r="D27344" t="s">
        <v>23</v>
      </c>
      <c r="E27344" t="b">
        <v>0</v>
      </c>
      <c r="F27344" t="b">
        <v>0</v>
      </c>
      <c r="G27344">
        <v>4</v>
      </c>
      <c r="H27344" t="b">
        <v>0</v>
      </c>
      <c r="I27344">
        <v>0</v>
      </c>
      <c r="J27344">
        <v>1</v>
      </c>
      <c r="K27344">
        <v>10</v>
      </c>
      <c r="L27344">
        <v>91</v>
      </c>
      <c r="M27344">
        <v>0</v>
      </c>
      <c r="N27344">
        <v>7.4287370089999998</v>
      </c>
      <c r="O27344">
        <v>0.77524479199999996</v>
      </c>
      <c r="P27344">
        <v>179.5755948</v>
      </c>
      <c r="Q27344">
        <v>12.482999700000001</v>
      </c>
      <c r="R27344">
        <v>369.73195399999997</v>
      </c>
      <c r="S27344">
        <v>6.6175577409999997</v>
      </c>
      <c r="T27344">
        <v>-2.2089999999999999E-2</v>
      </c>
      <c r="U27344">
        <v>51.496989999999997</v>
      </c>
      <c r="V27344" t="s">
        <v>25</v>
      </c>
    </row>
    <row r="27345" spans="1:22" hidden="1" x14ac:dyDescent="0.35">
      <c r="A27345" t="s">
        <v>33</v>
      </c>
      <c r="B27345">
        <v>267</v>
      </c>
      <c r="C27345">
        <v>118.5352431</v>
      </c>
      <c r="D27345" t="s">
        <v>21</v>
      </c>
      <c r="E27345" t="b">
        <v>0</v>
      </c>
      <c r="F27345" t="b">
        <v>1</v>
      </c>
      <c r="G27345">
        <v>2</v>
      </c>
      <c r="H27345" t="b">
        <v>1</v>
      </c>
      <c r="I27345">
        <v>0</v>
      </c>
      <c r="J27345">
        <v>1</v>
      </c>
      <c r="K27345">
        <v>10</v>
      </c>
      <c r="L27345">
        <v>96</v>
      </c>
      <c r="M27345">
        <v>1</v>
      </c>
      <c r="N27345">
        <v>6.5359632489999999</v>
      </c>
      <c r="O27345">
        <v>2.1110372580000001</v>
      </c>
      <c r="P27345">
        <v>173.49623679999999</v>
      </c>
      <c r="Q27345">
        <v>12.06039983</v>
      </c>
      <c r="R27345">
        <v>388.74006869999999</v>
      </c>
      <c r="S27345">
        <v>6.9577698750000003</v>
      </c>
      <c r="T27345">
        <v>-0.18099999999999999</v>
      </c>
      <c r="U27345">
        <v>51.46</v>
      </c>
      <c r="V27345" t="s">
        <v>25</v>
      </c>
    </row>
    <row r="27346" spans="1:22" hidden="1" x14ac:dyDescent="0.35">
      <c r="A27346" t="s">
        <v>33</v>
      </c>
      <c r="B27346">
        <v>268</v>
      </c>
      <c r="C27346">
        <v>547.75512119999996</v>
      </c>
      <c r="D27346" t="s">
        <v>23</v>
      </c>
      <c r="E27346" t="b">
        <v>0</v>
      </c>
      <c r="F27346" t="b">
        <v>0</v>
      </c>
      <c r="G27346">
        <v>2</v>
      </c>
      <c r="H27346" t="b">
        <v>0</v>
      </c>
      <c r="I27346">
        <v>0</v>
      </c>
      <c r="J27346">
        <v>0</v>
      </c>
      <c r="K27346">
        <v>10</v>
      </c>
      <c r="L27346">
        <v>96</v>
      </c>
      <c r="M27346">
        <v>1</v>
      </c>
      <c r="N27346">
        <v>3.6263394980000001</v>
      </c>
      <c r="O27346">
        <v>0.37887280200000001</v>
      </c>
      <c r="P27346">
        <v>343.53952070000003</v>
      </c>
      <c r="Q27346">
        <v>23.880771429999999</v>
      </c>
      <c r="R27346">
        <v>890.01258970000004</v>
      </c>
      <c r="S27346">
        <v>15.92967456</v>
      </c>
      <c r="T27346">
        <v>-8.2100000000000006E-2</v>
      </c>
      <c r="U27346">
        <v>51.524430000000002</v>
      </c>
      <c r="V27346" t="s">
        <v>25</v>
      </c>
    </row>
    <row r="27347" spans="1:22" hidden="1" x14ac:dyDescent="0.35">
      <c r="A27347" t="s">
        <v>33</v>
      </c>
      <c r="B27347">
        <v>269</v>
      </c>
      <c r="C27347">
        <v>237.07048610000001</v>
      </c>
      <c r="D27347" t="s">
        <v>21</v>
      </c>
      <c r="E27347" t="b">
        <v>0</v>
      </c>
      <c r="F27347" t="b">
        <v>1</v>
      </c>
      <c r="G27347">
        <v>2</v>
      </c>
      <c r="H27347" t="b">
        <v>0</v>
      </c>
      <c r="I27347">
        <v>0</v>
      </c>
      <c r="J27347">
        <v>0</v>
      </c>
      <c r="K27347">
        <v>10</v>
      </c>
      <c r="L27347">
        <v>98</v>
      </c>
      <c r="M27347">
        <v>1</v>
      </c>
      <c r="N27347">
        <v>5.0012207829999999</v>
      </c>
      <c r="O27347">
        <v>1.6931372499999999</v>
      </c>
      <c r="P27347">
        <v>232.8200238</v>
      </c>
      <c r="Q27347">
        <v>16.184227549999999</v>
      </c>
      <c r="R27347">
        <v>519.59299209999995</v>
      </c>
      <c r="S27347">
        <v>9.2998092000000003</v>
      </c>
      <c r="T27347">
        <v>-7.4759999999999993E-2</v>
      </c>
      <c r="U27347">
        <v>51.538939999999997</v>
      </c>
      <c r="V27347" t="s">
        <v>25</v>
      </c>
    </row>
    <row r="27348" spans="1:22" hidden="1" x14ac:dyDescent="0.35">
      <c r="A27348" t="s">
        <v>33</v>
      </c>
      <c r="B27348">
        <v>270</v>
      </c>
      <c r="C27348">
        <v>103.0127708</v>
      </c>
      <c r="D27348" t="s">
        <v>21</v>
      </c>
      <c r="E27348" t="b">
        <v>0</v>
      </c>
      <c r="F27348" t="b">
        <v>1</v>
      </c>
      <c r="G27348">
        <v>2</v>
      </c>
      <c r="H27348" t="b">
        <v>0</v>
      </c>
      <c r="I27348">
        <v>0</v>
      </c>
      <c r="J27348">
        <v>0</v>
      </c>
      <c r="K27348">
        <v>9</v>
      </c>
      <c r="L27348">
        <v>87</v>
      </c>
      <c r="M27348">
        <v>1</v>
      </c>
      <c r="N27348">
        <v>5.7970494889999999</v>
      </c>
      <c r="O27348">
        <v>0.10107216199999999</v>
      </c>
      <c r="P27348">
        <v>229.4348186</v>
      </c>
      <c r="Q27348">
        <v>15.948908729999999</v>
      </c>
      <c r="R27348">
        <v>502.62574089999998</v>
      </c>
      <c r="S27348">
        <v>8.9961249680000002</v>
      </c>
      <c r="T27348">
        <v>-0.20960000000000001</v>
      </c>
      <c r="U27348">
        <v>51.517859999999999</v>
      </c>
      <c r="V27348" t="s">
        <v>25</v>
      </c>
    </row>
    <row r="27349" spans="1:22" hidden="1" x14ac:dyDescent="0.35">
      <c r="A27349" t="s">
        <v>33</v>
      </c>
      <c r="B27349">
        <v>271</v>
      </c>
      <c r="C27349">
        <v>146.993109</v>
      </c>
      <c r="D27349" t="s">
        <v>21</v>
      </c>
      <c r="E27349" t="b">
        <v>0</v>
      </c>
      <c r="F27349" t="b">
        <v>1</v>
      </c>
      <c r="G27349">
        <v>2</v>
      </c>
      <c r="H27349" t="b">
        <v>1</v>
      </c>
      <c r="I27349">
        <v>0</v>
      </c>
      <c r="J27349">
        <v>0</v>
      </c>
      <c r="K27349">
        <v>10</v>
      </c>
      <c r="L27349">
        <v>95</v>
      </c>
      <c r="M27349">
        <v>1</v>
      </c>
      <c r="N27349">
        <v>4.7825890089999996</v>
      </c>
      <c r="O27349">
        <v>0.49608046300000003</v>
      </c>
      <c r="P27349">
        <v>225.69497949999999</v>
      </c>
      <c r="Q27349">
        <v>15.688937940000001</v>
      </c>
      <c r="R27349">
        <v>449.8549635</v>
      </c>
      <c r="S27349">
        <v>8.0516200019999999</v>
      </c>
      <c r="T27349">
        <v>-0.1115</v>
      </c>
      <c r="U27349">
        <v>51.466520000000003</v>
      </c>
      <c r="V27349" t="s">
        <v>25</v>
      </c>
    </row>
    <row r="27350" spans="1:22" hidden="1" x14ac:dyDescent="0.35">
      <c r="A27350" t="s">
        <v>33</v>
      </c>
      <c r="B27350">
        <v>272</v>
      </c>
      <c r="C27350">
        <v>533.64378280000005</v>
      </c>
      <c r="D27350" t="s">
        <v>23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>
        <v>0</v>
      </c>
      <c r="K27350">
        <v>9</v>
      </c>
      <c r="L27350">
        <v>93</v>
      </c>
      <c r="M27350">
        <v>2</v>
      </c>
      <c r="N27350">
        <v>3.433231009</v>
      </c>
      <c r="O27350">
        <v>0.75583012400000005</v>
      </c>
      <c r="P27350">
        <v>423.1866958</v>
      </c>
      <c r="Q27350">
        <v>29.4173571</v>
      </c>
      <c r="R27350">
        <v>755.10179159999996</v>
      </c>
      <c r="S27350">
        <v>13.51500635</v>
      </c>
      <c r="T27350">
        <v>-8.072E-2</v>
      </c>
      <c r="U27350">
        <v>51.498359999999998</v>
      </c>
      <c r="V27350" t="s">
        <v>25</v>
      </c>
    </row>
    <row r="27351" spans="1:22" hidden="1" x14ac:dyDescent="0.35">
      <c r="A27351" t="s">
        <v>33</v>
      </c>
      <c r="B27351">
        <v>273</v>
      </c>
      <c r="C27351">
        <v>219.19612409999999</v>
      </c>
      <c r="D27351" t="s">
        <v>21</v>
      </c>
      <c r="E27351" t="b">
        <v>0</v>
      </c>
      <c r="F27351" t="b">
        <v>1</v>
      </c>
      <c r="G27351">
        <v>2</v>
      </c>
      <c r="H27351" t="b">
        <v>1</v>
      </c>
      <c r="I27351">
        <v>0</v>
      </c>
      <c r="J27351">
        <v>0</v>
      </c>
      <c r="K27351">
        <v>10</v>
      </c>
      <c r="L27351">
        <v>98</v>
      </c>
      <c r="M27351">
        <v>1</v>
      </c>
      <c r="N27351">
        <v>2.9653381630000002</v>
      </c>
      <c r="O27351">
        <v>0.29384458000000002</v>
      </c>
      <c r="P27351">
        <v>348.7041802</v>
      </c>
      <c r="Q27351">
        <v>24.23978705</v>
      </c>
      <c r="R27351">
        <v>827.73897169999998</v>
      </c>
      <c r="S27351">
        <v>14.815085310000001</v>
      </c>
      <c r="T27351">
        <v>-0.1101</v>
      </c>
      <c r="U27351">
        <v>51.53266</v>
      </c>
      <c r="V27351" t="s">
        <v>25</v>
      </c>
    </row>
    <row r="27352" spans="1:22" hidden="1" x14ac:dyDescent="0.35">
      <c r="A27352" t="s">
        <v>33</v>
      </c>
      <c r="B27352">
        <v>274</v>
      </c>
      <c r="C27352">
        <v>115.9481644</v>
      </c>
      <c r="D27352" t="s">
        <v>21</v>
      </c>
      <c r="E27352" t="b">
        <v>0</v>
      </c>
      <c r="F27352" t="b">
        <v>1</v>
      </c>
      <c r="G27352">
        <v>2</v>
      </c>
      <c r="H27352" t="b">
        <v>1</v>
      </c>
      <c r="I27352">
        <v>0</v>
      </c>
      <c r="J27352">
        <v>0</v>
      </c>
      <c r="K27352">
        <v>9</v>
      </c>
      <c r="L27352">
        <v>95</v>
      </c>
      <c r="M27352">
        <v>1</v>
      </c>
      <c r="N27352">
        <v>7.5008022639999998</v>
      </c>
      <c r="O27352">
        <v>0.59190904600000005</v>
      </c>
      <c r="P27352">
        <v>164.7273213</v>
      </c>
      <c r="Q27352">
        <v>11.450838320000001</v>
      </c>
      <c r="R27352">
        <v>345.03060699999997</v>
      </c>
      <c r="S27352">
        <v>6.1754466700000004</v>
      </c>
      <c r="T27352">
        <v>-2.6589999999999999E-2</v>
      </c>
      <c r="U27352">
        <v>51.532409999999999</v>
      </c>
      <c r="V27352" t="s">
        <v>25</v>
      </c>
    </row>
    <row r="27353" spans="1:22" hidden="1" x14ac:dyDescent="0.35">
      <c r="A27353" t="s">
        <v>33</v>
      </c>
      <c r="B27353">
        <v>275</v>
      </c>
      <c r="C27353">
        <v>178.03805360000001</v>
      </c>
      <c r="D27353" t="s">
        <v>24</v>
      </c>
      <c r="E27353" t="b">
        <v>1</v>
      </c>
      <c r="F27353" t="b">
        <v>0</v>
      </c>
      <c r="G27353">
        <v>2</v>
      </c>
      <c r="H27353" t="b">
        <v>1</v>
      </c>
      <c r="I27353">
        <v>1</v>
      </c>
      <c r="J27353">
        <v>0</v>
      </c>
      <c r="K27353">
        <v>10</v>
      </c>
      <c r="L27353">
        <v>98</v>
      </c>
      <c r="M27353">
        <v>1</v>
      </c>
      <c r="N27353">
        <v>2.7652254439999999</v>
      </c>
      <c r="O27353">
        <v>0.299223823</v>
      </c>
      <c r="P27353">
        <v>541.19253330000004</v>
      </c>
      <c r="Q27353">
        <v>37.620402929999997</v>
      </c>
      <c r="R27353">
        <v>931.31774240000004</v>
      </c>
      <c r="S27353">
        <v>16.66896483</v>
      </c>
      <c r="T27353">
        <v>-8.8999999999999996E-2</v>
      </c>
      <c r="U27353">
        <v>51.502000000000002</v>
      </c>
      <c r="V27353" t="s">
        <v>25</v>
      </c>
    </row>
    <row r="27354" spans="1:22" hidden="1" x14ac:dyDescent="0.35">
      <c r="A27354" t="s">
        <v>33</v>
      </c>
      <c r="B27354">
        <v>276</v>
      </c>
      <c r="C27354">
        <v>487.31155480000001</v>
      </c>
      <c r="D27354" t="s">
        <v>23</v>
      </c>
      <c r="E27354" t="b">
        <v>0</v>
      </c>
      <c r="F27354" t="b">
        <v>0</v>
      </c>
      <c r="G27354">
        <v>2</v>
      </c>
      <c r="H27354" t="b">
        <v>1</v>
      </c>
      <c r="I27354">
        <v>1</v>
      </c>
      <c r="J27354">
        <v>0</v>
      </c>
      <c r="K27354">
        <v>10</v>
      </c>
      <c r="L27354">
        <v>96</v>
      </c>
      <c r="M27354">
        <v>1</v>
      </c>
      <c r="N27354">
        <v>4.8683409700000002</v>
      </c>
      <c r="O27354">
        <v>2.1696490119999998</v>
      </c>
      <c r="P27354">
        <v>234.66011900000001</v>
      </c>
      <c r="Q27354">
        <v>16.312139739999999</v>
      </c>
      <c r="R27354">
        <v>505.44387970000002</v>
      </c>
      <c r="S27354">
        <v>9.0465647419999993</v>
      </c>
      <c r="T27354">
        <v>-0.16663</v>
      </c>
      <c r="U27354">
        <v>51.472020000000001</v>
      </c>
      <c r="V27354" t="s">
        <v>25</v>
      </c>
    </row>
    <row r="27355" spans="1:22" hidden="1" x14ac:dyDescent="0.35">
      <c r="A27355" t="s">
        <v>33</v>
      </c>
      <c r="B27355">
        <v>277</v>
      </c>
      <c r="C27355">
        <v>262.94127329999998</v>
      </c>
      <c r="D27355" t="s">
        <v>21</v>
      </c>
      <c r="E27355" t="b">
        <v>0</v>
      </c>
      <c r="F27355" t="b">
        <v>1</v>
      </c>
      <c r="G27355">
        <v>2</v>
      </c>
      <c r="H27355" t="b">
        <v>0</v>
      </c>
      <c r="I27355">
        <v>1</v>
      </c>
      <c r="J27355">
        <v>0</v>
      </c>
      <c r="K27355">
        <v>10</v>
      </c>
      <c r="L27355">
        <v>98</v>
      </c>
      <c r="M27355">
        <v>1</v>
      </c>
      <c r="N27355">
        <v>3.7940371800000001</v>
      </c>
      <c r="O27355">
        <v>0.62636002199999996</v>
      </c>
      <c r="P27355">
        <v>341.0500601</v>
      </c>
      <c r="Q27355">
        <v>23.707719319999999</v>
      </c>
      <c r="R27355">
        <v>665.34844610000005</v>
      </c>
      <c r="S27355">
        <v>11.908577859999999</v>
      </c>
      <c r="T27355">
        <v>-0.15281</v>
      </c>
      <c r="U27355">
        <v>51.538550000000001</v>
      </c>
      <c r="V27355" t="s">
        <v>25</v>
      </c>
    </row>
    <row r="27356" spans="1:22" hidden="1" x14ac:dyDescent="0.35">
      <c r="A27356" t="s">
        <v>33</v>
      </c>
      <c r="B27356">
        <v>278</v>
      </c>
      <c r="C27356">
        <v>347.84449310000002</v>
      </c>
      <c r="D27356" t="s">
        <v>23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>
        <v>0</v>
      </c>
      <c r="K27356">
        <v>10</v>
      </c>
      <c r="L27356">
        <v>99</v>
      </c>
      <c r="M27356">
        <v>1</v>
      </c>
      <c r="N27356">
        <v>3.445632722</v>
      </c>
      <c r="O27356">
        <v>0.59320738699999997</v>
      </c>
      <c r="P27356">
        <v>479.0975626</v>
      </c>
      <c r="Q27356">
        <v>33.303939419999999</v>
      </c>
      <c r="R27356">
        <v>784.35707219999995</v>
      </c>
      <c r="S27356">
        <v>14.0386249</v>
      </c>
      <c r="T27356">
        <v>-7.9369999999999996E-2</v>
      </c>
      <c r="U27356">
        <v>51.500819999999997</v>
      </c>
      <c r="V27356" t="s">
        <v>25</v>
      </c>
    </row>
    <row r="27357" spans="1:22" hidden="1" x14ac:dyDescent="0.35">
      <c r="A27357" t="s">
        <v>33</v>
      </c>
      <c r="B27357">
        <v>279</v>
      </c>
      <c r="C27357">
        <v>242.24464359999999</v>
      </c>
      <c r="D27357" t="s">
        <v>23</v>
      </c>
      <c r="E27357" t="b">
        <v>0</v>
      </c>
      <c r="F27357" t="b">
        <v>0</v>
      </c>
      <c r="G27357">
        <v>2</v>
      </c>
      <c r="H27357" t="b">
        <v>0</v>
      </c>
      <c r="I27357">
        <v>0</v>
      </c>
      <c r="J27357">
        <v>0</v>
      </c>
      <c r="K27357">
        <v>10</v>
      </c>
      <c r="L27357">
        <v>100</v>
      </c>
      <c r="M27357">
        <v>1</v>
      </c>
      <c r="N27357">
        <v>9.8457758319999993</v>
      </c>
      <c r="O27357">
        <v>0.49251460200000002</v>
      </c>
      <c r="P27357">
        <v>113.6325434</v>
      </c>
      <c r="Q27357">
        <v>7.8990411109999998</v>
      </c>
      <c r="R27357">
        <v>259.86230749999999</v>
      </c>
      <c r="S27357">
        <v>4.6510825110000003</v>
      </c>
      <c r="T27357">
        <v>-0.16719999999999999</v>
      </c>
      <c r="U27357">
        <v>51.423380000000002</v>
      </c>
      <c r="V27357" t="s">
        <v>25</v>
      </c>
    </row>
    <row r="27358" spans="1:22" hidden="1" x14ac:dyDescent="0.35">
      <c r="A27358" t="s">
        <v>33</v>
      </c>
      <c r="B27358">
        <v>280</v>
      </c>
      <c r="C27358">
        <v>105.5998495</v>
      </c>
      <c r="D27358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v>0</v>
      </c>
      <c r="J27358">
        <v>0</v>
      </c>
      <c r="K27358">
        <v>8</v>
      </c>
      <c r="L27358">
        <v>91</v>
      </c>
      <c r="M27358">
        <v>1</v>
      </c>
      <c r="N27358">
        <v>4.4159848210000003</v>
      </c>
      <c r="O27358">
        <v>0.66388361799999995</v>
      </c>
      <c r="P27358">
        <v>241.65318049999999</v>
      </c>
      <c r="Q27358">
        <v>16.798254700000001</v>
      </c>
      <c r="R27358">
        <v>467.52723049999997</v>
      </c>
      <c r="S27358">
        <v>8.3679227879999996</v>
      </c>
      <c r="T27358">
        <v>-0.11366</v>
      </c>
      <c r="U27358">
        <v>51.469589999999997</v>
      </c>
      <c r="V27358" t="s">
        <v>25</v>
      </c>
    </row>
    <row r="27359" spans="1:22" hidden="1" x14ac:dyDescent="0.35">
      <c r="A27359" t="s">
        <v>33</v>
      </c>
      <c r="B27359">
        <v>281</v>
      </c>
      <c r="C27359">
        <v>367.36517789999999</v>
      </c>
      <c r="D27359" t="s">
        <v>23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>
        <v>0</v>
      </c>
      <c r="K27359">
        <v>9</v>
      </c>
      <c r="L27359">
        <v>95</v>
      </c>
      <c r="M27359">
        <v>0</v>
      </c>
      <c r="N27359">
        <v>0.43840817999999998</v>
      </c>
      <c r="O27359">
        <v>0.121589932</v>
      </c>
      <c r="P27359">
        <v>969.87486200000001</v>
      </c>
      <c r="Q27359">
        <v>67.419782889999993</v>
      </c>
      <c r="R27359">
        <v>2943.3994360000002</v>
      </c>
      <c r="S27359">
        <v>52.68172122</v>
      </c>
      <c r="T27359">
        <v>-0.12698000000000001</v>
      </c>
      <c r="U27359">
        <v>51.512250000000002</v>
      </c>
      <c r="V27359" t="s">
        <v>25</v>
      </c>
    </row>
    <row r="27360" spans="1:22" hidden="1" x14ac:dyDescent="0.35">
      <c r="A27360" t="s">
        <v>33</v>
      </c>
      <c r="B27360">
        <v>282</v>
      </c>
      <c r="C27360">
        <v>188.15117950000001</v>
      </c>
      <c r="D27360" t="s">
        <v>21</v>
      </c>
      <c r="E27360" t="b">
        <v>0</v>
      </c>
      <c r="F27360" t="b">
        <v>1</v>
      </c>
      <c r="G27360">
        <v>2</v>
      </c>
      <c r="H27360" t="b">
        <v>0</v>
      </c>
      <c r="I27360">
        <v>0</v>
      </c>
      <c r="J27360">
        <v>0</v>
      </c>
      <c r="K27360">
        <v>9</v>
      </c>
      <c r="L27360">
        <v>96</v>
      </c>
      <c r="M27360">
        <v>1</v>
      </c>
      <c r="N27360">
        <v>4.0277296329999999</v>
      </c>
      <c r="O27360">
        <v>0.994996031</v>
      </c>
      <c r="P27360">
        <v>278.94842349999999</v>
      </c>
      <c r="Q27360">
        <v>19.390792449999999</v>
      </c>
      <c r="R27360">
        <v>630.01631139999995</v>
      </c>
      <c r="S27360">
        <v>11.27619421</v>
      </c>
      <c r="T27360">
        <v>-8.7840000000000001E-2</v>
      </c>
      <c r="U27360">
        <v>51.534739999999999</v>
      </c>
      <c r="V27360" t="s">
        <v>25</v>
      </c>
    </row>
    <row r="27361" spans="1:22" hidden="1" x14ac:dyDescent="0.35">
      <c r="A27361" t="s">
        <v>33</v>
      </c>
      <c r="B27361">
        <v>283</v>
      </c>
      <c r="C27361">
        <v>145.58197509999999</v>
      </c>
      <c r="D27361" t="s">
        <v>21</v>
      </c>
      <c r="E27361" t="b">
        <v>0</v>
      </c>
      <c r="F27361" t="b">
        <v>1</v>
      </c>
      <c r="G27361">
        <v>2</v>
      </c>
      <c r="H27361" t="b">
        <v>1</v>
      </c>
      <c r="I27361">
        <v>0</v>
      </c>
      <c r="J27361">
        <v>0</v>
      </c>
      <c r="K27361">
        <v>10</v>
      </c>
      <c r="L27361">
        <v>98</v>
      </c>
      <c r="M27361">
        <v>1</v>
      </c>
      <c r="N27361">
        <v>6.8265360509999997</v>
      </c>
      <c r="O27361">
        <v>1.6773442169999999</v>
      </c>
      <c r="P27361">
        <v>161.8512011</v>
      </c>
      <c r="Q27361">
        <v>11.25090799</v>
      </c>
      <c r="R27361">
        <v>335.64044200000001</v>
      </c>
      <c r="S27361">
        <v>6.0073790799999998</v>
      </c>
      <c r="T27361">
        <v>-0.11429</v>
      </c>
      <c r="U27361">
        <v>51.44753</v>
      </c>
      <c r="V27361" t="s">
        <v>25</v>
      </c>
    </row>
    <row r="27362" spans="1:22" hidden="1" x14ac:dyDescent="0.35">
      <c r="A27362" t="s">
        <v>33</v>
      </c>
      <c r="B27362">
        <v>284</v>
      </c>
      <c r="C27362">
        <v>128.8835579</v>
      </c>
      <c r="D27362" t="s">
        <v>21</v>
      </c>
      <c r="E27362" t="b">
        <v>0</v>
      </c>
      <c r="F27362" t="b">
        <v>1</v>
      </c>
      <c r="G27362">
        <v>2</v>
      </c>
      <c r="H27362" t="b">
        <v>0</v>
      </c>
      <c r="I27362">
        <v>1</v>
      </c>
      <c r="J27362">
        <v>0</v>
      </c>
      <c r="K27362">
        <v>10</v>
      </c>
      <c r="L27362">
        <v>95</v>
      </c>
      <c r="M27362">
        <v>1</v>
      </c>
      <c r="N27362">
        <v>7.8357850129999997</v>
      </c>
      <c r="O27362">
        <v>0.51087802599999999</v>
      </c>
      <c r="P27362">
        <v>162.00496709999999</v>
      </c>
      <c r="Q27362">
        <v>11.26159687</v>
      </c>
      <c r="R27362">
        <v>333.78576299999997</v>
      </c>
      <c r="S27362">
        <v>5.9741835569999999</v>
      </c>
      <c r="T27362">
        <v>-1.6400000000000001E-2</v>
      </c>
      <c r="U27362">
        <v>51.520690000000002</v>
      </c>
      <c r="V27362" t="s">
        <v>25</v>
      </c>
    </row>
    <row r="27363" spans="1:22" hidden="1" x14ac:dyDescent="0.35">
      <c r="A27363" t="s">
        <v>33</v>
      </c>
      <c r="B27363">
        <v>285</v>
      </c>
      <c r="C27363">
        <v>302.92339900000002</v>
      </c>
      <c r="D27363" t="s">
        <v>21</v>
      </c>
      <c r="E27363" t="b">
        <v>0</v>
      </c>
      <c r="F27363" t="b">
        <v>1</v>
      </c>
      <c r="G27363">
        <v>2</v>
      </c>
      <c r="H27363" t="b">
        <v>0</v>
      </c>
      <c r="I27363">
        <v>0</v>
      </c>
      <c r="J27363">
        <v>0</v>
      </c>
      <c r="K27363">
        <v>9</v>
      </c>
      <c r="L27363">
        <v>97</v>
      </c>
      <c r="M27363">
        <v>1</v>
      </c>
      <c r="N27363">
        <v>3.8306557890000001</v>
      </c>
      <c r="O27363">
        <v>0.40554067799999999</v>
      </c>
      <c r="P27363">
        <v>330.51656730000002</v>
      </c>
      <c r="Q27363">
        <v>22.975495169999999</v>
      </c>
      <c r="R27363">
        <v>681.69959989999995</v>
      </c>
      <c r="S27363">
        <v>12.20123502</v>
      </c>
      <c r="T27363">
        <v>-0.13866999999999999</v>
      </c>
      <c r="U27363">
        <v>51.54204</v>
      </c>
      <c r="V27363" t="s">
        <v>25</v>
      </c>
    </row>
    <row r="27364" spans="1:22" hidden="1" x14ac:dyDescent="0.35">
      <c r="A27364" t="s">
        <v>33</v>
      </c>
      <c r="B27364">
        <v>286</v>
      </c>
      <c r="C27364">
        <v>425.45685459999999</v>
      </c>
      <c r="D27364" t="s">
        <v>23</v>
      </c>
      <c r="E27364" t="b">
        <v>0</v>
      </c>
      <c r="F27364" t="b">
        <v>0</v>
      </c>
      <c r="G27364">
        <v>4</v>
      </c>
      <c r="H27364" t="b">
        <v>0</v>
      </c>
      <c r="I27364">
        <v>0</v>
      </c>
      <c r="J27364">
        <v>0</v>
      </c>
      <c r="K27364">
        <v>10</v>
      </c>
      <c r="L27364">
        <v>97</v>
      </c>
      <c r="M27364">
        <v>1</v>
      </c>
      <c r="N27364">
        <v>3.3251983969999999</v>
      </c>
      <c r="O27364">
        <v>0.60411509100000005</v>
      </c>
      <c r="P27364">
        <v>317.0077579</v>
      </c>
      <c r="Q27364">
        <v>22.03644516</v>
      </c>
      <c r="R27364">
        <v>729.07717149999996</v>
      </c>
      <c r="S27364">
        <v>13.049211</v>
      </c>
      <c r="T27364">
        <v>-0.1111</v>
      </c>
      <c r="U27364">
        <v>51.5364</v>
      </c>
      <c r="V27364" t="s">
        <v>25</v>
      </c>
    </row>
    <row r="27365" spans="1:22" hidden="1" x14ac:dyDescent="0.35">
      <c r="A27365" t="s">
        <v>33</v>
      </c>
      <c r="B27365">
        <v>287</v>
      </c>
      <c r="C27365">
        <v>393.23596509999999</v>
      </c>
      <c r="D27365" t="s">
        <v>23</v>
      </c>
      <c r="E27365" t="b">
        <v>0</v>
      </c>
      <c r="F27365" t="b">
        <v>0</v>
      </c>
      <c r="G27365">
        <v>4</v>
      </c>
      <c r="H27365" t="b">
        <v>0</v>
      </c>
      <c r="I27365">
        <v>0</v>
      </c>
      <c r="J27365">
        <v>0</v>
      </c>
      <c r="K27365">
        <v>10</v>
      </c>
      <c r="L27365">
        <v>95</v>
      </c>
      <c r="M27365">
        <v>2</v>
      </c>
      <c r="N27365">
        <v>5.4520589299999997</v>
      </c>
      <c r="O27365">
        <v>0.33521612099999998</v>
      </c>
      <c r="P27365">
        <v>213.41974010000001</v>
      </c>
      <c r="Q27365">
        <v>14.835638189999999</v>
      </c>
      <c r="R27365">
        <v>468.39649880000002</v>
      </c>
      <c r="S27365">
        <v>8.3834811770000002</v>
      </c>
      <c r="T27365">
        <v>-0.18098</v>
      </c>
      <c r="U27365">
        <v>51.544220000000003</v>
      </c>
      <c r="V27365" t="s">
        <v>25</v>
      </c>
    </row>
    <row r="27366" spans="1:22" hidden="1" x14ac:dyDescent="0.35">
      <c r="A27366" t="s">
        <v>33</v>
      </c>
      <c r="B27366">
        <v>288</v>
      </c>
      <c r="C27366">
        <v>193.56052589999999</v>
      </c>
      <c r="D27366" t="s">
        <v>21</v>
      </c>
      <c r="E27366" t="b">
        <v>0</v>
      </c>
      <c r="F27366" t="b">
        <v>1</v>
      </c>
      <c r="G27366">
        <v>2</v>
      </c>
      <c r="H27366" t="b">
        <v>0</v>
      </c>
      <c r="I27366">
        <v>1</v>
      </c>
      <c r="J27366">
        <v>0</v>
      </c>
      <c r="K27366">
        <v>9</v>
      </c>
      <c r="L27366">
        <v>92</v>
      </c>
      <c r="M27366">
        <v>1</v>
      </c>
      <c r="N27366">
        <v>4.2911253360000003</v>
      </c>
      <c r="O27366">
        <v>1.003404671</v>
      </c>
      <c r="P27366">
        <v>299.16601809999997</v>
      </c>
      <c r="Q27366">
        <v>20.796196269999999</v>
      </c>
      <c r="R27366">
        <v>731.07035029999997</v>
      </c>
      <c r="S27366">
        <v>13.08488543</v>
      </c>
      <c r="T27366">
        <v>-7.2639999999999996E-2</v>
      </c>
      <c r="U27366">
        <v>51.52608</v>
      </c>
      <c r="V27366" t="s">
        <v>25</v>
      </c>
    </row>
    <row r="27367" spans="1:22" hidden="1" x14ac:dyDescent="0.35">
      <c r="A27367" t="s">
        <v>33</v>
      </c>
      <c r="B27367">
        <v>289</v>
      </c>
      <c r="C27367">
        <v>255.41522610000001</v>
      </c>
      <c r="D27367" t="s">
        <v>21</v>
      </c>
      <c r="E27367" t="b">
        <v>0</v>
      </c>
      <c r="F27367" t="b">
        <v>1</v>
      </c>
      <c r="G27367">
        <v>2</v>
      </c>
      <c r="H27367" t="b">
        <v>1</v>
      </c>
      <c r="I27367">
        <v>0</v>
      </c>
      <c r="J27367">
        <v>0</v>
      </c>
      <c r="K27367">
        <v>10</v>
      </c>
      <c r="L27367">
        <v>99</v>
      </c>
      <c r="M27367">
        <v>1</v>
      </c>
      <c r="N27367">
        <v>5.1130958450000001</v>
      </c>
      <c r="O27367">
        <v>0.23938004399999999</v>
      </c>
      <c r="P27367">
        <v>230.933796</v>
      </c>
      <c r="Q27367">
        <v>16.0531085</v>
      </c>
      <c r="R27367">
        <v>492.04241930000001</v>
      </c>
      <c r="S27367">
        <v>8.8067019529999992</v>
      </c>
      <c r="T27367">
        <v>-0.16431999999999999</v>
      </c>
      <c r="U27367">
        <v>51.54813</v>
      </c>
      <c r="V27367" t="s">
        <v>25</v>
      </c>
    </row>
    <row r="27368" spans="1:22" hidden="1" x14ac:dyDescent="0.35">
      <c r="A27368" t="s">
        <v>33</v>
      </c>
      <c r="B27368">
        <v>290</v>
      </c>
      <c r="C27368">
        <v>296.33810770000002</v>
      </c>
      <c r="D27368" t="s">
        <v>23</v>
      </c>
      <c r="E27368" t="b">
        <v>0</v>
      </c>
      <c r="F27368" t="b">
        <v>0</v>
      </c>
      <c r="G27368">
        <v>2</v>
      </c>
      <c r="H27368" t="b">
        <v>0</v>
      </c>
      <c r="I27368">
        <v>1</v>
      </c>
      <c r="J27368">
        <v>0</v>
      </c>
      <c r="K27368">
        <v>10</v>
      </c>
      <c r="L27368">
        <v>98</v>
      </c>
      <c r="M27368">
        <v>1</v>
      </c>
      <c r="N27368">
        <v>5.6749532450000002</v>
      </c>
      <c r="O27368">
        <v>0.65671775899999996</v>
      </c>
      <c r="P27368">
        <v>192.5549795</v>
      </c>
      <c r="Q27368">
        <v>13.38524733</v>
      </c>
      <c r="R27368">
        <v>399.26196349999998</v>
      </c>
      <c r="S27368">
        <v>7.1460934570000001</v>
      </c>
      <c r="T27368">
        <v>-0.11978999999999999</v>
      </c>
      <c r="U27368">
        <v>51.457549999999998</v>
      </c>
      <c r="V27368" t="s">
        <v>25</v>
      </c>
    </row>
    <row r="27369" spans="1:22" hidden="1" x14ac:dyDescent="0.35">
      <c r="A27369" t="s">
        <v>33</v>
      </c>
      <c r="B27369">
        <v>291</v>
      </c>
      <c r="C27369">
        <v>618.54700249999996</v>
      </c>
      <c r="D27369" t="s">
        <v>23</v>
      </c>
      <c r="E27369" t="b">
        <v>0</v>
      </c>
      <c r="F27369" t="b">
        <v>0</v>
      </c>
      <c r="G27369">
        <v>2</v>
      </c>
      <c r="H27369" t="b">
        <v>0</v>
      </c>
      <c r="I27369">
        <v>0</v>
      </c>
      <c r="J27369">
        <v>1</v>
      </c>
      <c r="K27369">
        <v>10</v>
      </c>
      <c r="L27369">
        <v>100</v>
      </c>
      <c r="M27369">
        <v>0</v>
      </c>
      <c r="N27369">
        <v>2.4308172429999999</v>
      </c>
      <c r="O27369">
        <v>7.9530904999999999E-2</v>
      </c>
      <c r="P27369">
        <v>552.72173250000003</v>
      </c>
      <c r="Q27369">
        <v>38.421842509999998</v>
      </c>
      <c r="R27369">
        <v>1053.3101799999999</v>
      </c>
      <c r="S27369">
        <v>18.852416900000001</v>
      </c>
      <c r="T27369">
        <v>-9.2999999999999999E-2</v>
      </c>
      <c r="U27369">
        <v>51.512</v>
      </c>
      <c r="V27369" t="s">
        <v>25</v>
      </c>
    </row>
    <row r="27370" spans="1:22" hidden="1" x14ac:dyDescent="0.35">
      <c r="A27370" t="s">
        <v>33</v>
      </c>
      <c r="B27370">
        <v>292</v>
      </c>
      <c r="C27370">
        <v>572.21477460000006</v>
      </c>
      <c r="D27370" t="s">
        <v>23</v>
      </c>
      <c r="E27370" t="b">
        <v>0</v>
      </c>
      <c r="F27370" t="b">
        <v>0</v>
      </c>
      <c r="G27370">
        <v>6</v>
      </c>
      <c r="H27370" t="b">
        <v>0</v>
      </c>
      <c r="I27370">
        <v>0</v>
      </c>
      <c r="J27370">
        <v>1</v>
      </c>
      <c r="K27370">
        <v>8</v>
      </c>
      <c r="L27370">
        <v>80</v>
      </c>
      <c r="M27370">
        <v>2</v>
      </c>
      <c r="N27370">
        <v>7.9771571339999996</v>
      </c>
      <c r="O27370">
        <v>0.49273181199999999</v>
      </c>
      <c r="P27370">
        <v>171.05812470000001</v>
      </c>
      <c r="Q27370">
        <v>11.89091715</v>
      </c>
      <c r="R27370">
        <v>363.0300891</v>
      </c>
      <c r="S27370">
        <v>6.4976060369999997</v>
      </c>
      <c r="T27370">
        <v>-1.329E-2</v>
      </c>
      <c r="U27370">
        <v>51.500680000000003</v>
      </c>
      <c r="V27370" t="s">
        <v>25</v>
      </c>
    </row>
    <row r="27371" spans="1:22" hidden="1" x14ac:dyDescent="0.35">
      <c r="A27371" t="s">
        <v>33</v>
      </c>
      <c r="B27371">
        <v>293</v>
      </c>
      <c r="C27371">
        <v>193.3253369</v>
      </c>
      <c r="D27371" t="s">
        <v>21</v>
      </c>
      <c r="E27371" t="b">
        <v>0</v>
      </c>
      <c r="F27371" t="b">
        <v>1</v>
      </c>
      <c r="G27371">
        <v>2</v>
      </c>
      <c r="H27371" t="b">
        <v>1</v>
      </c>
      <c r="I27371">
        <v>0</v>
      </c>
      <c r="J27371">
        <v>0</v>
      </c>
      <c r="K27371">
        <v>10</v>
      </c>
      <c r="L27371">
        <v>99</v>
      </c>
      <c r="M27371">
        <v>1</v>
      </c>
      <c r="N27371">
        <v>4.1095196730000003</v>
      </c>
      <c r="O27371">
        <v>0.26368100500000002</v>
      </c>
      <c r="P27371">
        <v>328.30038239999999</v>
      </c>
      <c r="Q27371">
        <v>22.821439519999998</v>
      </c>
      <c r="R27371">
        <v>641.86635390000004</v>
      </c>
      <c r="S27371">
        <v>11.48828932</v>
      </c>
      <c r="T27371">
        <v>-0.152</v>
      </c>
      <c r="U27371">
        <v>51.54195</v>
      </c>
      <c r="V27371" t="s">
        <v>25</v>
      </c>
    </row>
    <row r="27372" spans="1:22" hidden="1" x14ac:dyDescent="0.35">
      <c r="A27372" t="s">
        <v>33</v>
      </c>
      <c r="B27372">
        <v>294</v>
      </c>
      <c r="C27372">
        <v>257.76711590000002</v>
      </c>
      <c r="D27372" t="s">
        <v>21</v>
      </c>
      <c r="E27372" t="b">
        <v>0</v>
      </c>
      <c r="F27372" t="b">
        <v>1</v>
      </c>
      <c r="G27372">
        <v>2</v>
      </c>
      <c r="H27372" t="b">
        <v>0</v>
      </c>
      <c r="I27372">
        <v>0</v>
      </c>
      <c r="J27372">
        <v>0</v>
      </c>
      <c r="K27372">
        <v>10</v>
      </c>
      <c r="L27372">
        <v>96</v>
      </c>
      <c r="M27372">
        <v>1</v>
      </c>
      <c r="N27372">
        <v>2.4740834669999998</v>
      </c>
      <c r="O27372">
        <v>0.37160036699999999</v>
      </c>
      <c r="P27372">
        <v>412.36365419999998</v>
      </c>
      <c r="Q27372">
        <v>28.665005279999999</v>
      </c>
      <c r="R27372">
        <v>942.55889420000005</v>
      </c>
      <c r="S27372">
        <v>16.87016186</v>
      </c>
      <c r="T27372">
        <v>-0.11877</v>
      </c>
      <c r="U27372">
        <v>51.529879999999999</v>
      </c>
      <c r="V27372" t="s">
        <v>25</v>
      </c>
    </row>
    <row r="27373" spans="1:22" hidden="1" x14ac:dyDescent="0.35">
      <c r="A27373" t="s">
        <v>33</v>
      </c>
      <c r="B27373">
        <v>295</v>
      </c>
      <c r="C27373">
        <v>180.3899433</v>
      </c>
      <c r="D27373" t="s">
        <v>21</v>
      </c>
      <c r="E27373" t="b">
        <v>0</v>
      </c>
      <c r="F27373" t="b">
        <v>1</v>
      </c>
      <c r="G27373">
        <v>2</v>
      </c>
      <c r="H27373" t="b">
        <v>0</v>
      </c>
      <c r="I27373">
        <v>1</v>
      </c>
      <c r="J27373">
        <v>0</v>
      </c>
      <c r="K27373">
        <v>9</v>
      </c>
      <c r="L27373">
        <v>90</v>
      </c>
      <c r="M27373">
        <v>1</v>
      </c>
      <c r="N27373">
        <v>6.0980382310000003</v>
      </c>
      <c r="O27373">
        <v>0.93721047700000004</v>
      </c>
      <c r="P27373">
        <v>181.69885189999999</v>
      </c>
      <c r="Q27373">
        <v>12.63059558</v>
      </c>
      <c r="R27373">
        <v>372.88325129999998</v>
      </c>
      <c r="S27373">
        <v>6.6739604730000002</v>
      </c>
      <c r="T27373">
        <v>-0.11175</v>
      </c>
      <c r="U27373">
        <v>51.454410000000003</v>
      </c>
      <c r="V27373" t="s">
        <v>25</v>
      </c>
    </row>
    <row r="27374" spans="1:22" hidden="1" x14ac:dyDescent="0.35">
      <c r="A27374" t="s">
        <v>33</v>
      </c>
      <c r="B27374">
        <v>296</v>
      </c>
      <c r="C27374">
        <v>563.27759349999997</v>
      </c>
      <c r="D27374" t="s">
        <v>23</v>
      </c>
      <c r="E27374" t="b">
        <v>0</v>
      </c>
      <c r="F27374" t="b">
        <v>0</v>
      </c>
      <c r="G27374">
        <v>2</v>
      </c>
      <c r="H27374" t="b">
        <v>1</v>
      </c>
      <c r="I27374">
        <v>0</v>
      </c>
      <c r="J27374">
        <v>1</v>
      </c>
      <c r="K27374">
        <v>10</v>
      </c>
      <c r="L27374">
        <v>100</v>
      </c>
      <c r="M27374">
        <v>1</v>
      </c>
      <c r="N27374">
        <v>3.9741175700000002</v>
      </c>
      <c r="O27374">
        <v>0.157385416</v>
      </c>
      <c r="P27374">
        <v>411.62255900000002</v>
      </c>
      <c r="Q27374">
        <v>28.61348886</v>
      </c>
      <c r="R27374">
        <v>814.54585420000001</v>
      </c>
      <c r="S27374">
        <v>14.57895149</v>
      </c>
      <c r="T27374">
        <v>-7.0999999999999994E-2</v>
      </c>
      <c r="U27374">
        <v>51.514000000000003</v>
      </c>
      <c r="V27374" t="s">
        <v>25</v>
      </c>
    </row>
    <row r="27375" spans="1:22" hidden="1" x14ac:dyDescent="0.35">
      <c r="A27375" t="s">
        <v>33</v>
      </c>
      <c r="B27375">
        <v>297</v>
      </c>
      <c r="C27375">
        <v>186.7400456</v>
      </c>
      <c r="D27375" t="s">
        <v>21</v>
      </c>
      <c r="E27375" t="b">
        <v>0</v>
      </c>
      <c r="F27375" t="b">
        <v>1</v>
      </c>
      <c r="G27375">
        <v>2</v>
      </c>
      <c r="H27375" t="b">
        <v>1</v>
      </c>
      <c r="I27375">
        <v>0</v>
      </c>
      <c r="J27375">
        <v>0</v>
      </c>
      <c r="K27375">
        <v>10</v>
      </c>
      <c r="L27375">
        <v>99</v>
      </c>
      <c r="M27375">
        <v>1</v>
      </c>
      <c r="N27375">
        <v>7.8733207429999998</v>
      </c>
      <c r="O27375">
        <v>0.945588188</v>
      </c>
      <c r="P27375">
        <v>156.04130069999999</v>
      </c>
      <c r="Q27375">
        <v>10.84703917</v>
      </c>
      <c r="R27375">
        <v>325.25640379999999</v>
      </c>
      <c r="S27375">
        <v>5.8215228889999997</v>
      </c>
      <c r="T27375">
        <v>-2.2880000000000001E-2</v>
      </c>
      <c r="U27375">
        <v>51.535640000000001</v>
      </c>
      <c r="V27375" t="s">
        <v>25</v>
      </c>
    </row>
    <row r="27376" spans="1:22" hidden="1" x14ac:dyDescent="0.35">
      <c r="A27376" t="s">
        <v>33</v>
      </c>
      <c r="B27376">
        <v>298</v>
      </c>
      <c r="C27376">
        <v>190.73825819999999</v>
      </c>
      <c r="D27376" t="s">
        <v>23</v>
      </c>
      <c r="E27376" t="b">
        <v>0</v>
      </c>
      <c r="F27376" t="b">
        <v>0</v>
      </c>
      <c r="G27376">
        <v>2</v>
      </c>
      <c r="H27376" t="b">
        <v>0</v>
      </c>
      <c r="I27376">
        <v>1</v>
      </c>
      <c r="J27376">
        <v>0</v>
      </c>
      <c r="K27376">
        <v>9</v>
      </c>
      <c r="L27376">
        <v>91</v>
      </c>
      <c r="M27376">
        <v>0</v>
      </c>
      <c r="N27376">
        <v>6.9355742610000002</v>
      </c>
      <c r="O27376">
        <v>4.6814980999999999E-2</v>
      </c>
      <c r="P27376">
        <v>179.72449270000001</v>
      </c>
      <c r="Q27376">
        <v>12.493350169999999</v>
      </c>
      <c r="R27376">
        <v>452.8556026</v>
      </c>
      <c r="S27376">
        <v>8.1053262139999998</v>
      </c>
      <c r="T27376">
        <v>-0.22467999999999999</v>
      </c>
      <c r="U27376">
        <v>51.493920000000003</v>
      </c>
      <c r="V27376" t="s">
        <v>25</v>
      </c>
    </row>
    <row r="27377" spans="1:22" hidden="1" x14ac:dyDescent="0.35">
      <c r="A27377" t="s">
        <v>33</v>
      </c>
      <c r="B27377">
        <v>299</v>
      </c>
      <c r="C27377">
        <v>180.3899433</v>
      </c>
      <c r="D27377" t="s">
        <v>23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>
        <v>0</v>
      </c>
      <c r="K27377">
        <v>9</v>
      </c>
      <c r="L27377">
        <v>93</v>
      </c>
      <c r="M27377">
        <v>2</v>
      </c>
      <c r="N27377">
        <v>6.9598497730000002</v>
      </c>
      <c r="O27377">
        <v>0.86131908000000001</v>
      </c>
      <c r="P27377">
        <v>162.45154059999999</v>
      </c>
      <c r="Q27377">
        <v>11.29263993</v>
      </c>
      <c r="R27377">
        <v>388.92484000000002</v>
      </c>
      <c r="S27377">
        <v>6.9610769589999997</v>
      </c>
      <c r="T27377">
        <v>-0.11473999999999999</v>
      </c>
      <c r="U27377">
        <v>51.570369999999997</v>
      </c>
      <c r="V27377" t="s">
        <v>25</v>
      </c>
    </row>
    <row r="27378" spans="1:22" hidden="1" x14ac:dyDescent="0.35">
      <c r="A27378" t="s">
        <v>33</v>
      </c>
      <c r="B27378">
        <v>300</v>
      </c>
      <c r="C27378">
        <v>332.55720969999999</v>
      </c>
      <c r="D27378" t="s">
        <v>21</v>
      </c>
      <c r="E27378" t="b">
        <v>0</v>
      </c>
      <c r="F27378" t="b">
        <v>1</v>
      </c>
      <c r="G27378">
        <v>3</v>
      </c>
      <c r="H27378" t="b">
        <v>1</v>
      </c>
      <c r="I27378">
        <v>0</v>
      </c>
      <c r="J27378">
        <v>1</v>
      </c>
      <c r="K27378">
        <v>10</v>
      </c>
      <c r="L27378">
        <v>99</v>
      </c>
      <c r="M27378">
        <v>1</v>
      </c>
      <c r="N27378">
        <v>5.441732697</v>
      </c>
      <c r="O27378">
        <v>0.69485787799999998</v>
      </c>
      <c r="P27378">
        <v>199.47912679999999</v>
      </c>
      <c r="Q27378">
        <v>13.86657181</v>
      </c>
      <c r="R27378">
        <v>416.57712570000001</v>
      </c>
      <c r="S27378">
        <v>7.4560046910000004</v>
      </c>
      <c r="T27378">
        <v>-0.12356</v>
      </c>
      <c r="U27378">
        <v>51.459479999999999</v>
      </c>
      <c r="V27378" t="s">
        <v>25</v>
      </c>
    </row>
    <row r="27379" spans="1:22" hidden="1" x14ac:dyDescent="0.35">
      <c r="A27379" t="s">
        <v>33</v>
      </c>
      <c r="B27379">
        <v>301</v>
      </c>
      <c r="C27379">
        <v>167.68973869999999</v>
      </c>
      <c r="D27379" t="s">
        <v>21</v>
      </c>
      <c r="E27379" t="b">
        <v>0</v>
      </c>
      <c r="F27379" t="b">
        <v>1</v>
      </c>
      <c r="G27379">
        <v>2</v>
      </c>
      <c r="H27379" t="b">
        <v>0</v>
      </c>
      <c r="I27379">
        <v>0</v>
      </c>
      <c r="J27379">
        <v>0</v>
      </c>
      <c r="K27379">
        <v>10</v>
      </c>
      <c r="L27379">
        <v>100</v>
      </c>
      <c r="M27379">
        <v>1</v>
      </c>
      <c r="N27379">
        <v>5.4133066420000002</v>
      </c>
      <c r="O27379">
        <v>1.3815125800000001</v>
      </c>
      <c r="P27379">
        <v>231.6553988</v>
      </c>
      <c r="Q27379">
        <v>16.103269919999999</v>
      </c>
      <c r="R27379">
        <v>431.09857749999998</v>
      </c>
      <c r="S27379">
        <v>7.7159133759999996</v>
      </c>
      <c r="T27379">
        <v>-5.8110000000000002E-2</v>
      </c>
      <c r="U27379">
        <v>51.486179999999997</v>
      </c>
      <c r="V27379" t="s">
        <v>25</v>
      </c>
    </row>
    <row r="27380" spans="1:22" hidden="1" x14ac:dyDescent="0.35">
      <c r="A27380" t="s">
        <v>33</v>
      </c>
      <c r="B27380">
        <v>302</v>
      </c>
      <c r="C27380">
        <v>109.598062</v>
      </c>
      <c r="D27380" t="s">
        <v>21</v>
      </c>
      <c r="E27380" t="b">
        <v>0</v>
      </c>
      <c r="F27380" t="b">
        <v>1</v>
      </c>
      <c r="G27380">
        <v>2</v>
      </c>
      <c r="H27380" t="b">
        <v>0</v>
      </c>
      <c r="I27380">
        <v>0</v>
      </c>
      <c r="J27380">
        <v>0</v>
      </c>
      <c r="K27380">
        <v>10</v>
      </c>
      <c r="L27380">
        <v>100</v>
      </c>
      <c r="M27380">
        <v>1</v>
      </c>
      <c r="N27380">
        <v>15.78188213</v>
      </c>
      <c r="O27380">
        <v>8.5038807179999996</v>
      </c>
      <c r="P27380">
        <v>75.701172880000001</v>
      </c>
      <c r="Q27380">
        <v>5.2622836619999998</v>
      </c>
      <c r="R27380">
        <v>154.84328729999999</v>
      </c>
      <c r="S27380">
        <v>2.7714250370000002</v>
      </c>
      <c r="T27380">
        <v>6.7110000000000003E-2</v>
      </c>
      <c r="U27380">
        <v>51.435229999999997</v>
      </c>
      <c r="V27380" t="s">
        <v>25</v>
      </c>
    </row>
    <row r="27381" spans="1:22" hidden="1" x14ac:dyDescent="0.35">
      <c r="A27381" t="s">
        <v>33</v>
      </c>
      <c r="B27381">
        <v>303</v>
      </c>
      <c r="C27381">
        <v>541.16983000000005</v>
      </c>
      <c r="D27381" t="s">
        <v>23</v>
      </c>
      <c r="E27381" t="b">
        <v>0</v>
      </c>
      <c r="F27381" t="b">
        <v>0</v>
      </c>
      <c r="G27381">
        <v>5</v>
      </c>
      <c r="H27381" t="b">
        <v>0</v>
      </c>
      <c r="I27381">
        <v>0</v>
      </c>
      <c r="J27381">
        <v>1</v>
      </c>
      <c r="K27381">
        <v>9</v>
      </c>
      <c r="L27381">
        <v>89</v>
      </c>
      <c r="M27381">
        <v>1</v>
      </c>
      <c r="N27381">
        <v>1.3453067000000001</v>
      </c>
      <c r="O27381">
        <v>0.23388626800000001</v>
      </c>
      <c r="P27381">
        <v>603.69693419999999</v>
      </c>
      <c r="Q27381">
        <v>41.965327520000002</v>
      </c>
      <c r="R27381">
        <v>1710.4895859999999</v>
      </c>
      <c r="S27381">
        <v>30.614783169999999</v>
      </c>
      <c r="T27381">
        <v>-0.13633000000000001</v>
      </c>
      <c r="U27381">
        <v>51.519089999999998</v>
      </c>
      <c r="V27381" t="s">
        <v>25</v>
      </c>
    </row>
    <row r="27382" spans="1:22" hidden="1" x14ac:dyDescent="0.35">
      <c r="A27382" t="s">
        <v>33</v>
      </c>
      <c r="B27382">
        <v>304</v>
      </c>
      <c r="C27382">
        <v>232.13151769999999</v>
      </c>
      <c r="D27382" t="s">
        <v>21</v>
      </c>
      <c r="E27382" t="b">
        <v>0</v>
      </c>
      <c r="F27382" t="b">
        <v>1</v>
      </c>
      <c r="G27382">
        <v>2</v>
      </c>
      <c r="H27382" t="b">
        <v>0</v>
      </c>
      <c r="I27382">
        <v>0</v>
      </c>
      <c r="J27382">
        <v>1</v>
      </c>
      <c r="K27382">
        <v>9</v>
      </c>
      <c r="L27382">
        <v>94</v>
      </c>
      <c r="M27382">
        <v>1</v>
      </c>
      <c r="N27382">
        <v>1.902865166</v>
      </c>
      <c r="O27382">
        <v>0.23857695600000001</v>
      </c>
      <c r="P27382">
        <v>548.79994220000003</v>
      </c>
      <c r="Q27382">
        <v>38.149223569999997</v>
      </c>
      <c r="R27382">
        <v>945.45251169999995</v>
      </c>
      <c r="S27382">
        <v>16.921952569999998</v>
      </c>
      <c r="T27382">
        <v>-0.10222000000000001</v>
      </c>
      <c r="U27382">
        <v>51.501739999999998</v>
      </c>
      <c r="V27382" t="s">
        <v>25</v>
      </c>
    </row>
    <row r="27383" spans="1:22" hidden="1" x14ac:dyDescent="0.35">
      <c r="A27383" t="s">
        <v>33</v>
      </c>
      <c r="B27383">
        <v>305</v>
      </c>
      <c r="C27383">
        <v>146.993109</v>
      </c>
      <c r="D27383" t="s">
        <v>21</v>
      </c>
      <c r="E27383" t="b">
        <v>0</v>
      </c>
      <c r="F27383" t="b">
        <v>1</v>
      </c>
      <c r="G27383">
        <v>2</v>
      </c>
      <c r="H27383" t="b">
        <v>1</v>
      </c>
      <c r="I27383">
        <v>0</v>
      </c>
      <c r="J27383">
        <v>0</v>
      </c>
      <c r="K27383">
        <v>10</v>
      </c>
      <c r="L27383">
        <v>99</v>
      </c>
      <c r="M27383">
        <v>1</v>
      </c>
      <c r="N27383">
        <v>5.7426254139999999</v>
      </c>
      <c r="O27383">
        <v>0.61068634099999997</v>
      </c>
      <c r="P27383">
        <v>191.2490387</v>
      </c>
      <c r="Q27383">
        <v>13.2944663</v>
      </c>
      <c r="R27383">
        <v>393.77361450000001</v>
      </c>
      <c r="S27383">
        <v>7.0478615739999997</v>
      </c>
      <c r="T27383">
        <v>-0.11064</v>
      </c>
      <c r="U27383">
        <v>51.457799999999999</v>
      </c>
      <c r="V27383" t="s">
        <v>25</v>
      </c>
    </row>
    <row r="27384" spans="1:22" hidden="1" x14ac:dyDescent="0.35">
      <c r="A27384" t="s">
        <v>33</v>
      </c>
      <c r="B27384">
        <v>306</v>
      </c>
      <c r="C27384">
        <v>451.09245279999999</v>
      </c>
      <c r="D27384" t="s">
        <v>23</v>
      </c>
      <c r="E27384" t="b">
        <v>0</v>
      </c>
      <c r="F27384" t="b">
        <v>0</v>
      </c>
      <c r="G27384">
        <v>3</v>
      </c>
      <c r="H27384" t="b">
        <v>0</v>
      </c>
      <c r="I27384">
        <v>0</v>
      </c>
      <c r="J27384">
        <v>0</v>
      </c>
      <c r="K27384">
        <v>9</v>
      </c>
      <c r="L27384">
        <v>96</v>
      </c>
      <c r="M27384">
        <v>2</v>
      </c>
      <c r="N27384">
        <v>6.0773832890000001</v>
      </c>
      <c r="O27384">
        <v>0.31390154599999998</v>
      </c>
      <c r="P27384">
        <v>187.64223569999999</v>
      </c>
      <c r="Q27384">
        <v>13.043743360000001</v>
      </c>
      <c r="R27384">
        <v>413.29568130000001</v>
      </c>
      <c r="S27384">
        <v>7.3972725529999996</v>
      </c>
      <c r="T27384">
        <v>-0.13511999999999999</v>
      </c>
      <c r="U27384">
        <v>51.562739999999998</v>
      </c>
      <c r="V27384" t="s">
        <v>25</v>
      </c>
    </row>
    <row r="27385" spans="1:22" hidden="1" x14ac:dyDescent="0.35">
      <c r="A27385" t="s">
        <v>33</v>
      </c>
      <c r="B27385">
        <v>307</v>
      </c>
      <c r="C27385">
        <v>463.7926574</v>
      </c>
      <c r="D27385" t="s">
        <v>23</v>
      </c>
      <c r="E27385" t="b">
        <v>0</v>
      </c>
      <c r="F27385" t="b">
        <v>0</v>
      </c>
      <c r="G27385">
        <v>4</v>
      </c>
      <c r="H27385" t="b">
        <v>0</v>
      </c>
      <c r="I27385">
        <v>0</v>
      </c>
      <c r="J27385">
        <v>0</v>
      </c>
      <c r="K27385">
        <v>9</v>
      </c>
      <c r="L27385">
        <v>99</v>
      </c>
      <c r="M27385">
        <v>2</v>
      </c>
      <c r="N27385">
        <v>4.1483156240000003</v>
      </c>
      <c r="O27385">
        <v>0.62221828000000001</v>
      </c>
      <c r="P27385">
        <v>295.90714630000002</v>
      </c>
      <c r="Q27385">
        <v>20.569659390000002</v>
      </c>
      <c r="R27385">
        <v>605.25113839999995</v>
      </c>
      <c r="S27385">
        <v>10.83294077</v>
      </c>
      <c r="T27385">
        <v>-0.13833000000000001</v>
      </c>
      <c r="U27385">
        <v>51.544989999999999</v>
      </c>
      <c r="V27385" t="s">
        <v>25</v>
      </c>
    </row>
    <row r="27386" spans="1:22" hidden="1" x14ac:dyDescent="0.35">
      <c r="A27386" t="s">
        <v>33</v>
      </c>
      <c r="B27386">
        <v>308</v>
      </c>
      <c r="C27386">
        <v>251.1818246</v>
      </c>
      <c r="D27386" t="s">
        <v>21</v>
      </c>
      <c r="E27386" t="b">
        <v>0</v>
      </c>
      <c r="F27386" t="b">
        <v>1</v>
      </c>
      <c r="G27386">
        <v>2</v>
      </c>
      <c r="H27386" t="b">
        <v>1</v>
      </c>
      <c r="I27386">
        <v>1</v>
      </c>
      <c r="J27386">
        <v>0</v>
      </c>
      <c r="K27386">
        <v>10</v>
      </c>
      <c r="L27386">
        <v>98</v>
      </c>
      <c r="M27386">
        <v>1</v>
      </c>
      <c r="N27386">
        <v>5.9500683619999997</v>
      </c>
      <c r="O27386">
        <v>0.26660621400000001</v>
      </c>
      <c r="P27386">
        <v>210.7319348</v>
      </c>
      <c r="Q27386">
        <v>14.64879837</v>
      </c>
      <c r="R27386">
        <v>488.95849129999999</v>
      </c>
      <c r="S27386">
        <v>8.7515050149999993</v>
      </c>
      <c r="T27386">
        <v>-0.20705000000000001</v>
      </c>
      <c r="U27386">
        <v>51.48845</v>
      </c>
      <c r="V27386" t="s">
        <v>25</v>
      </c>
    </row>
    <row r="27387" spans="1:22" hidden="1" x14ac:dyDescent="0.35">
      <c r="A27387" t="s">
        <v>33</v>
      </c>
      <c r="B27387">
        <v>309</v>
      </c>
      <c r="C27387">
        <v>244.8317223</v>
      </c>
      <c r="D27387" t="s">
        <v>21</v>
      </c>
      <c r="E27387" t="b">
        <v>0</v>
      </c>
      <c r="F27387" t="b">
        <v>1</v>
      </c>
      <c r="G27387">
        <v>4</v>
      </c>
      <c r="H27387" t="b">
        <v>0</v>
      </c>
      <c r="I27387">
        <v>0</v>
      </c>
      <c r="J27387">
        <v>1</v>
      </c>
      <c r="K27387">
        <v>9</v>
      </c>
      <c r="L27387">
        <v>89</v>
      </c>
      <c r="M27387">
        <v>1</v>
      </c>
      <c r="N27387">
        <v>2.487316587</v>
      </c>
      <c r="O27387">
        <v>0.47884324700000003</v>
      </c>
      <c r="P27387">
        <v>406.6338849</v>
      </c>
      <c r="Q27387">
        <v>28.266706670000001</v>
      </c>
      <c r="R27387">
        <v>922.96959019999997</v>
      </c>
      <c r="S27387">
        <v>16.519547450000001</v>
      </c>
      <c r="T27387">
        <v>-0.11724</v>
      </c>
      <c r="U27387">
        <v>51.529739999999997</v>
      </c>
      <c r="V27387" t="s">
        <v>25</v>
      </c>
    </row>
    <row r="27388" spans="1:22" hidden="1" x14ac:dyDescent="0.35">
      <c r="A27388" t="s">
        <v>33</v>
      </c>
      <c r="B27388">
        <v>310</v>
      </c>
      <c r="C27388">
        <v>172.86389610000001</v>
      </c>
      <c r="D27388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>
        <v>0</v>
      </c>
      <c r="K27388">
        <v>10</v>
      </c>
      <c r="L27388">
        <v>100</v>
      </c>
      <c r="M27388">
        <v>1</v>
      </c>
      <c r="N27388">
        <v>8.429333454</v>
      </c>
      <c r="O27388">
        <v>0.90652827499999999</v>
      </c>
      <c r="P27388">
        <v>164.8871829</v>
      </c>
      <c r="Q27388">
        <v>11.46195092</v>
      </c>
      <c r="R27388">
        <v>342.41452370000002</v>
      </c>
      <c r="S27388">
        <v>6.1286233379999997</v>
      </c>
      <c r="T27388">
        <v>-6.1700000000000001E-3</v>
      </c>
      <c r="U27388">
        <v>51.506079999999997</v>
      </c>
      <c r="V27388" t="s">
        <v>25</v>
      </c>
    </row>
    <row r="27389" spans="1:22" hidden="1" x14ac:dyDescent="0.35">
      <c r="A27389" t="s">
        <v>33</v>
      </c>
      <c r="B27389">
        <v>311</v>
      </c>
      <c r="C27389">
        <v>348.07968199999999</v>
      </c>
      <c r="D27389" t="s">
        <v>23</v>
      </c>
      <c r="E27389" t="b">
        <v>0</v>
      </c>
      <c r="F27389" t="b">
        <v>0</v>
      </c>
      <c r="G27389">
        <v>2</v>
      </c>
      <c r="H27389" t="b">
        <v>1</v>
      </c>
      <c r="I27389">
        <v>1</v>
      </c>
      <c r="J27389">
        <v>0</v>
      </c>
      <c r="K27389">
        <v>10</v>
      </c>
      <c r="L27389">
        <v>98</v>
      </c>
      <c r="M27389">
        <v>1</v>
      </c>
      <c r="N27389">
        <v>4.0765950479999997</v>
      </c>
      <c r="O27389">
        <v>0.498326137</v>
      </c>
      <c r="P27389">
        <v>462.44559839999999</v>
      </c>
      <c r="Q27389">
        <v>32.146396469999999</v>
      </c>
      <c r="R27389">
        <v>731.70919760000004</v>
      </c>
      <c r="S27389">
        <v>13.096319680000001</v>
      </c>
      <c r="T27389">
        <v>-6.8839999999999998E-2</v>
      </c>
      <c r="U27389">
        <v>51.509689999999999</v>
      </c>
      <c r="V27389" t="s">
        <v>25</v>
      </c>
    </row>
    <row r="27390" spans="1:22" hidden="1" x14ac:dyDescent="0.35">
      <c r="A27390" t="s">
        <v>33</v>
      </c>
      <c r="B27390">
        <v>312</v>
      </c>
      <c r="C27390">
        <v>231.8963287</v>
      </c>
      <c r="D27390" t="s">
        <v>23</v>
      </c>
      <c r="E27390" t="b">
        <v>0</v>
      </c>
      <c r="F27390" t="b">
        <v>0</v>
      </c>
      <c r="G27390">
        <v>2</v>
      </c>
      <c r="H27390" t="b">
        <v>0</v>
      </c>
      <c r="I27390">
        <v>0</v>
      </c>
      <c r="J27390">
        <v>0</v>
      </c>
      <c r="K27390">
        <v>10</v>
      </c>
      <c r="L27390">
        <v>99</v>
      </c>
      <c r="M27390">
        <v>1</v>
      </c>
      <c r="N27390">
        <v>4.7791618700000003</v>
      </c>
      <c r="O27390">
        <v>2.1474180899999999</v>
      </c>
      <c r="P27390">
        <v>241.19058630000001</v>
      </c>
      <c r="Q27390">
        <v>16.766097980000001</v>
      </c>
      <c r="R27390">
        <v>513.22599390000005</v>
      </c>
      <c r="S27390">
        <v>9.185851027</v>
      </c>
      <c r="T27390">
        <v>-0.16635</v>
      </c>
      <c r="U27390">
        <v>51.47287</v>
      </c>
      <c r="V27390" t="s">
        <v>25</v>
      </c>
    </row>
    <row r="27391" spans="1:22" hidden="1" x14ac:dyDescent="0.35">
      <c r="A27391" t="s">
        <v>33</v>
      </c>
      <c r="B27391">
        <v>313</v>
      </c>
      <c r="C27391">
        <v>158.51736869999999</v>
      </c>
      <c r="D27391" t="s">
        <v>21</v>
      </c>
      <c r="E27391" t="b">
        <v>0</v>
      </c>
      <c r="F27391" t="b">
        <v>1</v>
      </c>
      <c r="G27391">
        <v>2</v>
      </c>
      <c r="H27391" t="b">
        <v>0</v>
      </c>
      <c r="I27391">
        <v>0</v>
      </c>
      <c r="J27391">
        <v>0</v>
      </c>
      <c r="K27391">
        <v>8</v>
      </c>
      <c r="L27391">
        <v>90</v>
      </c>
      <c r="M27391">
        <v>1</v>
      </c>
      <c r="N27391">
        <v>2.0332764619999999</v>
      </c>
      <c r="O27391">
        <v>0.44660216800000002</v>
      </c>
      <c r="P27391">
        <v>525.79973189999998</v>
      </c>
      <c r="Q27391">
        <v>36.550389289999998</v>
      </c>
      <c r="R27391">
        <v>818.41805099999999</v>
      </c>
      <c r="S27391">
        <v>14.64825707</v>
      </c>
      <c r="T27391">
        <v>-0.10516</v>
      </c>
      <c r="U27391">
        <v>51.496519999999997</v>
      </c>
      <c r="V27391" t="s">
        <v>25</v>
      </c>
    </row>
    <row r="27392" spans="1:22" hidden="1" x14ac:dyDescent="0.35">
      <c r="A27392" t="s">
        <v>33</v>
      </c>
      <c r="B27392">
        <v>314</v>
      </c>
      <c r="C27392">
        <v>219.19612409999999</v>
      </c>
      <c r="D27392" t="s">
        <v>21</v>
      </c>
      <c r="E27392" t="b">
        <v>0</v>
      </c>
      <c r="F27392" t="b">
        <v>1</v>
      </c>
      <c r="G27392">
        <v>4</v>
      </c>
      <c r="H27392" t="b">
        <v>0</v>
      </c>
      <c r="I27392">
        <v>0</v>
      </c>
      <c r="J27392">
        <v>0</v>
      </c>
      <c r="K27392">
        <v>10</v>
      </c>
      <c r="L27392">
        <v>94</v>
      </c>
      <c r="M27392">
        <v>1</v>
      </c>
      <c r="N27392">
        <v>6.8562264429999997</v>
      </c>
      <c r="O27392">
        <v>0.52751353700000003</v>
      </c>
      <c r="P27392">
        <v>179.7989919</v>
      </c>
      <c r="Q27392">
        <v>12.498528909999999</v>
      </c>
      <c r="R27392">
        <v>419.95268879999998</v>
      </c>
      <c r="S27392">
        <v>7.5164213889999996</v>
      </c>
      <c r="T27392">
        <v>-0.22097</v>
      </c>
      <c r="U27392">
        <v>51.48847</v>
      </c>
      <c r="V27392" t="s">
        <v>25</v>
      </c>
    </row>
    <row r="27393" spans="1:22" hidden="1" x14ac:dyDescent="0.35">
      <c r="A27393" t="s">
        <v>33</v>
      </c>
      <c r="B27393">
        <v>315</v>
      </c>
      <c r="C27393">
        <v>293.75102900000002</v>
      </c>
      <c r="D27393" t="s">
        <v>23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>
        <v>1</v>
      </c>
      <c r="K27393">
        <v>8</v>
      </c>
      <c r="L27393">
        <v>67</v>
      </c>
      <c r="M27393">
        <v>1</v>
      </c>
      <c r="N27393">
        <v>4.2498650150000001</v>
      </c>
      <c r="O27393">
        <v>0.27266993</v>
      </c>
      <c r="P27393">
        <v>297.24088979999999</v>
      </c>
      <c r="Q27393">
        <v>20.662373089999999</v>
      </c>
      <c r="R27393">
        <v>744.71792419999997</v>
      </c>
      <c r="S27393">
        <v>13.32915322</v>
      </c>
      <c r="T27393">
        <v>-0.18793000000000001</v>
      </c>
      <c r="U27393">
        <v>51.514449999999997</v>
      </c>
      <c r="V27393" t="s">
        <v>25</v>
      </c>
    </row>
    <row r="27394" spans="1:22" hidden="1" x14ac:dyDescent="0.35">
      <c r="A27394" t="s">
        <v>33</v>
      </c>
      <c r="B27394">
        <v>316</v>
      </c>
      <c r="C27394">
        <v>686.98699399999998</v>
      </c>
      <c r="D27394" t="s">
        <v>23</v>
      </c>
      <c r="E27394" t="b">
        <v>0</v>
      </c>
      <c r="F27394" t="b">
        <v>0</v>
      </c>
      <c r="G27394">
        <v>4</v>
      </c>
      <c r="H27394" t="b">
        <v>0</v>
      </c>
      <c r="I27394">
        <v>0</v>
      </c>
      <c r="J27394">
        <v>0</v>
      </c>
      <c r="K27394">
        <v>9</v>
      </c>
      <c r="L27394">
        <v>87</v>
      </c>
      <c r="M27394">
        <v>2</v>
      </c>
      <c r="N27394">
        <v>2.3091692880000001</v>
      </c>
      <c r="O27394">
        <v>0.76601515200000003</v>
      </c>
      <c r="P27394">
        <v>426.48058789999999</v>
      </c>
      <c r="Q27394">
        <v>29.646328369999999</v>
      </c>
      <c r="R27394">
        <v>940.6021508</v>
      </c>
      <c r="S27394">
        <v>16.835139559999998</v>
      </c>
      <c r="T27394">
        <v>-0.11408</v>
      </c>
      <c r="U27394">
        <v>51.52731</v>
      </c>
      <c r="V27394" t="s">
        <v>25</v>
      </c>
    </row>
    <row r="27395" spans="1:22" hidden="1" x14ac:dyDescent="0.35">
      <c r="A27395" t="s">
        <v>33</v>
      </c>
      <c r="B27395">
        <v>317</v>
      </c>
      <c r="C27395">
        <v>393.0007761</v>
      </c>
      <c r="D27395" t="s">
        <v>21</v>
      </c>
      <c r="E27395" t="b">
        <v>0</v>
      </c>
      <c r="F27395" t="b">
        <v>1</v>
      </c>
      <c r="G27395">
        <v>2</v>
      </c>
      <c r="H27395" t="b">
        <v>0</v>
      </c>
      <c r="I27395">
        <v>1</v>
      </c>
      <c r="J27395">
        <v>0</v>
      </c>
      <c r="K27395">
        <v>5</v>
      </c>
      <c r="L27395">
        <v>60</v>
      </c>
      <c r="M27395">
        <v>1</v>
      </c>
      <c r="N27395">
        <v>14.559146930000001</v>
      </c>
      <c r="O27395">
        <v>4.5746264160000001</v>
      </c>
      <c r="P27395">
        <v>83.333102310000001</v>
      </c>
      <c r="Q27395">
        <v>5.7928088310000003</v>
      </c>
      <c r="R27395">
        <v>170.3729266</v>
      </c>
      <c r="S27395">
        <v>3.049378522</v>
      </c>
      <c r="T27395">
        <v>8.1509999999999999E-2</v>
      </c>
      <c r="U27395">
        <v>51.498190000000001</v>
      </c>
      <c r="V27395" t="s">
        <v>25</v>
      </c>
    </row>
    <row r="27396" spans="1:22" hidden="1" x14ac:dyDescent="0.35">
      <c r="A27396" t="s">
        <v>33</v>
      </c>
      <c r="B27396">
        <v>318</v>
      </c>
      <c r="C27396">
        <v>979.32688919999998</v>
      </c>
      <c r="D27396" t="s">
        <v>23</v>
      </c>
      <c r="E27396" t="b">
        <v>0</v>
      </c>
      <c r="F27396" t="b">
        <v>0</v>
      </c>
      <c r="G27396">
        <v>4</v>
      </c>
      <c r="H27396" t="b">
        <v>0</v>
      </c>
      <c r="I27396">
        <v>0</v>
      </c>
      <c r="J27396">
        <v>1</v>
      </c>
      <c r="K27396">
        <v>9</v>
      </c>
      <c r="L27396">
        <v>93</v>
      </c>
      <c r="M27396">
        <v>2</v>
      </c>
      <c r="N27396">
        <v>2.3349784750000002</v>
      </c>
      <c r="O27396">
        <v>0.20833021600000001</v>
      </c>
      <c r="P27396">
        <v>510.33109080000003</v>
      </c>
      <c r="Q27396">
        <v>35.475103740000002</v>
      </c>
      <c r="R27396">
        <v>877.90677170000004</v>
      </c>
      <c r="S27396">
        <v>15.713001520000001</v>
      </c>
      <c r="T27396">
        <v>-9.6000000000000002E-2</v>
      </c>
      <c r="U27396">
        <v>51.500999999999998</v>
      </c>
      <c r="V27396" t="s">
        <v>25</v>
      </c>
    </row>
    <row r="27397" spans="1:22" hidden="1" x14ac:dyDescent="0.35">
      <c r="A27397" t="s">
        <v>33</v>
      </c>
      <c r="B27397">
        <v>319</v>
      </c>
      <c r="C27397">
        <v>135.46884919999999</v>
      </c>
      <c r="D27397" t="s">
        <v>21</v>
      </c>
      <c r="E27397" t="b">
        <v>0</v>
      </c>
      <c r="F27397" t="b">
        <v>1</v>
      </c>
      <c r="G27397">
        <v>2</v>
      </c>
      <c r="H27397" t="b">
        <v>0</v>
      </c>
      <c r="I27397">
        <v>0</v>
      </c>
      <c r="J27397">
        <v>0</v>
      </c>
      <c r="K27397">
        <v>10</v>
      </c>
      <c r="L27397">
        <v>73</v>
      </c>
      <c r="M27397">
        <v>1</v>
      </c>
      <c r="N27397">
        <v>14.21159843</v>
      </c>
      <c r="O27397">
        <v>5.2726848620000002</v>
      </c>
      <c r="P27397">
        <v>85.982889009999994</v>
      </c>
      <c r="Q27397">
        <v>5.9770058349999999</v>
      </c>
      <c r="R27397">
        <v>175.5379294</v>
      </c>
      <c r="S27397">
        <v>3.1418230720000002</v>
      </c>
      <c r="T27397">
        <v>7.1999999999999995E-2</v>
      </c>
      <c r="U27397">
        <v>51.48</v>
      </c>
      <c r="V27397" t="s">
        <v>25</v>
      </c>
    </row>
    <row r="27398" spans="1:22" hidden="1" x14ac:dyDescent="0.35">
      <c r="A27398" t="s">
        <v>33</v>
      </c>
      <c r="B27398">
        <v>320</v>
      </c>
      <c r="C27398">
        <v>105.8350385</v>
      </c>
      <c r="D27398" t="s">
        <v>21</v>
      </c>
      <c r="E27398" t="b">
        <v>0</v>
      </c>
      <c r="F27398" t="b">
        <v>1</v>
      </c>
      <c r="G27398">
        <v>2</v>
      </c>
      <c r="H27398" t="b">
        <v>1</v>
      </c>
      <c r="I27398">
        <v>0</v>
      </c>
      <c r="J27398">
        <v>0</v>
      </c>
      <c r="K27398">
        <v>9</v>
      </c>
      <c r="L27398">
        <v>95</v>
      </c>
      <c r="M27398">
        <v>1</v>
      </c>
      <c r="N27398">
        <v>4.3188783109999997</v>
      </c>
      <c r="O27398">
        <v>1.559784549</v>
      </c>
      <c r="P27398">
        <v>255.2960156</v>
      </c>
      <c r="Q27398">
        <v>17.746621359999999</v>
      </c>
      <c r="R27398">
        <v>478.21646909999998</v>
      </c>
      <c r="S27398">
        <v>8.559241535</v>
      </c>
      <c r="T27398">
        <v>-9.1730000000000006E-2</v>
      </c>
      <c r="U27398">
        <v>51.476579999999998</v>
      </c>
      <c r="V27398" t="s">
        <v>25</v>
      </c>
    </row>
    <row r="27399" spans="1:22" hidden="1" x14ac:dyDescent="0.35">
      <c r="A27399" t="s">
        <v>33</v>
      </c>
      <c r="B27399">
        <v>321</v>
      </c>
      <c r="C27399">
        <v>281.05082429999999</v>
      </c>
      <c r="D27399" t="s">
        <v>23</v>
      </c>
      <c r="E27399" t="b">
        <v>0</v>
      </c>
      <c r="F27399" t="b">
        <v>0</v>
      </c>
      <c r="G27399">
        <v>2</v>
      </c>
      <c r="H27399" t="b">
        <v>0</v>
      </c>
      <c r="I27399">
        <v>1</v>
      </c>
      <c r="J27399">
        <v>0</v>
      </c>
      <c r="K27399">
        <v>8</v>
      </c>
      <c r="L27399">
        <v>80</v>
      </c>
      <c r="M27399">
        <v>1</v>
      </c>
      <c r="N27399">
        <v>10.609303560000001</v>
      </c>
      <c r="O27399">
        <v>2.1716351170000001</v>
      </c>
      <c r="P27399">
        <v>125.0559014</v>
      </c>
      <c r="Q27399">
        <v>8.693123258</v>
      </c>
      <c r="R27399">
        <v>248.3662009</v>
      </c>
      <c r="S27399">
        <v>4.4453222339999998</v>
      </c>
      <c r="T27399">
        <v>2.019E-2</v>
      </c>
      <c r="U27399">
        <v>51.484009999999998</v>
      </c>
      <c r="V27399" t="s">
        <v>25</v>
      </c>
    </row>
    <row r="27400" spans="1:22" hidden="1" x14ac:dyDescent="0.35">
      <c r="A27400" t="s">
        <v>33</v>
      </c>
      <c r="B27400">
        <v>322</v>
      </c>
      <c r="C27400">
        <v>278.22855659999999</v>
      </c>
      <c r="D27400" t="s">
        <v>21</v>
      </c>
      <c r="E27400" t="b">
        <v>0</v>
      </c>
      <c r="F27400" t="b">
        <v>1</v>
      </c>
      <c r="G27400">
        <v>2</v>
      </c>
      <c r="H27400" t="b">
        <v>1</v>
      </c>
      <c r="I27400">
        <v>0</v>
      </c>
      <c r="J27400">
        <v>0</v>
      </c>
      <c r="K27400">
        <v>10</v>
      </c>
      <c r="L27400">
        <v>99</v>
      </c>
      <c r="M27400">
        <v>1</v>
      </c>
      <c r="N27400">
        <v>3.5577671199999998</v>
      </c>
      <c r="O27400">
        <v>0.80348493200000004</v>
      </c>
      <c r="P27400">
        <v>299.27143080000002</v>
      </c>
      <c r="Q27400">
        <v>20.803523909999999</v>
      </c>
      <c r="R27400">
        <v>688.20392470000002</v>
      </c>
      <c r="S27400">
        <v>12.317651100000001</v>
      </c>
      <c r="T27400">
        <v>-0.11083999999999999</v>
      </c>
      <c r="U27400">
        <v>51.538559999999997</v>
      </c>
      <c r="V27400" t="s">
        <v>25</v>
      </c>
    </row>
    <row r="27401" spans="1:22" hidden="1" x14ac:dyDescent="0.35">
      <c r="A27401" t="s">
        <v>33</v>
      </c>
      <c r="B27401">
        <v>323</v>
      </c>
      <c r="C27401">
        <v>304.09934379999999</v>
      </c>
      <c r="D27401" t="s">
        <v>21</v>
      </c>
      <c r="E27401" t="b">
        <v>0</v>
      </c>
      <c r="F27401" t="b">
        <v>1</v>
      </c>
      <c r="G27401">
        <v>2</v>
      </c>
      <c r="H27401" t="b">
        <v>1</v>
      </c>
      <c r="I27401">
        <v>0</v>
      </c>
      <c r="J27401">
        <v>0</v>
      </c>
      <c r="K27401">
        <v>10</v>
      </c>
      <c r="L27401">
        <v>99</v>
      </c>
      <c r="M27401">
        <v>1</v>
      </c>
      <c r="N27401">
        <v>7.766280064</v>
      </c>
      <c r="O27401">
        <v>0.286733352</v>
      </c>
      <c r="P27401">
        <v>143.09027760000001</v>
      </c>
      <c r="Q27401">
        <v>9.946763056</v>
      </c>
      <c r="R27401">
        <v>329.22384590000001</v>
      </c>
      <c r="S27401">
        <v>5.8925331889999999</v>
      </c>
      <c r="T27401">
        <v>-0.15462000000000001</v>
      </c>
      <c r="U27401">
        <v>51.44061</v>
      </c>
      <c r="V27401" t="s">
        <v>25</v>
      </c>
    </row>
    <row r="27402" spans="1:22" hidden="1" x14ac:dyDescent="0.35">
      <c r="A27402" t="s">
        <v>33</v>
      </c>
      <c r="B27402">
        <v>324</v>
      </c>
      <c r="C27402">
        <v>188.15117950000001</v>
      </c>
      <c r="D27402" t="s">
        <v>21</v>
      </c>
      <c r="E27402" t="b">
        <v>0</v>
      </c>
      <c r="F27402" t="b">
        <v>1</v>
      </c>
      <c r="G27402">
        <v>2</v>
      </c>
      <c r="H27402" t="b">
        <v>1</v>
      </c>
      <c r="I27402">
        <v>0</v>
      </c>
      <c r="J27402">
        <v>0</v>
      </c>
      <c r="K27402">
        <v>9</v>
      </c>
      <c r="L27402">
        <v>97</v>
      </c>
      <c r="M27402">
        <v>1</v>
      </c>
      <c r="N27402">
        <v>6.325132601</v>
      </c>
      <c r="O27402">
        <v>2.2829803380000002</v>
      </c>
      <c r="P27402">
        <v>178.890682</v>
      </c>
      <c r="Q27402">
        <v>12.43538874</v>
      </c>
      <c r="R27402">
        <v>413.17093549999998</v>
      </c>
      <c r="S27402">
        <v>7.39503982</v>
      </c>
      <c r="T27402">
        <v>-0.17768999999999999</v>
      </c>
      <c r="U27402">
        <v>51.460889999999999</v>
      </c>
      <c r="V27402" t="s">
        <v>25</v>
      </c>
    </row>
    <row r="27403" spans="1:22" hidden="1" x14ac:dyDescent="0.35">
      <c r="A27403" t="s">
        <v>33</v>
      </c>
      <c r="B27403">
        <v>325</v>
      </c>
      <c r="C27403">
        <v>427.8087443</v>
      </c>
      <c r="D27403" t="s">
        <v>23</v>
      </c>
      <c r="E27403" t="b">
        <v>0</v>
      </c>
      <c r="F27403" t="b">
        <v>0</v>
      </c>
      <c r="G27403">
        <v>5</v>
      </c>
      <c r="H27403" t="b">
        <v>0</v>
      </c>
      <c r="I27403">
        <v>0</v>
      </c>
      <c r="J27403">
        <v>0</v>
      </c>
      <c r="K27403">
        <v>10</v>
      </c>
      <c r="L27403">
        <v>98</v>
      </c>
      <c r="M27403">
        <v>2</v>
      </c>
      <c r="N27403">
        <v>9.8666700689999995</v>
      </c>
      <c r="O27403">
        <v>4.7910377649999996</v>
      </c>
      <c r="P27403">
        <v>114.7259552</v>
      </c>
      <c r="Q27403">
        <v>7.9750484259999999</v>
      </c>
      <c r="R27403">
        <v>240.67800500000001</v>
      </c>
      <c r="S27403">
        <v>4.3077169230000001</v>
      </c>
      <c r="T27403">
        <v>-8.5870000000000002E-2</v>
      </c>
      <c r="U27403">
        <v>51.423549999999999</v>
      </c>
      <c r="V27403" t="s">
        <v>25</v>
      </c>
    </row>
    <row r="27404" spans="1:22" hidden="1" x14ac:dyDescent="0.35">
      <c r="A27404" t="s">
        <v>33</v>
      </c>
      <c r="B27404">
        <v>326</v>
      </c>
      <c r="C27404">
        <v>266.46910789999998</v>
      </c>
      <c r="D27404" t="s">
        <v>21</v>
      </c>
      <c r="E27404" t="b">
        <v>0</v>
      </c>
      <c r="F27404" t="b">
        <v>1</v>
      </c>
      <c r="G27404">
        <v>4</v>
      </c>
      <c r="H27404" t="b">
        <v>1</v>
      </c>
      <c r="I27404">
        <v>0</v>
      </c>
      <c r="J27404">
        <v>0</v>
      </c>
      <c r="K27404">
        <v>9</v>
      </c>
      <c r="L27404">
        <v>95</v>
      </c>
      <c r="M27404">
        <v>2</v>
      </c>
      <c r="N27404">
        <v>6.5378213069999997</v>
      </c>
      <c r="O27404">
        <v>0.48363374999999997</v>
      </c>
      <c r="P27404">
        <v>176.13339210000001</v>
      </c>
      <c r="Q27404">
        <v>12.243718769999999</v>
      </c>
      <c r="R27404">
        <v>386.77624079999998</v>
      </c>
      <c r="S27404">
        <v>6.9226207759999996</v>
      </c>
      <c r="T27404">
        <v>-0.19775999999999999</v>
      </c>
      <c r="U27404">
        <v>51.547469999999997</v>
      </c>
      <c r="V27404" t="s">
        <v>25</v>
      </c>
    </row>
    <row r="27405" spans="1:22" hidden="1" x14ac:dyDescent="0.35">
      <c r="A27405" t="s">
        <v>33</v>
      </c>
      <c r="B27405">
        <v>327</v>
      </c>
      <c r="C27405">
        <v>682.98878149999996</v>
      </c>
      <c r="D27405" t="s">
        <v>23</v>
      </c>
      <c r="E27405" t="b">
        <v>0</v>
      </c>
      <c r="F27405" t="b">
        <v>0</v>
      </c>
      <c r="G27405">
        <v>6</v>
      </c>
      <c r="H27405" t="b">
        <v>0</v>
      </c>
      <c r="I27405">
        <v>0</v>
      </c>
      <c r="J27405">
        <v>0</v>
      </c>
      <c r="K27405">
        <v>9</v>
      </c>
      <c r="L27405">
        <v>92</v>
      </c>
      <c r="M27405">
        <v>3</v>
      </c>
      <c r="N27405">
        <v>7.9381550069999998</v>
      </c>
      <c r="O27405">
        <v>0.521458266</v>
      </c>
      <c r="P27405">
        <v>156.3157678</v>
      </c>
      <c r="Q27405">
        <v>10.86611845</v>
      </c>
      <c r="R27405">
        <v>323.32882910000001</v>
      </c>
      <c r="S27405">
        <v>5.7870226599999999</v>
      </c>
      <c r="T27405">
        <v>-1.848E-2</v>
      </c>
      <c r="U27405">
        <v>51.529829999999997</v>
      </c>
      <c r="V27405" t="s">
        <v>25</v>
      </c>
    </row>
    <row r="27406" spans="1:22" hidden="1" x14ac:dyDescent="0.35">
      <c r="A27406" t="s">
        <v>33</v>
      </c>
      <c r="B27406">
        <v>328</v>
      </c>
      <c r="C27406">
        <v>175.45097490000001</v>
      </c>
      <c r="D27406" t="s">
        <v>21</v>
      </c>
      <c r="E27406" t="b">
        <v>0</v>
      </c>
      <c r="F27406" t="b">
        <v>1</v>
      </c>
      <c r="G27406">
        <v>2</v>
      </c>
      <c r="H27406" t="b">
        <v>1</v>
      </c>
      <c r="I27406">
        <v>1</v>
      </c>
      <c r="J27406">
        <v>0</v>
      </c>
      <c r="K27406">
        <v>10</v>
      </c>
      <c r="L27406">
        <v>99</v>
      </c>
      <c r="M27406">
        <v>1</v>
      </c>
      <c r="N27406">
        <v>4.0276473900000003</v>
      </c>
      <c r="O27406">
        <v>1.2661029500000001</v>
      </c>
      <c r="P27406">
        <v>270.87314279999998</v>
      </c>
      <c r="Q27406">
        <v>18.829448200000002</v>
      </c>
      <c r="R27406">
        <v>505.28194880000001</v>
      </c>
      <c r="S27406">
        <v>9.0436664610000008</v>
      </c>
      <c r="T27406">
        <v>-9.5240000000000005E-2</v>
      </c>
      <c r="U27406">
        <v>51.478250000000003</v>
      </c>
      <c r="V27406" t="s">
        <v>25</v>
      </c>
    </row>
    <row r="27407" spans="1:22" hidden="1" x14ac:dyDescent="0.35">
      <c r="A27407" t="s">
        <v>33</v>
      </c>
      <c r="B27407">
        <v>329</v>
      </c>
      <c r="C27407">
        <v>824.57254399999999</v>
      </c>
      <c r="D27407" t="s">
        <v>23</v>
      </c>
      <c r="E27407" t="b">
        <v>0</v>
      </c>
      <c r="F27407" t="b">
        <v>0</v>
      </c>
      <c r="G27407">
        <v>6</v>
      </c>
      <c r="H27407" t="b">
        <v>0</v>
      </c>
      <c r="I27407">
        <v>0</v>
      </c>
      <c r="J27407">
        <v>0</v>
      </c>
      <c r="K27407">
        <v>9</v>
      </c>
      <c r="L27407">
        <v>100</v>
      </c>
      <c r="M27407">
        <v>2</v>
      </c>
      <c r="N27407">
        <v>3.6816379979999998</v>
      </c>
      <c r="O27407">
        <v>0.67742100299999997</v>
      </c>
      <c r="P27407">
        <v>292.97222099999999</v>
      </c>
      <c r="Q27407">
        <v>20.365641289999999</v>
      </c>
      <c r="R27407">
        <v>753.22510629999999</v>
      </c>
      <c r="S27407">
        <v>13.481416960000001</v>
      </c>
      <c r="T27407">
        <v>-0.10385999999999999</v>
      </c>
      <c r="U27407">
        <v>51.537939999999999</v>
      </c>
      <c r="V27407" t="s">
        <v>25</v>
      </c>
    </row>
    <row r="27408" spans="1:22" hidden="1" x14ac:dyDescent="0.35">
      <c r="A27408" t="s">
        <v>33</v>
      </c>
      <c r="B27408">
        <v>330</v>
      </c>
      <c r="C27408">
        <v>457.44255509999999</v>
      </c>
      <c r="D27408" t="s">
        <v>23</v>
      </c>
      <c r="E27408" t="b">
        <v>0</v>
      </c>
      <c r="F27408" t="b">
        <v>0</v>
      </c>
      <c r="G27408">
        <v>4</v>
      </c>
      <c r="H27408" t="b">
        <v>0</v>
      </c>
      <c r="I27408">
        <v>0</v>
      </c>
      <c r="J27408">
        <v>0</v>
      </c>
      <c r="K27408">
        <v>10</v>
      </c>
      <c r="L27408">
        <v>98</v>
      </c>
      <c r="M27408">
        <v>2</v>
      </c>
      <c r="N27408">
        <v>6.8890636890000003</v>
      </c>
      <c r="O27408">
        <v>1.7819343889999999</v>
      </c>
      <c r="P27408">
        <v>161.3131099</v>
      </c>
      <c r="Q27408">
        <v>11.21350318</v>
      </c>
      <c r="R27408">
        <v>330.75560969999998</v>
      </c>
      <c r="S27408">
        <v>5.9199490920000004</v>
      </c>
      <c r="T27408">
        <v>-0.10352</v>
      </c>
      <c r="U27408">
        <v>51.448250000000002</v>
      </c>
      <c r="V27408" t="s">
        <v>25</v>
      </c>
    </row>
    <row r="27409" spans="1:22" hidden="1" x14ac:dyDescent="0.35">
      <c r="A27409" t="s">
        <v>33</v>
      </c>
      <c r="B27409">
        <v>331</v>
      </c>
      <c r="C27409">
        <v>257.53192689999997</v>
      </c>
      <c r="D27409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v>0</v>
      </c>
      <c r="J27409">
        <v>0</v>
      </c>
      <c r="K27409">
        <v>9</v>
      </c>
      <c r="L27409">
        <v>91</v>
      </c>
      <c r="M27409">
        <v>1</v>
      </c>
      <c r="N27409">
        <v>4.2909524550000002</v>
      </c>
      <c r="O27409">
        <v>0.29561124</v>
      </c>
      <c r="P27409">
        <v>300.90209179999999</v>
      </c>
      <c r="Q27409">
        <v>20.91687752</v>
      </c>
      <c r="R27409">
        <v>734.45805280000002</v>
      </c>
      <c r="S27409">
        <v>13.1455194</v>
      </c>
      <c r="T27409">
        <v>-0.18848000000000001</v>
      </c>
      <c r="U27409">
        <v>51.51464</v>
      </c>
      <c r="V27409" t="s">
        <v>25</v>
      </c>
    </row>
    <row r="27410" spans="1:22" hidden="1" x14ac:dyDescent="0.35">
      <c r="A27410" t="s">
        <v>33</v>
      </c>
      <c r="B27410">
        <v>332</v>
      </c>
      <c r="C27410">
        <v>296.33810770000002</v>
      </c>
      <c r="D27410" t="s">
        <v>23</v>
      </c>
      <c r="E27410" t="b">
        <v>0</v>
      </c>
      <c r="F27410" t="b">
        <v>0</v>
      </c>
      <c r="G27410">
        <v>2</v>
      </c>
      <c r="H27410" t="b">
        <v>0</v>
      </c>
      <c r="I27410">
        <v>0</v>
      </c>
      <c r="J27410">
        <v>1</v>
      </c>
      <c r="K27410">
        <v>10</v>
      </c>
      <c r="L27410">
        <v>91</v>
      </c>
      <c r="M27410">
        <v>0</v>
      </c>
      <c r="N27410">
        <v>2.0320672059999998</v>
      </c>
      <c r="O27410">
        <v>0.220977655</v>
      </c>
      <c r="P27410">
        <v>471.4241346</v>
      </c>
      <c r="Q27410">
        <v>32.770529529999997</v>
      </c>
      <c r="R27410">
        <v>1023.107431</v>
      </c>
      <c r="S27410">
        <v>18.311840320000002</v>
      </c>
      <c r="T27410">
        <v>-0.10731</v>
      </c>
      <c r="U27410">
        <v>51.521540000000002</v>
      </c>
      <c r="V27410" t="s">
        <v>25</v>
      </c>
    </row>
    <row r="27411" spans="1:22" hidden="1" x14ac:dyDescent="0.35">
      <c r="A27411" t="s">
        <v>33</v>
      </c>
      <c r="B27411">
        <v>333</v>
      </c>
      <c r="C27411">
        <v>296.33810770000002</v>
      </c>
      <c r="D27411" t="s">
        <v>23</v>
      </c>
      <c r="E27411" t="b">
        <v>0</v>
      </c>
      <c r="F27411" t="b">
        <v>0</v>
      </c>
      <c r="G27411">
        <v>2</v>
      </c>
      <c r="H27411" t="b">
        <v>0</v>
      </c>
      <c r="I27411">
        <v>0</v>
      </c>
      <c r="J27411">
        <v>1</v>
      </c>
      <c r="K27411">
        <v>10</v>
      </c>
      <c r="L27411">
        <v>92</v>
      </c>
      <c r="M27411">
        <v>0</v>
      </c>
      <c r="N27411">
        <v>2.133238339</v>
      </c>
      <c r="O27411">
        <v>0.34757413599999998</v>
      </c>
      <c r="P27411">
        <v>453.60819420000001</v>
      </c>
      <c r="Q27411">
        <v>31.532074049999999</v>
      </c>
      <c r="R27411">
        <v>1031.3853349999999</v>
      </c>
      <c r="S27411">
        <v>18.46000038</v>
      </c>
      <c r="T27411">
        <v>-0.10742</v>
      </c>
      <c r="U27411">
        <v>51.522829999999999</v>
      </c>
      <c r="V27411" t="s">
        <v>25</v>
      </c>
    </row>
    <row r="27412" spans="1:22" hidden="1" x14ac:dyDescent="0.35">
      <c r="A27412" t="s">
        <v>33</v>
      </c>
      <c r="B27412">
        <v>334</v>
      </c>
      <c r="C27412">
        <v>304.09934379999999</v>
      </c>
      <c r="D27412" t="s">
        <v>23</v>
      </c>
      <c r="E27412" t="b">
        <v>0</v>
      </c>
      <c r="F27412" t="b">
        <v>0</v>
      </c>
      <c r="G27412">
        <v>2</v>
      </c>
      <c r="H27412" t="b">
        <v>0</v>
      </c>
      <c r="I27412">
        <v>0</v>
      </c>
      <c r="J27412">
        <v>1</v>
      </c>
      <c r="K27412">
        <v>9</v>
      </c>
      <c r="L27412">
        <v>94</v>
      </c>
      <c r="M27412">
        <v>0</v>
      </c>
      <c r="N27412">
        <v>2.0364329059999999</v>
      </c>
      <c r="O27412">
        <v>0.42248201000000002</v>
      </c>
      <c r="P27412">
        <v>466.1496472</v>
      </c>
      <c r="Q27412">
        <v>32.403879349999997</v>
      </c>
      <c r="R27412">
        <v>1023.261923</v>
      </c>
      <c r="S27412">
        <v>18.314605459999999</v>
      </c>
      <c r="T27412">
        <v>-0.10947999999999999</v>
      </c>
      <c r="U27412">
        <v>51.522759999999998</v>
      </c>
      <c r="V27412" t="s">
        <v>25</v>
      </c>
    </row>
    <row r="27413" spans="1:22" hidden="1" x14ac:dyDescent="0.35">
      <c r="A27413" t="s">
        <v>33</v>
      </c>
      <c r="B27413">
        <v>335</v>
      </c>
      <c r="C27413">
        <v>134.05771540000001</v>
      </c>
      <c r="D27413" t="s">
        <v>21</v>
      </c>
      <c r="E27413" t="b">
        <v>0</v>
      </c>
      <c r="F27413" t="b">
        <v>1</v>
      </c>
      <c r="G27413">
        <v>2</v>
      </c>
      <c r="H27413" t="b">
        <v>0</v>
      </c>
      <c r="I27413">
        <v>1</v>
      </c>
      <c r="J27413">
        <v>0</v>
      </c>
      <c r="K27413">
        <v>10</v>
      </c>
      <c r="L27413">
        <v>94</v>
      </c>
      <c r="M27413">
        <v>1</v>
      </c>
      <c r="N27413">
        <v>7.2954204530000002</v>
      </c>
      <c r="O27413">
        <v>1.3937612020000001</v>
      </c>
      <c r="P27413">
        <v>164.45849939999999</v>
      </c>
      <c r="Q27413">
        <v>11.43215146</v>
      </c>
      <c r="R27413">
        <v>373.67828580000003</v>
      </c>
      <c r="S27413">
        <v>6.6881902059999998</v>
      </c>
      <c r="T27413">
        <v>-0.22148999999999999</v>
      </c>
      <c r="U27413">
        <v>51.479039999999998</v>
      </c>
      <c r="V27413" t="s">
        <v>25</v>
      </c>
    </row>
    <row r="27414" spans="1:22" hidden="1" x14ac:dyDescent="0.35">
      <c r="A27414" t="s">
        <v>33</v>
      </c>
      <c r="B27414">
        <v>336</v>
      </c>
      <c r="C27414">
        <v>103.0127708</v>
      </c>
      <c r="D27414" t="s">
        <v>21</v>
      </c>
      <c r="E27414" t="b">
        <v>0</v>
      </c>
      <c r="F27414" t="b">
        <v>1</v>
      </c>
      <c r="G27414">
        <v>2</v>
      </c>
      <c r="H27414" t="b">
        <v>0</v>
      </c>
      <c r="I27414">
        <v>0</v>
      </c>
      <c r="J27414">
        <v>0</v>
      </c>
      <c r="K27414">
        <v>10</v>
      </c>
      <c r="L27414">
        <v>95</v>
      </c>
      <c r="M27414">
        <v>1</v>
      </c>
      <c r="N27414">
        <v>10.46653343</v>
      </c>
      <c r="O27414">
        <v>6.4438109160000003</v>
      </c>
      <c r="P27414">
        <v>114.276475</v>
      </c>
      <c r="Q27414">
        <v>7.9438033050000003</v>
      </c>
      <c r="R27414">
        <v>232.93931240000001</v>
      </c>
      <c r="S27414">
        <v>4.1692078109999997</v>
      </c>
      <c r="T27414">
        <v>-1.7440000000000001E-2</v>
      </c>
      <c r="U27414">
        <v>51.444110000000002</v>
      </c>
      <c r="V27414" t="s">
        <v>25</v>
      </c>
    </row>
    <row r="27415" spans="1:22" hidden="1" x14ac:dyDescent="0.35">
      <c r="A27415" t="s">
        <v>33</v>
      </c>
      <c r="B27415">
        <v>337</v>
      </c>
      <c r="C27415">
        <v>172.62870720000001</v>
      </c>
      <c r="D27415" t="s">
        <v>21</v>
      </c>
      <c r="E27415" t="b">
        <v>0</v>
      </c>
      <c r="F27415" t="b">
        <v>1</v>
      </c>
      <c r="G27415">
        <v>2</v>
      </c>
      <c r="H27415" t="b">
        <v>0</v>
      </c>
      <c r="I27415">
        <v>0</v>
      </c>
      <c r="J27415">
        <v>0</v>
      </c>
      <c r="K27415">
        <v>10</v>
      </c>
      <c r="L27415">
        <v>96</v>
      </c>
      <c r="M27415">
        <v>1</v>
      </c>
      <c r="N27415">
        <v>8.3260144129999993</v>
      </c>
      <c r="O27415">
        <v>0.76435561699999999</v>
      </c>
      <c r="P27415">
        <v>167.41522140000001</v>
      </c>
      <c r="Q27415">
        <v>11.637684739999999</v>
      </c>
      <c r="R27415">
        <v>367.26022999999998</v>
      </c>
      <c r="S27415">
        <v>6.5733181890000001</v>
      </c>
      <c r="T27415">
        <v>-8.0999999999999996E-3</v>
      </c>
      <c r="U27415">
        <v>51.501570000000001</v>
      </c>
      <c r="V27415" t="s">
        <v>25</v>
      </c>
    </row>
    <row r="27416" spans="1:22" hidden="1" x14ac:dyDescent="0.35">
      <c r="A27416" t="s">
        <v>33</v>
      </c>
      <c r="B27416">
        <v>338</v>
      </c>
      <c r="C27416">
        <v>589.61875869999994</v>
      </c>
      <c r="D27416" t="s">
        <v>23</v>
      </c>
      <c r="E27416" t="b">
        <v>0</v>
      </c>
      <c r="F27416" t="b">
        <v>0</v>
      </c>
      <c r="G27416">
        <v>6</v>
      </c>
      <c r="H27416" t="b">
        <v>0</v>
      </c>
      <c r="I27416">
        <v>1</v>
      </c>
      <c r="J27416">
        <v>0</v>
      </c>
      <c r="K27416">
        <v>9</v>
      </c>
      <c r="L27416">
        <v>89</v>
      </c>
      <c r="M27416">
        <v>2</v>
      </c>
      <c r="N27416">
        <v>1.30162808</v>
      </c>
      <c r="O27416">
        <v>0.19865410999999999</v>
      </c>
      <c r="P27416">
        <v>629.48608479999996</v>
      </c>
      <c r="Q27416">
        <v>43.758031920000001</v>
      </c>
      <c r="R27416">
        <v>1719.9931999999999</v>
      </c>
      <c r="S27416">
        <v>30.784881309999999</v>
      </c>
      <c r="T27416">
        <v>-0.13492000000000001</v>
      </c>
      <c r="U27416">
        <v>51.519069999999999</v>
      </c>
      <c r="V27416" t="s">
        <v>25</v>
      </c>
    </row>
    <row r="27417" spans="1:22" hidden="1" x14ac:dyDescent="0.35">
      <c r="A27417" t="s">
        <v>33</v>
      </c>
      <c r="B27417">
        <v>339</v>
      </c>
      <c r="C27417">
        <v>199.6754392</v>
      </c>
      <c r="D27417" t="s">
        <v>21</v>
      </c>
      <c r="E27417" t="b">
        <v>0</v>
      </c>
      <c r="F27417" t="b">
        <v>1</v>
      </c>
      <c r="G27417">
        <v>2</v>
      </c>
      <c r="H27417" t="b">
        <v>0</v>
      </c>
      <c r="I27417">
        <v>0</v>
      </c>
      <c r="J27417">
        <v>0</v>
      </c>
      <c r="K27417">
        <v>10</v>
      </c>
      <c r="L27417">
        <v>100</v>
      </c>
      <c r="M27417">
        <v>1</v>
      </c>
      <c r="N27417">
        <v>10.09182378</v>
      </c>
      <c r="O27417">
        <v>4.764633474</v>
      </c>
      <c r="P27417">
        <v>123.96533700000001</v>
      </c>
      <c r="Q27417">
        <v>8.6173138730000005</v>
      </c>
      <c r="R27417">
        <v>250.26555020000001</v>
      </c>
      <c r="S27417">
        <v>4.4793172759999997</v>
      </c>
      <c r="T27417">
        <v>-6.45E-3</v>
      </c>
      <c r="U27417">
        <v>51.458199999999998</v>
      </c>
      <c r="V27417" t="s">
        <v>25</v>
      </c>
    </row>
    <row r="27418" spans="1:22" hidden="1" x14ac:dyDescent="0.35">
      <c r="A27418" t="s">
        <v>33</v>
      </c>
      <c r="B27418">
        <v>340</v>
      </c>
      <c r="C27418">
        <v>142.05414049999999</v>
      </c>
      <c r="D27418" t="s">
        <v>21</v>
      </c>
      <c r="E27418" t="b">
        <v>0</v>
      </c>
      <c r="F27418" t="b">
        <v>1</v>
      </c>
      <c r="G27418">
        <v>2</v>
      </c>
      <c r="H27418" t="b">
        <v>0</v>
      </c>
      <c r="I27418">
        <v>1</v>
      </c>
      <c r="J27418">
        <v>0</v>
      </c>
      <c r="K27418">
        <v>10</v>
      </c>
      <c r="L27418">
        <v>95</v>
      </c>
      <c r="M27418">
        <v>1</v>
      </c>
      <c r="N27418">
        <v>4.3950377920000001</v>
      </c>
      <c r="O27418">
        <v>0.95729573400000001</v>
      </c>
      <c r="P27418">
        <v>243.59222360000001</v>
      </c>
      <c r="Q27418">
        <v>16.933045150000002</v>
      </c>
      <c r="R27418">
        <v>464.99138749999997</v>
      </c>
      <c r="S27418">
        <v>8.3225356179999999</v>
      </c>
      <c r="T27418">
        <v>-0.10854999999999999</v>
      </c>
      <c r="U27418">
        <v>51.470640000000003</v>
      </c>
      <c r="V27418" t="s">
        <v>25</v>
      </c>
    </row>
    <row r="27419" spans="1:22" hidden="1" x14ac:dyDescent="0.35">
      <c r="A27419" t="s">
        <v>33</v>
      </c>
      <c r="B27419">
        <v>341</v>
      </c>
      <c r="C27419">
        <v>560.45532590000005</v>
      </c>
      <c r="D27419" t="s">
        <v>23</v>
      </c>
      <c r="E27419" t="b">
        <v>0</v>
      </c>
      <c r="F27419" t="b">
        <v>0</v>
      </c>
      <c r="G27419">
        <v>5</v>
      </c>
      <c r="H27419" t="b">
        <v>0</v>
      </c>
      <c r="I27419">
        <v>1</v>
      </c>
      <c r="J27419">
        <v>0</v>
      </c>
      <c r="K27419">
        <v>9</v>
      </c>
      <c r="L27419">
        <v>89</v>
      </c>
      <c r="M27419">
        <v>1</v>
      </c>
      <c r="N27419">
        <v>4.2586992019999999</v>
      </c>
      <c r="O27419">
        <v>0.88875472</v>
      </c>
      <c r="P27419">
        <v>309.0312596</v>
      </c>
      <c r="Q27419">
        <v>21.48196767</v>
      </c>
      <c r="R27419">
        <v>665.11014980000004</v>
      </c>
      <c r="S27419">
        <v>11.904312770000001</v>
      </c>
      <c r="T27419">
        <v>-0.17793</v>
      </c>
      <c r="U27419">
        <v>51.486539999999998</v>
      </c>
      <c r="V27419" t="s">
        <v>25</v>
      </c>
    </row>
    <row r="27420" spans="1:22" hidden="1" x14ac:dyDescent="0.35">
      <c r="A27420" t="s">
        <v>33</v>
      </c>
      <c r="B27420">
        <v>342</v>
      </c>
      <c r="C27420">
        <v>208.8478092</v>
      </c>
      <c r="D27420" t="s">
        <v>21</v>
      </c>
      <c r="E27420" t="b">
        <v>0</v>
      </c>
      <c r="F27420" t="b">
        <v>1</v>
      </c>
      <c r="G27420">
        <v>2</v>
      </c>
      <c r="H27420" t="b">
        <v>0</v>
      </c>
      <c r="I27420">
        <v>0</v>
      </c>
      <c r="J27420">
        <v>1</v>
      </c>
      <c r="K27420">
        <v>9</v>
      </c>
      <c r="L27420">
        <v>91</v>
      </c>
      <c r="M27420">
        <v>1</v>
      </c>
      <c r="N27420">
        <v>1.2491854979999999</v>
      </c>
      <c r="O27420">
        <v>0.426086189</v>
      </c>
      <c r="P27420">
        <v>676.19931380000003</v>
      </c>
      <c r="Q27420">
        <v>47.005250590000003</v>
      </c>
      <c r="R27420">
        <v>1169.9226249999999</v>
      </c>
      <c r="S27420">
        <v>20.939576479999999</v>
      </c>
      <c r="T27420">
        <v>-0.10997</v>
      </c>
      <c r="U27420">
        <v>51.505830000000003</v>
      </c>
      <c r="V27420" t="s">
        <v>25</v>
      </c>
    </row>
    <row r="27421" spans="1:22" hidden="1" x14ac:dyDescent="0.35">
      <c r="A27421" t="s">
        <v>33</v>
      </c>
      <c r="B27421">
        <v>343</v>
      </c>
      <c r="C27421">
        <v>386.65067379999999</v>
      </c>
      <c r="D27421" t="s">
        <v>23</v>
      </c>
      <c r="E27421" t="b">
        <v>0</v>
      </c>
      <c r="F27421" t="b">
        <v>0</v>
      </c>
      <c r="G27421">
        <v>2</v>
      </c>
      <c r="H27421" t="b">
        <v>0</v>
      </c>
      <c r="I27421">
        <v>0</v>
      </c>
      <c r="J27421">
        <v>0</v>
      </c>
      <c r="K27421">
        <v>10</v>
      </c>
      <c r="L27421">
        <v>99</v>
      </c>
      <c r="M27421">
        <v>0</v>
      </c>
      <c r="N27421">
        <v>4.9941784340000002</v>
      </c>
      <c r="O27421">
        <v>0.25106583599999999</v>
      </c>
      <c r="P27421">
        <v>215.40073720000001</v>
      </c>
      <c r="Q27421">
        <v>14.97334502</v>
      </c>
      <c r="R27421">
        <v>447.31360519999998</v>
      </c>
      <c r="S27421">
        <v>8.0061341180000003</v>
      </c>
      <c r="T27421">
        <v>-0.12739</v>
      </c>
      <c r="U27421">
        <v>51.463439999999999</v>
      </c>
      <c r="V27421" t="s">
        <v>25</v>
      </c>
    </row>
    <row r="27422" spans="1:22" hidden="1" x14ac:dyDescent="0.35">
      <c r="A27422" t="s">
        <v>33</v>
      </c>
      <c r="B27422">
        <v>344</v>
      </c>
      <c r="C27422">
        <v>141.8189515</v>
      </c>
      <c r="D27422" t="s">
        <v>21</v>
      </c>
      <c r="E27422" t="b">
        <v>0</v>
      </c>
      <c r="F27422" t="b">
        <v>1</v>
      </c>
      <c r="G27422">
        <v>2</v>
      </c>
      <c r="H27422" t="b">
        <v>0</v>
      </c>
      <c r="I27422">
        <v>0</v>
      </c>
      <c r="J27422">
        <v>1</v>
      </c>
      <c r="K27422">
        <v>9</v>
      </c>
      <c r="L27422">
        <v>93</v>
      </c>
      <c r="M27422">
        <v>4</v>
      </c>
      <c r="N27422">
        <v>4.3698156240000001</v>
      </c>
      <c r="O27422">
        <v>0.19559986800000001</v>
      </c>
      <c r="P27422">
        <v>335.38267070000001</v>
      </c>
      <c r="Q27422">
        <v>23.313756990000002</v>
      </c>
      <c r="R27422">
        <v>574.09274129999994</v>
      </c>
      <c r="S27422">
        <v>10.27525975</v>
      </c>
      <c r="T27422">
        <v>-6.6689999999999999E-2</v>
      </c>
      <c r="U27422">
        <v>51.498249999999999</v>
      </c>
      <c r="V27422" t="s">
        <v>25</v>
      </c>
    </row>
    <row r="27423" spans="1:22" hidden="1" x14ac:dyDescent="0.35">
      <c r="A27423" t="s">
        <v>33</v>
      </c>
      <c r="B27423">
        <v>345</v>
      </c>
      <c r="C27423">
        <v>354.42978429999999</v>
      </c>
      <c r="D27423" t="s">
        <v>23</v>
      </c>
      <c r="E27423" t="b">
        <v>0</v>
      </c>
      <c r="F27423" t="b">
        <v>0</v>
      </c>
      <c r="G27423">
        <v>4</v>
      </c>
      <c r="H27423" t="b">
        <v>0</v>
      </c>
      <c r="I27423">
        <v>0</v>
      </c>
      <c r="J27423">
        <v>1</v>
      </c>
      <c r="K27423">
        <v>8</v>
      </c>
      <c r="L27423">
        <v>83</v>
      </c>
      <c r="M27423">
        <v>1</v>
      </c>
      <c r="N27423">
        <v>3.8822963970000002</v>
      </c>
      <c r="O27423">
        <v>0.27510650399999997</v>
      </c>
      <c r="P27423">
        <v>386.00730770000001</v>
      </c>
      <c r="Q27423">
        <v>26.83287288</v>
      </c>
      <c r="R27423">
        <v>1144.4378549999999</v>
      </c>
      <c r="S27423">
        <v>20.4834435</v>
      </c>
      <c r="T27423">
        <v>-7.3569999999999997E-2</v>
      </c>
      <c r="U27423">
        <v>51.517519999999998</v>
      </c>
      <c r="V27423" t="s">
        <v>25</v>
      </c>
    </row>
    <row r="27424" spans="1:22" hidden="1" x14ac:dyDescent="0.35">
      <c r="A27424" t="s">
        <v>33</v>
      </c>
      <c r="B27424">
        <v>346</v>
      </c>
      <c r="C27424">
        <v>185.56410080000001</v>
      </c>
      <c r="D27424" t="s">
        <v>21</v>
      </c>
      <c r="E27424" t="b">
        <v>0</v>
      </c>
      <c r="F27424" t="b">
        <v>1</v>
      </c>
      <c r="G27424">
        <v>2</v>
      </c>
      <c r="H27424" t="b">
        <v>0</v>
      </c>
      <c r="I27424">
        <v>1</v>
      </c>
      <c r="J27424">
        <v>0</v>
      </c>
      <c r="K27424">
        <v>9</v>
      </c>
      <c r="L27424">
        <v>87</v>
      </c>
      <c r="M27424">
        <v>1</v>
      </c>
      <c r="N27424">
        <v>4.1973025550000003</v>
      </c>
      <c r="O27424">
        <v>0.231506134</v>
      </c>
      <c r="P27424">
        <v>290.75694090000002</v>
      </c>
      <c r="Q27424">
        <v>20.211648530000002</v>
      </c>
      <c r="R27424">
        <v>650.68270649999999</v>
      </c>
      <c r="S27424">
        <v>11.646086670000001</v>
      </c>
      <c r="T27424">
        <v>-0.185</v>
      </c>
      <c r="U27424">
        <v>51.52</v>
      </c>
      <c r="V27424" t="s">
        <v>25</v>
      </c>
    </row>
    <row r="27425" spans="1:22" hidden="1" x14ac:dyDescent="0.35">
      <c r="A27425" t="s">
        <v>33</v>
      </c>
      <c r="B27425">
        <v>347</v>
      </c>
      <c r="C27425">
        <v>296.33810770000002</v>
      </c>
      <c r="D27425" t="s">
        <v>21</v>
      </c>
      <c r="E27425" t="b">
        <v>0</v>
      </c>
      <c r="F27425" t="b">
        <v>1</v>
      </c>
      <c r="G27425">
        <v>4</v>
      </c>
      <c r="H27425" t="b">
        <v>1</v>
      </c>
      <c r="I27425">
        <v>1</v>
      </c>
      <c r="J27425">
        <v>0</v>
      </c>
      <c r="K27425">
        <v>10</v>
      </c>
      <c r="L27425">
        <v>96</v>
      </c>
      <c r="M27425">
        <v>1</v>
      </c>
      <c r="N27425">
        <v>3.9750157779999999</v>
      </c>
      <c r="O27425">
        <v>0.93504884499999996</v>
      </c>
      <c r="P27425">
        <v>285.15752379999998</v>
      </c>
      <c r="Q27425">
        <v>19.822411209999999</v>
      </c>
      <c r="R27425">
        <v>606.57556529999999</v>
      </c>
      <c r="S27425">
        <v>10.8566457</v>
      </c>
      <c r="T27425">
        <v>-0.13017000000000001</v>
      </c>
      <c r="U27425">
        <v>51.54401</v>
      </c>
      <c r="V27425" t="s">
        <v>25</v>
      </c>
    </row>
    <row r="27426" spans="1:22" hidden="1" x14ac:dyDescent="0.35">
      <c r="A27426" t="s">
        <v>33</v>
      </c>
      <c r="B27426">
        <v>348</v>
      </c>
      <c r="C27426">
        <v>229.54443900000001</v>
      </c>
      <c r="D27426" t="s">
        <v>23</v>
      </c>
      <c r="E27426" t="b">
        <v>0</v>
      </c>
      <c r="F27426" t="b">
        <v>0</v>
      </c>
      <c r="G27426">
        <v>2</v>
      </c>
      <c r="H27426" t="b">
        <v>0</v>
      </c>
      <c r="I27426">
        <v>0</v>
      </c>
      <c r="J27426">
        <v>0</v>
      </c>
      <c r="K27426">
        <v>9</v>
      </c>
      <c r="L27426">
        <v>97</v>
      </c>
      <c r="M27426">
        <v>1</v>
      </c>
      <c r="N27426">
        <v>7.8671896989999999</v>
      </c>
      <c r="O27426">
        <v>0.95112823499999999</v>
      </c>
      <c r="P27426">
        <v>145.347488</v>
      </c>
      <c r="Q27426">
        <v>10.103670559999999</v>
      </c>
      <c r="R27426">
        <v>315.59960150000001</v>
      </c>
      <c r="S27426">
        <v>5.6486829539999999</v>
      </c>
      <c r="T27426">
        <v>-0.21218000000000001</v>
      </c>
      <c r="U27426">
        <v>51.555340000000001</v>
      </c>
      <c r="V27426" t="s">
        <v>25</v>
      </c>
    </row>
    <row r="27427" spans="1:22" hidden="1" x14ac:dyDescent="0.35">
      <c r="A27427" t="s">
        <v>33</v>
      </c>
      <c r="B27427">
        <v>349</v>
      </c>
      <c r="C27427">
        <v>257.76711590000002</v>
      </c>
      <c r="D27427" t="s">
        <v>21</v>
      </c>
      <c r="E27427" t="b">
        <v>0</v>
      </c>
      <c r="F27427" t="b">
        <v>1</v>
      </c>
      <c r="G27427">
        <v>2</v>
      </c>
      <c r="H27427" t="b">
        <v>0</v>
      </c>
      <c r="I27427">
        <v>0</v>
      </c>
      <c r="J27427">
        <v>0</v>
      </c>
      <c r="K27427">
        <v>10</v>
      </c>
      <c r="L27427">
        <v>99</v>
      </c>
      <c r="M27427">
        <v>1</v>
      </c>
      <c r="N27427">
        <v>4.1185930380000002</v>
      </c>
      <c r="O27427">
        <v>0.43095642899999997</v>
      </c>
      <c r="P27427">
        <v>264.03612850000002</v>
      </c>
      <c r="Q27427">
        <v>18.35418069</v>
      </c>
      <c r="R27427">
        <v>595.15347120000001</v>
      </c>
      <c r="S27427">
        <v>10.652210119999999</v>
      </c>
      <c r="T27427">
        <v>-0.11026</v>
      </c>
      <c r="U27427">
        <v>51.54374</v>
      </c>
      <c r="V27427" t="s">
        <v>25</v>
      </c>
    </row>
    <row r="27428" spans="1:22" hidden="1" x14ac:dyDescent="0.35">
      <c r="A27428" t="s">
        <v>33</v>
      </c>
      <c r="B27428">
        <v>350</v>
      </c>
      <c r="C27428">
        <v>241.0686987</v>
      </c>
      <c r="D27428" t="s">
        <v>21</v>
      </c>
      <c r="E27428" t="b">
        <v>0</v>
      </c>
      <c r="F27428" t="b">
        <v>1</v>
      </c>
      <c r="G27428">
        <v>3</v>
      </c>
      <c r="H27428" t="b">
        <v>0</v>
      </c>
      <c r="I27428">
        <v>1</v>
      </c>
      <c r="J27428">
        <v>0</v>
      </c>
      <c r="K27428">
        <v>10</v>
      </c>
      <c r="L27428">
        <v>94</v>
      </c>
      <c r="M27428">
        <v>1</v>
      </c>
      <c r="N27428">
        <v>4.4406345509999996</v>
      </c>
      <c r="O27428">
        <v>1.2131270590000001</v>
      </c>
      <c r="P27428">
        <v>242.43297380000001</v>
      </c>
      <c r="Q27428">
        <v>16.852461179999999</v>
      </c>
      <c r="R27428">
        <v>460.1466097</v>
      </c>
      <c r="S27428">
        <v>8.2358225370000007</v>
      </c>
      <c r="T27428">
        <v>-0.10413</v>
      </c>
      <c r="U27428">
        <v>51.471179999999997</v>
      </c>
      <c r="V27428" t="s">
        <v>25</v>
      </c>
    </row>
    <row r="27429" spans="1:22" hidden="1" x14ac:dyDescent="0.35">
      <c r="A27429" t="s">
        <v>33</v>
      </c>
      <c r="B27429">
        <v>351</v>
      </c>
      <c r="C27429">
        <v>195.9124156</v>
      </c>
      <c r="D27429" t="s">
        <v>21</v>
      </c>
      <c r="E27429" t="b">
        <v>0</v>
      </c>
      <c r="F27429" t="b">
        <v>1</v>
      </c>
      <c r="G27429">
        <v>2</v>
      </c>
      <c r="H27429" t="b">
        <v>0</v>
      </c>
      <c r="I27429">
        <v>0</v>
      </c>
      <c r="J27429">
        <v>0</v>
      </c>
      <c r="K27429">
        <v>10</v>
      </c>
      <c r="L27429">
        <v>100</v>
      </c>
      <c r="M27429">
        <v>1</v>
      </c>
      <c r="N27429">
        <v>9.1661200489999999</v>
      </c>
      <c r="O27429">
        <v>0.72166999399999998</v>
      </c>
      <c r="P27429">
        <v>122.1247733</v>
      </c>
      <c r="Q27429">
        <v>8.4893691189999991</v>
      </c>
      <c r="R27429">
        <v>277.52409210000002</v>
      </c>
      <c r="S27429">
        <v>4.9671976799999999</v>
      </c>
      <c r="T27429">
        <v>-0.17619000000000001</v>
      </c>
      <c r="U27429">
        <v>51.431759999999997</v>
      </c>
      <c r="V27429" t="s">
        <v>25</v>
      </c>
    </row>
    <row r="27430" spans="1:22" hidden="1" x14ac:dyDescent="0.35">
      <c r="A27430" t="s">
        <v>33</v>
      </c>
      <c r="B27430">
        <v>352</v>
      </c>
      <c r="C27430">
        <v>458.85368890000001</v>
      </c>
      <c r="D27430" t="s">
        <v>23</v>
      </c>
      <c r="E27430" t="b">
        <v>0</v>
      </c>
      <c r="F27430" t="b">
        <v>0</v>
      </c>
      <c r="G27430">
        <v>2</v>
      </c>
      <c r="H27430" t="b">
        <v>0</v>
      </c>
      <c r="I27430">
        <v>0</v>
      </c>
      <c r="J27430">
        <v>0</v>
      </c>
      <c r="K27430">
        <v>9</v>
      </c>
      <c r="L27430">
        <v>90</v>
      </c>
      <c r="M27430">
        <v>0</v>
      </c>
      <c r="N27430">
        <v>4.0283828899999996</v>
      </c>
      <c r="O27430">
        <v>0.73877738900000001</v>
      </c>
      <c r="P27430">
        <v>330.36976170000003</v>
      </c>
      <c r="Q27430">
        <v>22.96529014</v>
      </c>
      <c r="R27430">
        <v>684.86647149999999</v>
      </c>
      <c r="S27430">
        <v>12.2579165</v>
      </c>
      <c r="T27430">
        <v>-0.17496</v>
      </c>
      <c r="U27430">
        <v>51.487499999999997</v>
      </c>
      <c r="V27430" t="s">
        <v>25</v>
      </c>
    </row>
    <row r="27431" spans="1:22" hidden="1" x14ac:dyDescent="0.35">
      <c r="A27431" t="s">
        <v>33</v>
      </c>
      <c r="B27431">
        <v>353</v>
      </c>
      <c r="C27431">
        <v>142.05414049999999</v>
      </c>
      <c r="D27431" t="s">
        <v>21</v>
      </c>
      <c r="E27431" t="b">
        <v>0</v>
      </c>
      <c r="F27431" t="b">
        <v>1</v>
      </c>
      <c r="G27431">
        <v>2</v>
      </c>
      <c r="H27431" t="b">
        <v>0</v>
      </c>
      <c r="I27431">
        <v>0</v>
      </c>
      <c r="J27431">
        <v>0</v>
      </c>
      <c r="K27431">
        <v>10</v>
      </c>
      <c r="L27431">
        <v>100</v>
      </c>
      <c r="M27431">
        <v>1</v>
      </c>
      <c r="N27431">
        <v>6.9739679690000003</v>
      </c>
      <c r="O27431">
        <v>1.8900799049999999</v>
      </c>
      <c r="P27431">
        <v>159.65184439999999</v>
      </c>
      <c r="Q27431">
        <v>11.098022139999999</v>
      </c>
      <c r="R27431">
        <v>327.00527590000002</v>
      </c>
      <c r="S27431">
        <v>5.8528246529999999</v>
      </c>
      <c r="T27431">
        <v>-0.10167</v>
      </c>
      <c r="U27431">
        <v>51.447760000000002</v>
      </c>
      <c r="V27431" t="s">
        <v>25</v>
      </c>
    </row>
    <row r="27432" spans="1:22" hidden="1" x14ac:dyDescent="0.35">
      <c r="A27432" t="s">
        <v>33</v>
      </c>
      <c r="B27432">
        <v>354</v>
      </c>
      <c r="C27432">
        <v>289.98800540000002</v>
      </c>
      <c r="D27432" t="s">
        <v>21</v>
      </c>
      <c r="E27432" t="b">
        <v>0</v>
      </c>
      <c r="F27432" t="b">
        <v>1</v>
      </c>
      <c r="G27432">
        <v>2</v>
      </c>
      <c r="H27432" t="b">
        <v>0</v>
      </c>
      <c r="I27432">
        <v>0</v>
      </c>
      <c r="J27432">
        <v>0</v>
      </c>
      <c r="K27432">
        <v>9</v>
      </c>
      <c r="L27432">
        <v>89</v>
      </c>
      <c r="M27432">
        <v>1</v>
      </c>
      <c r="N27432">
        <v>1.66373719</v>
      </c>
      <c r="O27432">
        <v>0.39914501800000002</v>
      </c>
      <c r="P27432">
        <v>523.4058986</v>
      </c>
      <c r="Q27432">
        <v>36.383984609999999</v>
      </c>
      <c r="R27432">
        <v>1286.6434260000001</v>
      </c>
      <c r="S27432">
        <v>23.028675440000001</v>
      </c>
      <c r="T27432">
        <v>-0.14116999999999999</v>
      </c>
      <c r="U27432">
        <v>51.520609999999998</v>
      </c>
      <c r="V27432" t="s">
        <v>25</v>
      </c>
    </row>
    <row r="27433" spans="1:22" hidden="1" x14ac:dyDescent="0.35">
      <c r="A27433" t="s">
        <v>33</v>
      </c>
      <c r="B27433">
        <v>355</v>
      </c>
      <c r="C27433">
        <v>348.07968199999999</v>
      </c>
      <c r="D27433" t="s">
        <v>23</v>
      </c>
      <c r="E27433" t="b">
        <v>0</v>
      </c>
      <c r="F27433" t="b">
        <v>0</v>
      </c>
      <c r="G27433">
        <v>6</v>
      </c>
      <c r="H27433" t="b">
        <v>0</v>
      </c>
      <c r="I27433">
        <v>0</v>
      </c>
      <c r="J27433">
        <v>1</v>
      </c>
      <c r="K27433">
        <v>9</v>
      </c>
      <c r="L27433">
        <v>85</v>
      </c>
      <c r="M27433">
        <v>1</v>
      </c>
      <c r="N27433">
        <v>7.3948893910000004</v>
      </c>
      <c r="O27433">
        <v>0.568759601</v>
      </c>
      <c r="P27433">
        <v>180.7654144</v>
      </c>
      <c r="Q27433">
        <v>12.5657087</v>
      </c>
      <c r="R27433">
        <v>382.11738960000002</v>
      </c>
      <c r="S27433">
        <v>6.8392354590000002</v>
      </c>
      <c r="T27433">
        <v>-2.2079999999999999E-2</v>
      </c>
      <c r="U27433">
        <v>51.498980000000003</v>
      </c>
      <c r="V27433" t="s">
        <v>25</v>
      </c>
    </row>
    <row r="27434" spans="1:22" hidden="1" x14ac:dyDescent="0.35">
      <c r="A27434" t="s">
        <v>33</v>
      </c>
      <c r="B27434">
        <v>356</v>
      </c>
      <c r="C27434">
        <v>153.34321130000001</v>
      </c>
      <c r="D27434" t="s">
        <v>23</v>
      </c>
      <c r="E27434" t="b">
        <v>0</v>
      </c>
      <c r="F27434" t="b">
        <v>0</v>
      </c>
      <c r="G27434">
        <v>2</v>
      </c>
      <c r="H27434" t="b">
        <v>0</v>
      </c>
      <c r="I27434">
        <v>0</v>
      </c>
      <c r="J27434">
        <v>0</v>
      </c>
      <c r="K27434">
        <v>9</v>
      </c>
      <c r="L27434">
        <v>93</v>
      </c>
      <c r="M27434">
        <v>1</v>
      </c>
      <c r="N27434">
        <v>11.545540989999999</v>
      </c>
      <c r="O27434">
        <v>7.506999446</v>
      </c>
      <c r="P27434">
        <v>101.4247379</v>
      </c>
      <c r="Q27434">
        <v>7.0504289509999998</v>
      </c>
      <c r="R27434">
        <v>206.01171210000001</v>
      </c>
      <c r="S27434">
        <v>3.6872506829999998</v>
      </c>
      <c r="T27434">
        <v>-2.2089999999999999E-2</v>
      </c>
      <c r="U27434">
        <v>51.428130000000003</v>
      </c>
      <c r="V27434" t="s">
        <v>25</v>
      </c>
    </row>
    <row r="27435" spans="1:22" hidden="1" x14ac:dyDescent="0.35">
      <c r="A27435" t="s">
        <v>33</v>
      </c>
      <c r="B27435">
        <v>357</v>
      </c>
      <c r="C27435">
        <v>554.34041249999996</v>
      </c>
      <c r="D27435" t="s">
        <v>23</v>
      </c>
      <c r="E27435" t="b">
        <v>0</v>
      </c>
      <c r="F27435" t="b">
        <v>0</v>
      </c>
      <c r="G27435">
        <v>6</v>
      </c>
      <c r="H27435" t="b">
        <v>0</v>
      </c>
      <c r="I27435">
        <v>0</v>
      </c>
      <c r="J27435">
        <v>1</v>
      </c>
      <c r="K27435">
        <v>9</v>
      </c>
      <c r="L27435">
        <v>88</v>
      </c>
      <c r="M27435">
        <v>1</v>
      </c>
      <c r="N27435">
        <v>2.8192826969999998</v>
      </c>
      <c r="O27435">
        <v>0.62027267600000002</v>
      </c>
      <c r="P27435">
        <v>380.02272260000001</v>
      </c>
      <c r="Q27435">
        <v>26.41686103</v>
      </c>
      <c r="R27435">
        <v>837.79999369999996</v>
      </c>
      <c r="S27435">
        <v>14.995160070000001</v>
      </c>
      <c r="T27435">
        <v>-9.8059999999999994E-2</v>
      </c>
      <c r="U27435">
        <v>51.525770000000001</v>
      </c>
      <c r="V27435" t="s">
        <v>25</v>
      </c>
    </row>
    <row r="27436" spans="1:22" hidden="1" x14ac:dyDescent="0.35">
      <c r="A27436" t="s">
        <v>33</v>
      </c>
      <c r="B27436">
        <v>358</v>
      </c>
      <c r="C27436">
        <v>649.35675819999994</v>
      </c>
      <c r="D27436" t="s">
        <v>23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>
        <v>1</v>
      </c>
      <c r="K27436">
        <v>9</v>
      </c>
      <c r="L27436">
        <v>77</v>
      </c>
      <c r="M27436">
        <v>2</v>
      </c>
      <c r="N27436">
        <v>3.4157751919999999</v>
      </c>
      <c r="O27436">
        <v>0.21159414800000001</v>
      </c>
      <c r="P27436">
        <v>358.77168849999998</v>
      </c>
      <c r="Q27436">
        <v>24.939618800000002</v>
      </c>
      <c r="R27436">
        <v>822.45460070000001</v>
      </c>
      <c r="S27436">
        <v>14.72050428</v>
      </c>
      <c r="T27436">
        <v>-0.17458000000000001</v>
      </c>
      <c r="U27436">
        <v>51.51726</v>
      </c>
      <c r="V27436" t="s">
        <v>25</v>
      </c>
    </row>
    <row r="27437" spans="1:22" hidden="1" x14ac:dyDescent="0.35">
      <c r="A27437" t="s">
        <v>33</v>
      </c>
      <c r="B27437">
        <v>359</v>
      </c>
      <c r="C27437">
        <v>2168.9127210000001</v>
      </c>
      <c r="D27437" t="s">
        <v>23</v>
      </c>
      <c r="E27437" t="b">
        <v>0</v>
      </c>
      <c r="F27437" t="b">
        <v>0</v>
      </c>
      <c r="G27437">
        <v>6</v>
      </c>
      <c r="H27437" t="b">
        <v>0</v>
      </c>
      <c r="I27437">
        <v>1</v>
      </c>
      <c r="J27437">
        <v>0</v>
      </c>
      <c r="K27437">
        <v>9</v>
      </c>
      <c r="L27437">
        <v>97</v>
      </c>
      <c r="M27437">
        <v>3</v>
      </c>
      <c r="N27437">
        <v>4.9534217869999999</v>
      </c>
      <c r="O27437">
        <v>0.64593785999999997</v>
      </c>
      <c r="P27437">
        <v>266.2620632</v>
      </c>
      <c r="Q27437">
        <v>18.508914090000001</v>
      </c>
      <c r="R27437">
        <v>560.09846779999998</v>
      </c>
      <c r="S27437">
        <v>10.02478664</v>
      </c>
      <c r="T27437">
        <v>-0.18618999999999999</v>
      </c>
      <c r="U27437">
        <v>51.483020000000003</v>
      </c>
      <c r="V27437" t="s">
        <v>25</v>
      </c>
    </row>
    <row r="27438" spans="1:22" hidden="1" x14ac:dyDescent="0.35">
      <c r="A27438" t="s">
        <v>33</v>
      </c>
      <c r="B27438">
        <v>360</v>
      </c>
      <c r="C27438">
        <v>180.3899433</v>
      </c>
      <c r="D27438" t="s">
        <v>21</v>
      </c>
      <c r="E27438" t="b">
        <v>0</v>
      </c>
      <c r="F27438" t="b">
        <v>1</v>
      </c>
      <c r="G27438">
        <v>2</v>
      </c>
      <c r="H27438" t="b">
        <v>1</v>
      </c>
      <c r="I27438">
        <v>0</v>
      </c>
      <c r="J27438">
        <v>0</v>
      </c>
      <c r="K27438">
        <v>10</v>
      </c>
      <c r="L27438">
        <v>100</v>
      </c>
      <c r="M27438">
        <v>1</v>
      </c>
      <c r="N27438">
        <v>9.7347682819999992</v>
      </c>
      <c r="O27438">
        <v>2.1139733139999999</v>
      </c>
      <c r="P27438">
        <v>118.0828455</v>
      </c>
      <c r="Q27438">
        <v>8.2083989590000002</v>
      </c>
      <c r="R27438">
        <v>259.20946149999997</v>
      </c>
      <c r="S27438">
        <v>4.6393977050000004</v>
      </c>
      <c r="T27438">
        <v>-0.24166000000000001</v>
      </c>
      <c r="U27438">
        <v>51.45758</v>
      </c>
      <c r="V27438" t="s">
        <v>25</v>
      </c>
    </row>
    <row r="27439" spans="1:22" hidden="1" x14ac:dyDescent="0.35">
      <c r="A27439" t="s">
        <v>33</v>
      </c>
      <c r="B27439">
        <v>361</v>
      </c>
      <c r="C27439">
        <v>288.57687149999998</v>
      </c>
      <c r="D27439" t="s">
        <v>23</v>
      </c>
      <c r="E27439" t="b">
        <v>0</v>
      </c>
      <c r="F27439" t="b">
        <v>0</v>
      </c>
      <c r="G27439">
        <v>2</v>
      </c>
      <c r="H27439" t="b">
        <v>0</v>
      </c>
      <c r="I27439">
        <v>0</v>
      </c>
      <c r="J27439">
        <v>0</v>
      </c>
      <c r="K27439">
        <v>10</v>
      </c>
      <c r="L27439">
        <v>89</v>
      </c>
      <c r="M27439">
        <v>0</v>
      </c>
      <c r="N27439">
        <v>2.2663452780000002</v>
      </c>
      <c r="O27439">
        <v>0.19107197400000001</v>
      </c>
      <c r="P27439">
        <v>492.20811880000002</v>
      </c>
      <c r="Q27439">
        <v>34.215305299999997</v>
      </c>
      <c r="R27439">
        <v>1076.0448349999999</v>
      </c>
      <c r="S27439">
        <v>19.259327599999999</v>
      </c>
      <c r="T27439">
        <v>-9.98E-2</v>
      </c>
      <c r="U27439">
        <v>51.519089999999998</v>
      </c>
      <c r="V27439" t="s">
        <v>25</v>
      </c>
    </row>
    <row r="27440" spans="1:22" hidden="1" x14ac:dyDescent="0.35">
      <c r="A27440" t="s">
        <v>33</v>
      </c>
      <c r="B27440">
        <v>362</v>
      </c>
      <c r="C27440">
        <v>189.32712430000001</v>
      </c>
      <c r="D27440" t="s">
        <v>21</v>
      </c>
      <c r="E27440" t="b">
        <v>0</v>
      </c>
      <c r="F27440" t="b">
        <v>1</v>
      </c>
      <c r="G27440">
        <v>4</v>
      </c>
      <c r="H27440" t="b">
        <v>0</v>
      </c>
      <c r="I27440">
        <v>0</v>
      </c>
      <c r="J27440">
        <v>0</v>
      </c>
      <c r="K27440">
        <v>10</v>
      </c>
      <c r="L27440">
        <v>100</v>
      </c>
      <c r="M27440">
        <v>1</v>
      </c>
      <c r="N27440">
        <v>7.5733486059999997</v>
      </c>
      <c r="O27440">
        <v>0.54122005399999995</v>
      </c>
      <c r="P27440">
        <v>177.3628928</v>
      </c>
      <c r="Q27440">
        <v>12.329186160000001</v>
      </c>
      <c r="R27440">
        <v>379.04563339999999</v>
      </c>
      <c r="S27440">
        <v>6.784256375</v>
      </c>
      <c r="T27440">
        <v>-1.9529999999999999E-2</v>
      </c>
      <c r="U27440">
        <v>51.498779999999996</v>
      </c>
      <c r="V27440" t="s">
        <v>25</v>
      </c>
    </row>
    <row r="27441" spans="1:22" hidden="1" x14ac:dyDescent="0.35">
      <c r="A27441" t="s">
        <v>33</v>
      </c>
      <c r="B27441">
        <v>363</v>
      </c>
      <c r="C27441">
        <v>412.286272</v>
      </c>
      <c r="D27441" t="s">
        <v>23</v>
      </c>
      <c r="E27441" t="b">
        <v>0</v>
      </c>
      <c r="F27441" t="b">
        <v>0</v>
      </c>
      <c r="G27441">
        <v>4</v>
      </c>
      <c r="H27441" t="b">
        <v>0</v>
      </c>
      <c r="I27441">
        <v>0</v>
      </c>
      <c r="J27441">
        <v>0</v>
      </c>
      <c r="K27441">
        <v>10</v>
      </c>
      <c r="L27441">
        <v>97</v>
      </c>
      <c r="M27441">
        <v>1</v>
      </c>
      <c r="N27441">
        <v>3.2388353310000002</v>
      </c>
      <c r="O27441">
        <v>0.72290733500000004</v>
      </c>
      <c r="P27441">
        <v>419.51706000000001</v>
      </c>
      <c r="Q27441">
        <v>29.1622664</v>
      </c>
      <c r="R27441">
        <v>729.54938089999996</v>
      </c>
      <c r="S27441">
        <v>13.05766272</v>
      </c>
      <c r="T27441">
        <v>-8.4190000000000001E-2</v>
      </c>
      <c r="U27441">
        <v>51.497540000000001</v>
      </c>
      <c r="V27441" t="s">
        <v>25</v>
      </c>
    </row>
    <row r="27442" spans="1:22" hidden="1" x14ac:dyDescent="0.35">
      <c r="A27442" t="s">
        <v>33</v>
      </c>
      <c r="B27442">
        <v>364</v>
      </c>
      <c r="C27442">
        <v>373.95046919999999</v>
      </c>
      <c r="D27442" t="s">
        <v>23</v>
      </c>
      <c r="E27442" t="b">
        <v>0</v>
      </c>
      <c r="F27442" t="b">
        <v>0</v>
      </c>
      <c r="G27442">
        <v>4</v>
      </c>
      <c r="H27442" t="b">
        <v>0</v>
      </c>
      <c r="I27442">
        <v>0</v>
      </c>
      <c r="J27442">
        <v>1</v>
      </c>
      <c r="K27442">
        <v>9</v>
      </c>
      <c r="L27442">
        <v>83</v>
      </c>
      <c r="M27442">
        <v>1</v>
      </c>
      <c r="N27442">
        <v>3.7486820139999999</v>
      </c>
      <c r="O27442">
        <v>1.347834416</v>
      </c>
      <c r="P27442">
        <v>329.9967876</v>
      </c>
      <c r="Q27442">
        <v>22.93936326</v>
      </c>
      <c r="R27442">
        <v>581.37742809999997</v>
      </c>
      <c r="S27442">
        <v>10.405642950000001</v>
      </c>
      <c r="T27442">
        <v>-8.0949999999999994E-2</v>
      </c>
      <c r="U27442">
        <v>51.491280000000003</v>
      </c>
      <c r="V27442" t="s">
        <v>25</v>
      </c>
    </row>
    <row r="27443" spans="1:22" hidden="1" x14ac:dyDescent="0.35">
      <c r="A27443" t="s">
        <v>33</v>
      </c>
      <c r="B27443">
        <v>365</v>
      </c>
      <c r="C27443">
        <v>99.249747170000006</v>
      </c>
      <c r="D27443" t="s">
        <v>21</v>
      </c>
      <c r="E27443" t="b">
        <v>0</v>
      </c>
      <c r="F27443" t="b">
        <v>1</v>
      </c>
      <c r="G27443">
        <v>2</v>
      </c>
      <c r="H27443" t="b">
        <v>0</v>
      </c>
      <c r="I27443">
        <v>0</v>
      </c>
      <c r="J27443">
        <v>1</v>
      </c>
      <c r="K27443">
        <v>9</v>
      </c>
      <c r="L27443">
        <v>92</v>
      </c>
      <c r="M27443">
        <v>1</v>
      </c>
      <c r="N27443">
        <v>4.9556362719999996</v>
      </c>
      <c r="O27443">
        <v>1.990197022</v>
      </c>
      <c r="P27443">
        <v>223.80681569999999</v>
      </c>
      <c r="Q27443">
        <v>15.557684310000001</v>
      </c>
      <c r="R27443">
        <v>431.62301239999999</v>
      </c>
      <c r="S27443">
        <v>7.7252998460000004</v>
      </c>
      <c r="T27443">
        <v>-8.9359999999999995E-2</v>
      </c>
      <c r="U27443">
        <v>51.470689999999998</v>
      </c>
      <c r="V27443" t="s">
        <v>25</v>
      </c>
    </row>
    <row r="27444" spans="1:22" hidden="1" x14ac:dyDescent="0.35">
      <c r="A27444" t="s">
        <v>33</v>
      </c>
      <c r="B27444">
        <v>366</v>
      </c>
      <c r="C27444">
        <v>579.97601069999996</v>
      </c>
      <c r="D27444" t="s">
        <v>21</v>
      </c>
      <c r="E27444" t="b">
        <v>0</v>
      </c>
      <c r="F27444" t="b">
        <v>1</v>
      </c>
      <c r="G27444">
        <v>2</v>
      </c>
      <c r="H27444" t="b">
        <v>0</v>
      </c>
      <c r="I27444">
        <v>0</v>
      </c>
      <c r="J27444">
        <v>0</v>
      </c>
      <c r="K27444">
        <v>10</v>
      </c>
      <c r="L27444">
        <v>96</v>
      </c>
      <c r="M27444">
        <v>1</v>
      </c>
      <c r="N27444">
        <v>0.329461059</v>
      </c>
      <c r="O27444">
        <v>5.8162730000000003E-2</v>
      </c>
      <c r="P27444">
        <v>1091.133394</v>
      </c>
      <c r="Q27444">
        <v>75.848936199999997</v>
      </c>
      <c r="R27444">
        <v>2790.2526969999999</v>
      </c>
      <c r="S27444">
        <v>49.94066144</v>
      </c>
      <c r="T27444">
        <v>-0.12881999999999999</v>
      </c>
      <c r="U27444">
        <v>51.51117</v>
      </c>
      <c r="V27444" t="s">
        <v>25</v>
      </c>
    </row>
    <row r="27445" spans="1:22" hidden="1" x14ac:dyDescent="0.35">
      <c r="A27445" t="s">
        <v>33</v>
      </c>
      <c r="B27445">
        <v>367</v>
      </c>
      <c r="C27445">
        <v>231.8963287</v>
      </c>
      <c r="D27445" t="s">
        <v>23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>
        <v>0</v>
      </c>
      <c r="K27445">
        <v>10</v>
      </c>
      <c r="L27445">
        <v>98</v>
      </c>
      <c r="M27445">
        <v>1</v>
      </c>
      <c r="N27445">
        <v>4.6254370290000004</v>
      </c>
      <c r="O27445">
        <v>1.233969901</v>
      </c>
      <c r="P27445">
        <v>257.63219759999998</v>
      </c>
      <c r="Q27445">
        <v>17.90901848</v>
      </c>
      <c r="R27445">
        <v>581.42061479999995</v>
      </c>
      <c r="S27445">
        <v>10.406415920000001</v>
      </c>
      <c r="T27445">
        <v>-7.5120000000000006E-2</v>
      </c>
      <c r="U27445">
        <v>51.534010000000002</v>
      </c>
      <c r="V27445" t="s">
        <v>25</v>
      </c>
    </row>
    <row r="27446" spans="1:22" hidden="1" x14ac:dyDescent="0.35">
      <c r="A27446" t="s">
        <v>33</v>
      </c>
      <c r="B27446">
        <v>368</v>
      </c>
      <c r="C27446">
        <v>154.5191561</v>
      </c>
      <c r="D27446" t="s">
        <v>21</v>
      </c>
      <c r="E27446" t="b">
        <v>0</v>
      </c>
      <c r="F27446" t="b">
        <v>1</v>
      </c>
      <c r="G27446">
        <v>2</v>
      </c>
      <c r="H27446" t="b">
        <v>0</v>
      </c>
      <c r="I27446">
        <v>0</v>
      </c>
      <c r="J27446">
        <v>0</v>
      </c>
      <c r="K27446">
        <v>8</v>
      </c>
      <c r="L27446">
        <v>92</v>
      </c>
      <c r="M27446">
        <v>1</v>
      </c>
      <c r="N27446">
        <v>4.4823572440000001</v>
      </c>
      <c r="O27446">
        <v>0.39350817500000002</v>
      </c>
      <c r="P27446">
        <v>316.27006870000002</v>
      </c>
      <c r="Q27446">
        <v>21.985165510000002</v>
      </c>
      <c r="R27446">
        <v>678.9775985</v>
      </c>
      <c r="S27446">
        <v>12.152515940000001</v>
      </c>
      <c r="T27446">
        <v>-0.18643999999999999</v>
      </c>
      <c r="U27446">
        <v>51.491889999999998</v>
      </c>
      <c r="V27446" t="s">
        <v>25</v>
      </c>
    </row>
    <row r="27447" spans="1:22" hidden="1" x14ac:dyDescent="0.35">
      <c r="A27447" t="s">
        <v>33</v>
      </c>
      <c r="B27447">
        <v>369</v>
      </c>
      <c r="C27447">
        <v>318.21068229999997</v>
      </c>
      <c r="D27447" t="s">
        <v>23</v>
      </c>
      <c r="E27447" t="b">
        <v>0</v>
      </c>
      <c r="F27447" t="b">
        <v>0</v>
      </c>
      <c r="G27447">
        <v>4</v>
      </c>
      <c r="H27447" t="b">
        <v>0</v>
      </c>
      <c r="I27447">
        <v>0</v>
      </c>
      <c r="J27447">
        <v>1</v>
      </c>
      <c r="K27447">
        <v>8</v>
      </c>
      <c r="L27447">
        <v>89</v>
      </c>
      <c r="M27447">
        <v>1</v>
      </c>
      <c r="N27447">
        <v>6.8943151470000004</v>
      </c>
      <c r="O27447">
        <v>0.47783768999999998</v>
      </c>
      <c r="P27447">
        <v>179.2078602</v>
      </c>
      <c r="Q27447">
        <v>12.45743704</v>
      </c>
      <c r="R27447">
        <v>421.24172979999997</v>
      </c>
      <c r="S27447">
        <v>7.539492976</v>
      </c>
      <c r="T27447">
        <v>-0.22170000000000001</v>
      </c>
      <c r="U27447">
        <v>51.488750000000003</v>
      </c>
      <c r="V27447" t="s">
        <v>25</v>
      </c>
    </row>
    <row r="27448" spans="1:22" hidden="1" x14ac:dyDescent="0.35">
      <c r="A27448" t="s">
        <v>33</v>
      </c>
      <c r="B27448">
        <v>370</v>
      </c>
      <c r="C27448">
        <v>313.0365248</v>
      </c>
      <c r="D27448" t="s">
        <v>23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>
        <v>1</v>
      </c>
      <c r="K27448">
        <v>8</v>
      </c>
      <c r="L27448">
        <v>85</v>
      </c>
      <c r="M27448">
        <v>1</v>
      </c>
      <c r="N27448">
        <v>6.9319008699999998</v>
      </c>
      <c r="O27448">
        <v>0.306088042</v>
      </c>
      <c r="P27448">
        <v>182.22598919999999</v>
      </c>
      <c r="Q27448">
        <v>12.66723895</v>
      </c>
      <c r="R27448">
        <v>429.87246800000003</v>
      </c>
      <c r="S27448">
        <v>7.6939681520000001</v>
      </c>
      <c r="T27448">
        <v>-0.22295999999999999</v>
      </c>
      <c r="U27448">
        <v>51.490099999999998</v>
      </c>
      <c r="V27448" t="s">
        <v>25</v>
      </c>
    </row>
    <row r="27449" spans="1:22" hidden="1" x14ac:dyDescent="0.35">
      <c r="A27449" t="s">
        <v>33</v>
      </c>
      <c r="B27449">
        <v>371</v>
      </c>
      <c r="C27449">
        <v>146.993109</v>
      </c>
      <c r="D27449" t="s">
        <v>21</v>
      </c>
      <c r="E27449" t="b">
        <v>0</v>
      </c>
      <c r="F27449" t="b">
        <v>1</v>
      </c>
      <c r="G27449">
        <v>2</v>
      </c>
      <c r="H27449" t="b">
        <v>1</v>
      </c>
      <c r="I27449">
        <v>1</v>
      </c>
      <c r="J27449">
        <v>0</v>
      </c>
      <c r="K27449">
        <v>9</v>
      </c>
      <c r="L27449">
        <v>98</v>
      </c>
      <c r="M27449">
        <v>1</v>
      </c>
      <c r="N27449">
        <v>12.603520789999999</v>
      </c>
      <c r="O27449">
        <v>7.5575719210000001</v>
      </c>
      <c r="P27449">
        <v>94.388260310000007</v>
      </c>
      <c r="Q27449">
        <v>6.5612959640000001</v>
      </c>
      <c r="R27449">
        <v>191.36087040000001</v>
      </c>
      <c r="S27449">
        <v>3.425026146</v>
      </c>
      <c r="T27449">
        <v>7.4799999999999997E-3</v>
      </c>
      <c r="U27449">
        <v>51.432679999999998</v>
      </c>
      <c r="V27449" t="s">
        <v>25</v>
      </c>
    </row>
    <row r="27450" spans="1:22" hidden="1" x14ac:dyDescent="0.35">
      <c r="A27450" t="s">
        <v>33</v>
      </c>
      <c r="B27450">
        <v>372</v>
      </c>
      <c r="C27450">
        <v>592.67621529999997</v>
      </c>
      <c r="D27450" t="s">
        <v>23</v>
      </c>
      <c r="E27450" t="b">
        <v>0</v>
      </c>
      <c r="F27450" t="b">
        <v>0</v>
      </c>
      <c r="G27450">
        <v>3</v>
      </c>
      <c r="H27450" t="b">
        <v>1</v>
      </c>
      <c r="I27450">
        <v>0</v>
      </c>
      <c r="J27450">
        <v>0</v>
      </c>
      <c r="K27450">
        <v>10</v>
      </c>
      <c r="L27450">
        <v>97</v>
      </c>
      <c r="M27450">
        <v>1</v>
      </c>
      <c r="N27450">
        <v>4.3710168850000004</v>
      </c>
      <c r="O27450">
        <v>0.324729031</v>
      </c>
      <c r="P27450">
        <v>335.61954500000002</v>
      </c>
      <c r="Q27450">
        <v>23.330223050000001</v>
      </c>
      <c r="R27450">
        <v>706.41868729999999</v>
      </c>
      <c r="S27450">
        <v>12.643663610000001</v>
      </c>
      <c r="T27450">
        <v>-0.18723999999999999</v>
      </c>
      <c r="U27450">
        <v>51.495930000000001</v>
      </c>
      <c r="V27450" t="s">
        <v>25</v>
      </c>
    </row>
    <row r="27451" spans="1:22" hidden="1" x14ac:dyDescent="0.35">
      <c r="A27451" t="s">
        <v>33</v>
      </c>
      <c r="B27451">
        <v>373</v>
      </c>
      <c r="C27451">
        <v>308.09755639999997</v>
      </c>
      <c r="D27451" t="s">
        <v>23</v>
      </c>
      <c r="E27451" t="b">
        <v>0</v>
      </c>
      <c r="F27451" t="b">
        <v>0</v>
      </c>
      <c r="G27451">
        <v>3</v>
      </c>
      <c r="H27451" t="b">
        <v>0</v>
      </c>
      <c r="I27451">
        <v>0</v>
      </c>
      <c r="J27451">
        <v>0</v>
      </c>
      <c r="K27451">
        <v>8</v>
      </c>
      <c r="L27451">
        <v>95</v>
      </c>
      <c r="M27451">
        <v>1</v>
      </c>
      <c r="N27451">
        <v>7.7778435039999998</v>
      </c>
      <c r="O27451">
        <v>0.43098052199999998</v>
      </c>
      <c r="P27451">
        <v>142.80894280000001</v>
      </c>
      <c r="Q27451">
        <v>9.9272063779999993</v>
      </c>
      <c r="R27451">
        <v>317.6653116</v>
      </c>
      <c r="S27451">
        <v>5.6856555660000003</v>
      </c>
      <c r="T27451">
        <v>-0.14806</v>
      </c>
      <c r="U27451">
        <v>51.439610000000002</v>
      </c>
      <c r="V27451" t="s">
        <v>25</v>
      </c>
    </row>
    <row r="27452" spans="1:22" hidden="1" x14ac:dyDescent="0.35">
      <c r="A27452" t="s">
        <v>33</v>
      </c>
      <c r="B27452">
        <v>374</v>
      </c>
      <c r="C27452">
        <v>185.56410080000001</v>
      </c>
      <c r="D27452" t="s">
        <v>21</v>
      </c>
      <c r="E27452" t="b">
        <v>0</v>
      </c>
      <c r="F27452" t="b">
        <v>1</v>
      </c>
      <c r="G27452">
        <v>2</v>
      </c>
      <c r="H27452" t="b">
        <v>0</v>
      </c>
      <c r="I27452">
        <v>0</v>
      </c>
      <c r="J27452">
        <v>0</v>
      </c>
      <c r="K27452">
        <v>10</v>
      </c>
      <c r="L27452">
        <v>100</v>
      </c>
      <c r="M27452">
        <v>1</v>
      </c>
      <c r="N27452">
        <v>7.3728739599999997</v>
      </c>
      <c r="O27452">
        <v>0.74384434600000005</v>
      </c>
      <c r="P27452">
        <v>167.43964070000001</v>
      </c>
      <c r="Q27452">
        <v>11.63938222</v>
      </c>
      <c r="R27452">
        <v>351.65858960000003</v>
      </c>
      <c r="S27452">
        <v>6.2940760109999996</v>
      </c>
      <c r="T27452">
        <v>-2.9139999999999999E-2</v>
      </c>
      <c r="U27452">
        <v>51.53331</v>
      </c>
      <c r="V27452" t="s">
        <v>25</v>
      </c>
    </row>
    <row r="27453" spans="1:22" hidden="1" x14ac:dyDescent="0.35">
      <c r="A27453" t="s">
        <v>33</v>
      </c>
      <c r="B27453">
        <v>375</v>
      </c>
      <c r="C27453">
        <v>293.75102900000002</v>
      </c>
      <c r="D27453" t="s">
        <v>21</v>
      </c>
      <c r="E27453" t="b">
        <v>0</v>
      </c>
      <c r="F27453" t="b">
        <v>1</v>
      </c>
      <c r="G27453">
        <v>2</v>
      </c>
      <c r="H27453" t="b">
        <v>0</v>
      </c>
      <c r="I27453">
        <v>0</v>
      </c>
      <c r="J27453">
        <v>1</v>
      </c>
      <c r="K27453">
        <v>9</v>
      </c>
      <c r="L27453">
        <v>91</v>
      </c>
      <c r="M27453">
        <v>1</v>
      </c>
      <c r="N27453">
        <v>0.40273033699999999</v>
      </c>
      <c r="O27453">
        <v>0.116230191</v>
      </c>
      <c r="P27453">
        <v>955.49704029999998</v>
      </c>
      <c r="Q27453">
        <v>66.420324449999995</v>
      </c>
      <c r="R27453">
        <v>2986.5168210000002</v>
      </c>
      <c r="S27453">
        <v>53.45344729</v>
      </c>
      <c r="T27453">
        <v>-0.13236000000000001</v>
      </c>
      <c r="U27453">
        <v>51.510309999999997</v>
      </c>
      <c r="V27453" t="s">
        <v>25</v>
      </c>
    </row>
    <row r="27454" spans="1:22" hidden="1" x14ac:dyDescent="0.35">
      <c r="A27454" t="s">
        <v>33</v>
      </c>
      <c r="B27454">
        <v>376</v>
      </c>
      <c r="C27454">
        <v>468.96681480000001</v>
      </c>
      <c r="D27454" t="s">
        <v>23</v>
      </c>
      <c r="E27454" t="b">
        <v>0</v>
      </c>
      <c r="F27454" t="b">
        <v>0</v>
      </c>
      <c r="G27454">
        <v>4</v>
      </c>
      <c r="H27454" t="b">
        <v>0</v>
      </c>
      <c r="I27454">
        <v>0</v>
      </c>
      <c r="J27454">
        <v>1</v>
      </c>
      <c r="K27454">
        <v>9</v>
      </c>
      <c r="L27454">
        <v>82</v>
      </c>
      <c r="M27454">
        <v>1</v>
      </c>
      <c r="N27454">
        <v>1.3268467340000001</v>
      </c>
      <c r="O27454">
        <v>0.19470146799999999</v>
      </c>
      <c r="P27454">
        <v>634.13461500000005</v>
      </c>
      <c r="Q27454">
        <v>44.081169379999999</v>
      </c>
      <c r="R27454">
        <v>1325.1937700000001</v>
      </c>
      <c r="S27454">
        <v>23.718659420000002</v>
      </c>
      <c r="T27454">
        <v>-0.11853</v>
      </c>
      <c r="U27454">
        <v>51.51885</v>
      </c>
      <c r="V27454" t="s">
        <v>25</v>
      </c>
    </row>
    <row r="27455" spans="1:22" hidden="1" x14ac:dyDescent="0.35">
      <c r="A27455" t="s">
        <v>33</v>
      </c>
      <c r="B27455">
        <v>377</v>
      </c>
      <c r="C27455">
        <v>244.8317223</v>
      </c>
      <c r="D27455" t="s">
        <v>23</v>
      </c>
      <c r="E27455" t="b">
        <v>0</v>
      </c>
      <c r="F27455" t="b">
        <v>0</v>
      </c>
      <c r="G27455">
        <v>2</v>
      </c>
      <c r="H27455" t="b">
        <v>0</v>
      </c>
      <c r="I27455">
        <v>0</v>
      </c>
      <c r="J27455">
        <v>0</v>
      </c>
      <c r="K27455">
        <v>10</v>
      </c>
      <c r="L27455">
        <v>100</v>
      </c>
      <c r="M27455">
        <v>1</v>
      </c>
      <c r="N27455">
        <v>4.7100206040000003</v>
      </c>
      <c r="O27455">
        <v>1.085875932</v>
      </c>
      <c r="P27455">
        <v>230.78493879999999</v>
      </c>
      <c r="Q27455">
        <v>16.042760850000001</v>
      </c>
      <c r="R27455">
        <v>479.10262080000001</v>
      </c>
      <c r="S27455">
        <v>8.5751021069999993</v>
      </c>
      <c r="T27455">
        <v>-0.14968000000000001</v>
      </c>
      <c r="U27455">
        <v>51.468319999999999</v>
      </c>
      <c r="V27455" t="s">
        <v>25</v>
      </c>
    </row>
    <row r="27456" spans="1:22" hidden="1" x14ac:dyDescent="0.35">
      <c r="A27456" t="s">
        <v>33</v>
      </c>
      <c r="B27456">
        <v>378</v>
      </c>
      <c r="C27456">
        <v>770.71426889999998</v>
      </c>
      <c r="D27456" t="s">
        <v>23</v>
      </c>
      <c r="E27456" t="b">
        <v>0</v>
      </c>
      <c r="F27456" t="b">
        <v>0</v>
      </c>
      <c r="G27456">
        <v>4</v>
      </c>
      <c r="H27456" t="b">
        <v>0</v>
      </c>
      <c r="I27456">
        <v>0</v>
      </c>
      <c r="J27456">
        <v>1</v>
      </c>
      <c r="K27456">
        <v>4</v>
      </c>
      <c r="L27456">
        <v>60</v>
      </c>
      <c r="M27456">
        <v>1</v>
      </c>
      <c r="N27456">
        <v>4.316297907</v>
      </c>
      <c r="O27456">
        <v>0.86021941000000002</v>
      </c>
      <c r="P27456">
        <v>309.73892499999999</v>
      </c>
      <c r="Q27456">
        <v>21.531160249999999</v>
      </c>
      <c r="R27456">
        <v>669.02778660000001</v>
      </c>
      <c r="S27456">
        <v>11.974431640000001</v>
      </c>
      <c r="T27456">
        <v>-0.17968999999999999</v>
      </c>
      <c r="U27456">
        <v>51.487250000000003</v>
      </c>
      <c r="V27456" t="s">
        <v>25</v>
      </c>
    </row>
    <row r="27457" spans="1:22" hidden="1" x14ac:dyDescent="0.35">
      <c r="A27457" t="s">
        <v>33</v>
      </c>
      <c r="B27457">
        <v>379</v>
      </c>
      <c r="C27457">
        <v>172.86389610000001</v>
      </c>
      <c r="D27457" t="s">
        <v>21</v>
      </c>
      <c r="E27457" t="b">
        <v>0</v>
      </c>
      <c r="F27457" t="b">
        <v>1</v>
      </c>
      <c r="G27457">
        <v>3</v>
      </c>
      <c r="H27457" t="b">
        <v>1</v>
      </c>
      <c r="I27457">
        <v>0</v>
      </c>
      <c r="J27457">
        <v>0</v>
      </c>
      <c r="K27457">
        <v>10</v>
      </c>
      <c r="L27457">
        <v>99</v>
      </c>
      <c r="M27457">
        <v>2</v>
      </c>
      <c r="N27457">
        <v>6.5280323029999998</v>
      </c>
      <c r="O27457">
        <v>1.6648965360000001</v>
      </c>
      <c r="P27457">
        <v>170.43859069999999</v>
      </c>
      <c r="Q27457">
        <v>11.847850920000001</v>
      </c>
      <c r="R27457">
        <v>345.6391539</v>
      </c>
      <c r="S27457">
        <v>6.1863386</v>
      </c>
      <c r="T27457">
        <v>-9.665E-2</v>
      </c>
      <c r="U27457">
        <v>51.452910000000003</v>
      </c>
      <c r="V27457" t="s">
        <v>25</v>
      </c>
    </row>
    <row r="27458" spans="1:22" hidden="1" x14ac:dyDescent="0.35">
      <c r="A27458" t="s">
        <v>33</v>
      </c>
      <c r="B27458">
        <v>380</v>
      </c>
      <c r="C27458">
        <v>262.94127329999998</v>
      </c>
      <c r="D27458" t="s">
        <v>23</v>
      </c>
      <c r="E27458" t="b">
        <v>0</v>
      </c>
      <c r="F27458" t="b">
        <v>0</v>
      </c>
      <c r="G27458">
        <v>4</v>
      </c>
      <c r="H27458" t="b">
        <v>0</v>
      </c>
      <c r="I27458">
        <v>0</v>
      </c>
      <c r="J27458">
        <v>0</v>
      </c>
      <c r="K27458">
        <v>9</v>
      </c>
      <c r="L27458">
        <v>93</v>
      </c>
      <c r="M27458">
        <v>1</v>
      </c>
      <c r="N27458">
        <v>4.8752586469999999</v>
      </c>
      <c r="O27458">
        <v>1.0902510679999999</v>
      </c>
      <c r="P27458">
        <v>223.79249609999999</v>
      </c>
      <c r="Q27458">
        <v>15.556688899999999</v>
      </c>
      <c r="R27458">
        <v>470.14201259999999</v>
      </c>
      <c r="S27458">
        <v>8.4147228330000008</v>
      </c>
      <c r="T27458">
        <v>-0.15129000000000001</v>
      </c>
      <c r="U27458">
        <v>51.467100000000002</v>
      </c>
      <c r="V27458" t="s">
        <v>25</v>
      </c>
    </row>
    <row r="27459" spans="1:22" hidden="1" x14ac:dyDescent="0.35">
      <c r="A27459" t="s">
        <v>33</v>
      </c>
      <c r="B27459">
        <v>381</v>
      </c>
      <c r="C27459">
        <v>882.66422069999999</v>
      </c>
      <c r="D27459" t="s">
        <v>23</v>
      </c>
      <c r="E27459" t="b">
        <v>0</v>
      </c>
      <c r="F27459" t="b">
        <v>0</v>
      </c>
      <c r="G27459">
        <v>2</v>
      </c>
      <c r="H27459" t="b">
        <v>0</v>
      </c>
      <c r="I27459">
        <v>1</v>
      </c>
      <c r="J27459">
        <v>0</v>
      </c>
      <c r="K27459">
        <v>10</v>
      </c>
      <c r="L27459">
        <v>100</v>
      </c>
      <c r="M27459">
        <v>1</v>
      </c>
      <c r="N27459">
        <v>2.3761805840000001</v>
      </c>
      <c r="O27459">
        <v>0.340951536</v>
      </c>
      <c r="P27459">
        <v>578.21302630000002</v>
      </c>
      <c r="Q27459">
        <v>40.193841720000002</v>
      </c>
      <c r="R27459">
        <v>1014.268038</v>
      </c>
      <c r="S27459">
        <v>18.153630589999999</v>
      </c>
      <c r="T27459">
        <v>-9.4E-2</v>
      </c>
      <c r="U27459">
        <v>51.503999999999998</v>
      </c>
      <c r="V27459" t="s">
        <v>25</v>
      </c>
    </row>
    <row r="27460" spans="1:22" hidden="1" x14ac:dyDescent="0.35">
      <c r="A27460" t="s">
        <v>33</v>
      </c>
      <c r="B27460">
        <v>382</v>
      </c>
      <c r="C27460">
        <v>451.09245279999999</v>
      </c>
      <c r="D27460" t="s">
        <v>23</v>
      </c>
      <c r="E27460" t="b">
        <v>0</v>
      </c>
      <c r="F27460" t="b">
        <v>0</v>
      </c>
      <c r="G27460">
        <v>6</v>
      </c>
      <c r="H27460" t="b">
        <v>0</v>
      </c>
      <c r="I27460">
        <v>0</v>
      </c>
      <c r="J27460">
        <v>1</v>
      </c>
      <c r="K27460">
        <v>9</v>
      </c>
      <c r="L27460">
        <v>90</v>
      </c>
      <c r="M27460">
        <v>2</v>
      </c>
      <c r="N27460">
        <v>4.470527519</v>
      </c>
      <c r="O27460">
        <v>0.171893251</v>
      </c>
      <c r="P27460">
        <v>246.34327469999999</v>
      </c>
      <c r="Q27460">
        <v>17.12428143</v>
      </c>
      <c r="R27460">
        <v>556.63509699999997</v>
      </c>
      <c r="S27460">
        <v>9.9627983340000004</v>
      </c>
      <c r="T27460">
        <v>-0.10724</v>
      </c>
      <c r="U27460">
        <v>51.546460000000003</v>
      </c>
      <c r="V27460" t="s">
        <v>25</v>
      </c>
    </row>
    <row r="27461" spans="1:22" hidden="1" x14ac:dyDescent="0.35">
      <c r="A27461" t="s">
        <v>33</v>
      </c>
      <c r="B27461">
        <v>383</v>
      </c>
      <c r="C27461">
        <v>399.58606739999999</v>
      </c>
      <c r="D27461" t="s">
        <v>21</v>
      </c>
      <c r="E27461" t="b">
        <v>0</v>
      </c>
      <c r="F27461" t="b">
        <v>1</v>
      </c>
      <c r="G27461">
        <v>2</v>
      </c>
      <c r="H27461" t="b">
        <v>0</v>
      </c>
      <c r="I27461">
        <v>1</v>
      </c>
      <c r="J27461">
        <v>0</v>
      </c>
      <c r="K27461">
        <v>10</v>
      </c>
      <c r="L27461">
        <v>100</v>
      </c>
      <c r="M27461">
        <v>1</v>
      </c>
      <c r="N27461">
        <v>3.73290275</v>
      </c>
      <c r="O27461">
        <v>0.811627773</v>
      </c>
      <c r="P27461">
        <v>492.41148120000003</v>
      </c>
      <c r="Q27461">
        <v>34.229441809999997</v>
      </c>
      <c r="R27461">
        <v>741.27923510000005</v>
      </c>
      <c r="S27461">
        <v>13.26760668</v>
      </c>
      <c r="T27461">
        <v>-7.4779999999999999E-2</v>
      </c>
      <c r="U27461">
        <v>51.501800000000003</v>
      </c>
      <c r="V27461" t="s">
        <v>25</v>
      </c>
    </row>
    <row r="27462" spans="1:22" hidden="1" x14ac:dyDescent="0.35">
      <c r="A27462" t="s">
        <v>33</v>
      </c>
      <c r="B27462">
        <v>384</v>
      </c>
      <c r="C27462">
        <v>251.41701359999999</v>
      </c>
      <c r="D27462" t="s">
        <v>21</v>
      </c>
      <c r="E27462" t="b">
        <v>0</v>
      </c>
      <c r="F27462" t="b">
        <v>1</v>
      </c>
      <c r="G27462">
        <v>2</v>
      </c>
      <c r="H27462" t="b">
        <v>1</v>
      </c>
      <c r="I27462">
        <v>0</v>
      </c>
      <c r="J27462">
        <v>1</v>
      </c>
      <c r="K27462">
        <v>10</v>
      </c>
      <c r="L27462">
        <v>95</v>
      </c>
      <c r="M27462">
        <v>1</v>
      </c>
      <c r="N27462">
        <v>4.3085590859999998</v>
      </c>
      <c r="O27462">
        <v>1.657552777</v>
      </c>
      <c r="P27462">
        <v>260.35469189999998</v>
      </c>
      <c r="Q27462">
        <v>18.098269670000001</v>
      </c>
      <c r="R27462">
        <v>480.48136829999999</v>
      </c>
      <c r="S27462">
        <v>8.5997792850000003</v>
      </c>
      <c r="T27462">
        <v>-8.6999999999999994E-2</v>
      </c>
      <c r="U27462">
        <v>51.478999999999999</v>
      </c>
      <c r="V27462" t="s">
        <v>25</v>
      </c>
    </row>
    <row r="27463" spans="1:22" hidden="1" x14ac:dyDescent="0.35">
      <c r="A27463" t="s">
        <v>33</v>
      </c>
      <c r="B27463">
        <v>385</v>
      </c>
      <c r="C27463">
        <v>322.2088948</v>
      </c>
      <c r="D27463" t="s">
        <v>23</v>
      </c>
      <c r="E27463" t="b">
        <v>0</v>
      </c>
      <c r="F27463" t="b">
        <v>0</v>
      </c>
      <c r="G27463">
        <v>4</v>
      </c>
      <c r="H27463" t="b">
        <v>0</v>
      </c>
      <c r="I27463">
        <v>1</v>
      </c>
      <c r="J27463">
        <v>0</v>
      </c>
      <c r="K27463">
        <v>9</v>
      </c>
      <c r="L27463">
        <v>85</v>
      </c>
      <c r="M27463">
        <v>1</v>
      </c>
      <c r="N27463">
        <v>3.8585800140000002</v>
      </c>
      <c r="O27463">
        <v>0.26524722299999998</v>
      </c>
      <c r="P27463">
        <v>389.54561280000001</v>
      </c>
      <c r="Q27463">
        <v>27.078834260000001</v>
      </c>
      <c r="R27463">
        <v>1024.778969</v>
      </c>
      <c r="S27463">
        <v>18.34175793</v>
      </c>
      <c r="T27463">
        <v>-7.3849999999999999E-2</v>
      </c>
      <c r="U27463">
        <v>51.51735</v>
      </c>
      <c r="V27463" t="s">
        <v>25</v>
      </c>
    </row>
    <row r="27464" spans="1:22" hidden="1" x14ac:dyDescent="0.35">
      <c r="A27464" t="s">
        <v>33</v>
      </c>
      <c r="B27464">
        <v>386</v>
      </c>
      <c r="C27464">
        <v>208.8478092</v>
      </c>
      <c r="D27464" t="s">
        <v>21</v>
      </c>
      <c r="E27464" t="b">
        <v>0</v>
      </c>
      <c r="F27464" t="b">
        <v>1</v>
      </c>
      <c r="G27464">
        <v>2</v>
      </c>
      <c r="H27464" t="b">
        <v>0</v>
      </c>
      <c r="I27464">
        <v>0</v>
      </c>
      <c r="J27464">
        <v>0</v>
      </c>
      <c r="K27464">
        <v>10</v>
      </c>
      <c r="L27464">
        <v>98</v>
      </c>
      <c r="M27464">
        <v>1</v>
      </c>
      <c r="N27464">
        <v>4.9751170580000004</v>
      </c>
      <c r="O27464">
        <v>0.68077669600000001</v>
      </c>
      <c r="P27464">
        <v>237.16545239999999</v>
      </c>
      <c r="Q27464">
        <v>16.48629523</v>
      </c>
      <c r="R27464">
        <v>502.27384860000001</v>
      </c>
      <c r="S27464">
        <v>8.9898267090000008</v>
      </c>
      <c r="T27464">
        <v>-0.16889999999999999</v>
      </c>
      <c r="U27464">
        <v>51.544829999999997</v>
      </c>
      <c r="V27464" t="s">
        <v>25</v>
      </c>
    </row>
    <row r="27465" spans="1:22" hidden="1" x14ac:dyDescent="0.35">
      <c r="A27465" t="s">
        <v>33</v>
      </c>
      <c r="B27465">
        <v>387</v>
      </c>
      <c r="C27465">
        <v>186.97523459999999</v>
      </c>
      <c r="D27465" t="s">
        <v>21</v>
      </c>
      <c r="E27465" t="b">
        <v>0</v>
      </c>
      <c r="F27465" t="b">
        <v>1</v>
      </c>
      <c r="G27465">
        <v>2</v>
      </c>
      <c r="H27465" t="b">
        <v>0</v>
      </c>
      <c r="I27465">
        <v>0</v>
      </c>
      <c r="J27465">
        <v>1</v>
      </c>
      <c r="K27465">
        <v>9</v>
      </c>
      <c r="L27465">
        <v>92</v>
      </c>
      <c r="M27465">
        <v>1</v>
      </c>
      <c r="N27465">
        <v>3.514121184</v>
      </c>
      <c r="O27465">
        <v>1.0116026339999999</v>
      </c>
      <c r="P27465">
        <v>304.8750953</v>
      </c>
      <c r="Q27465">
        <v>21.193056479999999</v>
      </c>
      <c r="R27465">
        <v>680.18287950000001</v>
      </c>
      <c r="S27465">
        <v>12.17408837</v>
      </c>
      <c r="T27465">
        <v>-0.1174</v>
      </c>
      <c r="U27465">
        <v>51.539270000000002</v>
      </c>
      <c r="V27465" t="s">
        <v>25</v>
      </c>
    </row>
    <row r="27466" spans="1:22" hidden="1" x14ac:dyDescent="0.35">
      <c r="A27466" t="s">
        <v>33</v>
      </c>
      <c r="B27466">
        <v>388</v>
      </c>
      <c r="C27466">
        <v>139.23187279999999</v>
      </c>
      <c r="D27466" t="s">
        <v>21</v>
      </c>
      <c r="E27466" t="b">
        <v>0</v>
      </c>
      <c r="F27466" t="b">
        <v>1</v>
      </c>
      <c r="G27466">
        <v>2</v>
      </c>
      <c r="H27466" t="b">
        <v>1</v>
      </c>
      <c r="I27466">
        <v>1</v>
      </c>
      <c r="J27466">
        <v>0</v>
      </c>
      <c r="K27466">
        <v>10</v>
      </c>
      <c r="L27466">
        <v>99</v>
      </c>
      <c r="M27466">
        <v>1</v>
      </c>
      <c r="N27466">
        <v>8.6681483109999995</v>
      </c>
      <c r="O27466">
        <v>1.6654567870000001</v>
      </c>
      <c r="P27466">
        <v>134.14642570000001</v>
      </c>
      <c r="Q27466">
        <v>9.3250410469999991</v>
      </c>
      <c r="R27466">
        <v>300.27144850000002</v>
      </c>
      <c r="S27466">
        <v>5.3743357239999998</v>
      </c>
      <c r="T27466">
        <v>-0.23247999999999999</v>
      </c>
      <c r="U27466">
        <v>51.466200000000001</v>
      </c>
      <c r="V27466" t="s">
        <v>25</v>
      </c>
    </row>
    <row r="27467" spans="1:22" hidden="1" x14ac:dyDescent="0.35">
      <c r="A27467" t="s">
        <v>33</v>
      </c>
      <c r="B27467">
        <v>389</v>
      </c>
      <c r="C27467">
        <v>438.15705919999999</v>
      </c>
      <c r="D27467" t="s">
        <v>23</v>
      </c>
      <c r="E27467" t="b">
        <v>0</v>
      </c>
      <c r="F27467" t="b">
        <v>0</v>
      </c>
      <c r="G27467">
        <v>6</v>
      </c>
      <c r="H27467" t="b">
        <v>0</v>
      </c>
      <c r="I27467">
        <v>0</v>
      </c>
      <c r="J27467">
        <v>1</v>
      </c>
      <c r="K27467">
        <v>9</v>
      </c>
      <c r="L27467">
        <v>86</v>
      </c>
      <c r="M27467">
        <v>2</v>
      </c>
      <c r="N27467">
        <v>2.5043734610000001</v>
      </c>
      <c r="O27467">
        <v>0.70236975099999999</v>
      </c>
      <c r="P27467">
        <v>417.32560699999999</v>
      </c>
      <c r="Q27467">
        <v>29.009929960000001</v>
      </c>
      <c r="R27467">
        <v>775.22074359999999</v>
      </c>
      <c r="S27467">
        <v>13.87510054</v>
      </c>
      <c r="T27467">
        <v>-0.14599999999999999</v>
      </c>
      <c r="U27467">
        <v>51.488999999999997</v>
      </c>
      <c r="V27467" t="s">
        <v>25</v>
      </c>
    </row>
    <row r="27468" spans="1:22" hidden="1" x14ac:dyDescent="0.35">
      <c r="A27468" t="s">
        <v>33</v>
      </c>
      <c r="B27468">
        <v>390</v>
      </c>
      <c r="C27468">
        <v>186.97523459999999</v>
      </c>
      <c r="D27468" t="s">
        <v>21</v>
      </c>
      <c r="E27468" t="b">
        <v>0</v>
      </c>
      <c r="F27468" t="b">
        <v>1</v>
      </c>
      <c r="G27468">
        <v>2</v>
      </c>
      <c r="H27468" t="b">
        <v>0</v>
      </c>
      <c r="I27468">
        <v>0</v>
      </c>
      <c r="J27468">
        <v>1</v>
      </c>
      <c r="K27468">
        <v>9</v>
      </c>
      <c r="L27468">
        <v>93</v>
      </c>
      <c r="M27468">
        <v>1</v>
      </c>
      <c r="N27468">
        <v>3.579357822</v>
      </c>
      <c r="O27468">
        <v>0.94031291900000002</v>
      </c>
      <c r="P27468">
        <v>300.12521529999998</v>
      </c>
      <c r="Q27468">
        <v>20.862873799999999</v>
      </c>
      <c r="R27468">
        <v>667.45952179999995</v>
      </c>
      <c r="S27468">
        <v>11.946362430000001</v>
      </c>
      <c r="T27468">
        <v>-0.11766</v>
      </c>
      <c r="U27468">
        <v>51.539900000000003</v>
      </c>
      <c r="V27468" t="s">
        <v>25</v>
      </c>
    </row>
    <row r="27469" spans="1:22" hidden="1" x14ac:dyDescent="0.35">
      <c r="A27469" t="s">
        <v>33</v>
      </c>
      <c r="B27469">
        <v>391</v>
      </c>
      <c r="C27469">
        <v>203.90884080000001</v>
      </c>
      <c r="D27469" t="s">
        <v>21</v>
      </c>
      <c r="E27469" t="b">
        <v>0</v>
      </c>
      <c r="F27469" t="b">
        <v>1</v>
      </c>
      <c r="G27469">
        <v>2</v>
      </c>
      <c r="H27469" t="b">
        <v>1</v>
      </c>
      <c r="I27469">
        <v>1</v>
      </c>
      <c r="J27469">
        <v>0</v>
      </c>
      <c r="K27469">
        <v>9</v>
      </c>
      <c r="L27469">
        <v>90</v>
      </c>
      <c r="M27469">
        <v>1</v>
      </c>
      <c r="N27469">
        <v>4.4427978660000003</v>
      </c>
      <c r="O27469">
        <v>0.27105672400000003</v>
      </c>
      <c r="P27469">
        <v>278.20863880000002</v>
      </c>
      <c r="Q27469">
        <v>19.339367129999999</v>
      </c>
      <c r="R27469">
        <v>670.61428509999996</v>
      </c>
      <c r="S27469">
        <v>12.0028272</v>
      </c>
      <c r="T27469">
        <v>-0.18995999999999999</v>
      </c>
      <c r="U27469">
        <v>51.517040000000001</v>
      </c>
      <c r="V27469" t="s">
        <v>25</v>
      </c>
    </row>
    <row r="27470" spans="1:22" hidden="1" x14ac:dyDescent="0.35">
      <c r="A27470" t="s">
        <v>33</v>
      </c>
      <c r="B27470">
        <v>392</v>
      </c>
      <c r="C27470">
        <v>128.8835579</v>
      </c>
      <c r="D27470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v>0</v>
      </c>
      <c r="J27470">
        <v>0</v>
      </c>
      <c r="K27470">
        <v>10</v>
      </c>
      <c r="L27470">
        <v>100</v>
      </c>
      <c r="M27470">
        <v>1</v>
      </c>
      <c r="N27470">
        <v>10.948258640000001</v>
      </c>
      <c r="O27470">
        <v>2.1737856519999998</v>
      </c>
      <c r="P27470">
        <v>119.1405079</v>
      </c>
      <c r="Q27470">
        <v>8.2819211979999992</v>
      </c>
      <c r="R27470">
        <v>237.89522529999999</v>
      </c>
      <c r="S27470">
        <v>4.2579100160000003</v>
      </c>
      <c r="T27470">
        <v>2.6450000000000001E-2</v>
      </c>
      <c r="U27470">
        <v>51.487200000000001</v>
      </c>
      <c r="V27470" t="s">
        <v>25</v>
      </c>
    </row>
    <row r="27471" spans="1:22" hidden="1" x14ac:dyDescent="0.35">
      <c r="A27471" t="s">
        <v>33</v>
      </c>
      <c r="B27471">
        <v>393</v>
      </c>
      <c r="C27471">
        <v>113.3610856</v>
      </c>
      <c r="D27471" t="s">
        <v>21</v>
      </c>
      <c r="E27471" t="b">
        <v>0</v>
      </c>
      <c r="F27471" t="b">
        <v>1</v>
      </c>
      <c r="G27471">
        <v>2</v>
      </c>
      <c r="H27471" t="b">
        <v>1</v>
      </c>
      <c r="I27471">
        <v>0</v>
      </c>
      <c r="J27471">
        <v>0</v>
      </c>
      <c r="K27471">
        <v>10</v>
      </c>
      <c r="L27471">
        <v>96</v>
      </c>
      <c r="M27471">
        <v>1</v>
      </c>
      <c r="N27471">
        <v>4.8747775290000002</v>
      </c>
      <c r="O27471">
        <v>0.37534348099999998</v>
      </c>
      <c r="P27471">
        <v>220.4881359</v>
      </c>
      <c r="Q27471">
        <v>15.326989940000001</v>
      </c>
      <c r="R27471">
        <v>473.2961482</v>
      </c>
      <c r="S27471">
        <v>8.4711763639999997</v>
      </c>
      <c r="T27471">
        <v>-0.13539000000000001</v>
      </c>
      <c r="U27471">
        <v>51.464790000000001</v>
      </c>
      <c r="V27471" t="s">
        <v>25</v>
      </c>
    </row>
    <row r="27472" spans="1:22" hidden="1" x14ac:dyDescent="0.35">
      <c r="A27472" t="s">
        <v>33</v>
      </c>
      <c r="B27472">
        <v>394</v>
      </c>
      <c r="C27472">
        <v>186.97523459999999</v>
      </c>
      <c r="D27472" t="s">
        <v>21</v>
      </c>
      <c r="E27472" t="b">
        <v>0</v>
      </c>
      <c r="F27472" t="b">
        <v>1</v>
      </c>
      <c r="G27472">
        <v>2</v>
      </c>
      <c r="H27472" t="b">
        <v>0</v>
      </c>
      <c r="I27472">
        <v>0</v>
      </c>
      <c r="J27472">
        <v>1</v>
      </c>
      <c r="K27472">
        <v>9</v>
      </c>
      <c r="L27472">
        <v>92</v>
      </c>
      <c r="M27472">
        <v>1</v>
      </c>
      <c r="N27472">
        <v>3.4293229580000002</v>
      </c>
      <c r="O27472">
        <v>1.022443974</v>
      </c>
      <c r="P27472">
        <v>311.97273560000002</v>
      </c>
      <c r="Q27472">
        <v>21.686441129999999</v>
      </c>
      <c r="R27472">
        <v>694.92599370000005</v>
      </c>
      <c r="S27472">
        <v>12.43796442</v>
      </c>
      <c r="T27472">
        <v>-0.11802</v>
      </c>
      <c r="U27472">
        <v>51.53857</v>
      </c>
      <c r="V27472" t="s">
        <v>25</v>
      </c>
    </row>
    <row r="27473" spans="1:22" hidden="1" x14ac:dyDescent="0.35">
      <c r="A27473" t="s">
        <v>33</v>
      </c>
      <c r="B27473">
        <v>395</v>
      </c>
      <c r="C27473">
        <v>484.48928710000001</v>
      </c>
      <c r="D27473" t="s">
        <v>23</v>
      </c>
      <c r="E27473" t="b">
        <v>0</v>
      </c>
      <c r="F27473" t="b">
        <v>0</v>
      </c>
      <c r="G27473">
        <v>4</v>
      </c>
      <c r="H27473" t="b">
        <v>0</v>
      </c>
      <c r="I27473">
        <v>0</v>
      </c>
      <c r="J27473">
        <v>1</v>
      </c>
      <c r="K27473">
        <v>9</v>
      </c>
      <c r="L27473">
        <v>90</v>
      </c>
      <c r="M27473">
        <v>1</v>
      </c>
      <c r="N27473">
        <v>2.1617490849999998</v>
      </c>
      <c r="O27473">
        <v>0.183459766</v>
      </c>
      <c r="P27473">
        <v>458.75850919999999</v>
      </c>
      <c r="Q27473">
        <v>31.89009253</v>
      </c>
      <c r="R27473">
        <v>1072.168494</v>
      </c>
      <c r="S27473">
        <v>19.18994786</v>
      </c>
      <c r="T27473">
        <v>-0.13811999999999999</v>
      </c>
      <c r="U27473">
        <v>51.526589999999999</v>
      </c>
      <c r="V27473" t="s">
        <v>25</v>
      </c>
    </row>
    <row r="27474" spans="1:22" hidden="1" x14ac:dyDescent="0.35">
      <c r="A27474" t="s">
        <v>33</v>
      </c>
      <c r="B27474">
        <v>396</v>
      </c>
      <c r="C27474">
        <v>92.664455889999999</v>
      </c>
      <c r="D27474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>
        <v>0</v>
      </c>
      <c r="K27474">
        <v>9</v>
      </c>
      <c r="L27474">
        <v>92</v>
      </c>
      <c r="M27474">
        <v>1</v>
      </c>
      <c r="N27474">
        <v>5.8301241429999999</v>
      </c>
      <c r="O27474">
        <v>0.72851591699999996</v>
      </c>
      <c r="P27474">
        <v>211.23117859999999</v>
      </c>
      <c r="Q27474">
        <v>14.683502750000001</v>
      </c>
      <c r="R27474">
        <v>459.4780581</v>
      </c>
      <c r="S27474">
        <v>8.2238566290000001</v>
      </c>
      <c r="T27474">
        <v>-5.4030000000000002E-2</v>
      </c>
      <c r="U27474">
        <v>51.533700000000003</v>
      </c>
      <c r="V27474" t="s">
        <v>25</v>
      </c>
    </row>
    <row r="27475" spans="1:22" hidden="1" x14ac:dyDescent="0.35">
      <c r="A27475" t="s">
        <v>33</v>
      </c>
      <c r="B27475">
        <v>397</v>
      </c>
      <c r="C27475">
        <v>335.14428839999999</v>
      </c>
      <c r="D27475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v>0</v>
      </c>
      <c r="J27475">
        <v>0</v>
      </c>
      <c r="K27475">
        <v>9</v>
      </c>
      <c r="L27475">
        <v>93</v>
      </c>
      <c r="M27475">
        <v>2</v>
      </c>
      <c r="N27475">
        <v>11.31715365</v>
      </c>
      <c r="O27475">
        <v>7.3161679739999999</v>
      </c>
      <c r="P27475">
        <v>103.57743840000001</v>
      </c>
      <c r="Q27475">
        <v>7.2000715609999997</v>
      </c>
      <c r="R27475">
        <v>210.3863858</v>
      </c>
      <c r="S27475">
        <v>3.7655497210000002</v>
      </c>
      <c r="T27475">
        <v>-2.3429999999999999E-2</v>
      </c>
      <c r="U27475">
        <v>51.430100000000003</v>
      </c>
      <c r="V27475" t="s">
        <v>25</v>
      </c>
    </row>
    <row r="27476" spans="1:22" hidden="1" x14ac:dyDescent="0.35">
      <c r="A27476" t="s">
        <v>33</v>
      </c>
      <c r="B27476">
        <v>398</v>
      </c>
      <c r="C27476">
        <v>283.40271410000003</v>
      </c>
      <c r="D27476" t="s">
        <v>23</v>
      </c>
      <c r="E27476" t="b">
        <v>0</v>
      </c>
      <c r="F27476" t="b">
        <v>0</v>
      </c>
      <c r="G27476">
        <v>2</v>
      </c>
      <c r="H27476" t="b">
        <v>0</v>
      </c>
      <c r="I27476">
        <v>0</v>
      </c>
      <c r="J27476">
        <v>1</v>
      </c>
      <c r="K27476">
        <v>10</v>
      </c>
      <c r="L27476">
        <v>94</v>
      </c>
      <c r="M27476">
        <v>0</v>
      </c>
      <c r="N27476">
        <v>3.9714182729999998</v>
      </c>
      <c r="O27476">
        <v>0.11036549</v>
      </c>
      <c r="P27476">
        <v>405.88753059999999</v>
      </c>
      <c r="Q27476">
        <v>28.214824669999999</v>
      </c>
      <c r="R27476">
        <v>832.84254469999996</v>
      </c>
      <c r="S27476">
        <v>14.906430370000001</v>
      </c>
      <c r="T27476">
        <v>-7.1160000000000001E-2</v>
      </c>
      <c r="U27476">
        <v>51.514449999999997</v>
      </c>
      <c r="V27476" t="s">
        <v>25</v>
      </c>
    </row>
    <row r="27477" spans="1:22" hidden="1" x14ac:dyDescent="0.35">
      <c r="A27477" t="s">
        <v>33</v>
      </c>
      <c r="B27477">
        <v>399</v>
      </c>
      <c r="C27477">
        <v>318.21068229999997</v>
      </c>
      <c r="D27477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>
        <v>1</v>
      </c>
      <c r="K27477">
        <v>9</v>
      </c>
      <c r="L27477">
        <v>91</v>
      </c>
      <c r="M27477">
        <v>0</v>
      </c>
      <c r="N27477">
        <v>3.270391337</v>
      </c>
      <c r="O27477">
        <v>0.59083423099999999</v>
      </c>
      <c r="P27477">
        <v>410.61183089999997</v>
      </c>
      <c r="Q27477">
        <v>28.54322921</v>
      </c>
      <c r="R27477">
        <v>787.83673169999997</v>
      </c>
      <c r="S27477">
        <v>14.100904740000001</v>
      </c>
      <c r="T27477">
        <v>-0.16627</v>
      </c>
      <c r="U27477">
        <v>51.491630000000001</v>
      </c>
      <c r="V27477" t="s">
        <v>25</v>
      </c>
    </row>
    <row r="27478" spans="1:22" hidden="1" x14ac:dyDescent="0.35">
      <c r="A27478" t="s">
        <v>33</v>
      </c>
      <c r="B27478">
        <v>400</v>
      </c>
      <c r="C27478">
        <v>118.5352431</v>
      </c>
      <c r="D27478" t="s">
        <v>21</v>
      </c>
      <c r="E27478" t="b">
        <v>0</v>
      </c>
      <c r="F27478" t="b">
        <v>1</v>
      </c>
      <c r="G27478">
        <v>2</v>
      </c>
      <c r="H27478" t="b">
        <v>0</v>
      </c>
      <c r="I27478">
        <v>0</v>
      </c>
      <c r="J27478">
        <v>0</v>
      </c>
      <c r="K27478">
        <v>10</v>
      </c>
      <c r="L27478">
        <v>95</v>
      </c>
      <c r="M27478">
        <v>1</v>
      </c>
      <c r="N27478">
        <v>6.9140087079999999</v>
      </c>
      <c r="O27478">
        <v>3.164161998</v>
      </c>
      <c r="P27478">
        <v>174.210635</v>
      </c>
      <c r="Q27478">
        <v>12.110060430000001</v>
      </c>
      <c r="R27478">
        <v>340.04702650000002</v>
      </c>
      <c r="S27478">
        <v>6.0862492640000001</v>
      </c>
      <c r="T27478">
        <v>-4.929E-2</v>
      </c>
      <c r="U27478">
        <v>51.469900000000003</v>
      </c>
      <c r="V27478" t="s">
        <v>25</v>
      </c>
    </row>
    <row r="27479" spans="1:22" hidden="1" x14ac:dyDescent="0.35">
      <c r="A27479" t="s">
        <v>33</v>
      </c>
      <c r="B27479">
        <v>401</v>
      </c>
      <c r="C27479">
        <v>468.96681480000001</v>
      </c>
      <c r="D27479" t="s">
        <v>23</v>
      </c>
      <c r="E27479" t="b">
        <v>0</v>
      </c>
      <c r="F27479" t="b">
        <v>0</v>
      </c>
      <c r="G27479">
        <v>4</v>
      </c>
      <c r="H27479" t="b">
        <v>0</v>
      </c>
      <c r="I27479">
        <v>0</v>
      </c>
      <c r="J27479">
        <v>1</v>
      </c>
      <c r="K27479">
        <v>8</v>
      </c>
      <c r="L27479">
        <v>81</v>
      </c>
      <c r="M27479">
        <v>1</v>
      </c>
      <c r="N27479">
        <v>4.7378282949999999</v>
      </c>
      <c r="O27479">
        <v>0.28489101900000002</v>
      </c>
      <c r="P27479">
        <v>273.9895611</v>
      </c>
      <c r="Q27479">
        <v>19.046082590000001</v>
      </c>
      <c r="R27479">
        <v>655.69254409999996</v>
      </c>
      <c r="S27479">
        <v>11.73575404</v>
      </c>
      <c r="T27479">
        <v>-0.19556999999999999</v>
      </c>
      <c r="U27479">
        <v>51.511400000000002</v>
      </c>
      <c r="V27479" t="s">
        <v>25</v>
      </c>
    </row>
    <row r="27480" spans="1:22" hidden="1" x14ac:dyDescent="0.35">
      <c r="A27480" t="s">
        <v>33</v>
      </c>
      <c r="B27480">
        <v>402</v>
      </c>
      <c r="C27480">
        <v>251.41701359999999</v>
      </c>
      <c r="D27480" t="s">
        <v>21</v>
      </c>
      <c r="E27480" t="b">
        <v>0</v>
      </c>
      <c r="F27480" t="b">
        <v>1</v>
      </c>
      <c r="G27480">
        <v>2</v>
      </c>
      <c r="H27480" t="b">
        <v>1</v>
      </c>
      <c r="I27480">
        <v>0</v>
      </c>
      <c r="J27480">
        <v>1</v>
      </c>
      <c r="K27480">
        <v>10</v>
      </c>
      <c r="L27480">
        <v>95</v>
      </c>
      <c r="M27480">
        <v>1</v>
      </c>
      <c r="N27480">
        <v>4.2973308870000002</v>
      </c>
      <c r="O27480">
        <v>1.646956707</v>
      </c>
      <c r="P27480">
        <v>261.00036260000002</v>
      </c>
      <c r="Q27480">
        <v>18.14315276</v>
      </c>
      <c r="R27480">
        <v>481.40375820000003</v>
      </c>
      <c r="S27480">
        <v>8.6162884549999994</v>
      </c>
      <c r="T27480">
        <v>-8.7080000000000005E-2</v>
      </c>
      <c r="U27480">
        <v>51.479089999999999</v>
      </c>
      <c r="V27480" t="s">
        <v>25</v>
      </c>
    </row>
    <row r="27481" spans="1:22" hidden="1" x14ac:dyDescent="0.35">
      <c r="A27481" t="s">
        <v>33</v>
      </c>
      <c r="B27481">
        <v>403</v>
      </c>
      <c r="C27481">
        <v>180.3899433</v>
      </c>
      <c r="D27481" t="s">
        <v>21</v>
      </c>
      <c r="E27481" t="b">
        <v>0</v>
      </c>
      <c r="F27481" t="b">
        <v>1</v>
      </c>
      <c r="G27481">
        <v>2</v>
      </c>
      <c r="H27481" t="b">
        <v>1</v>
      </c>
      <c r="I27481">
        <v>0</v>
      </c>
      <c r="J27481">
        <v>0</v>
      </c>
      <c r="K27481">
        <v>10</v>
      </c>
      <c r="L27481">
        <v>99</v>
      </c>
      <c r="M27481">
        <v>1</v>
      </c>
      <c r="N27481">
        <v>10.03607862</v>
      </c>
      <c r="O27481">
        <v>0.77231788599999995</v>
      </c>
      <c r="P27481">
        <v>111.4782009</v>
      </c>
      <c r="Q27481">
        <v>7.7492843660000004</v>
      </c>
      <c r="R27481">
        <v>247.68826469999999</v>
      </c>
      <c r="S27481">
        <v>4.4331883569999997</v>
      </c>
      <c r="T27481">
        <v>-0.16464999999999999</v>
      </c>
      <c r="U27481">
        <v>51.42116</v>
      </c>
      <c r="V27481" t="s">
        <v>25</v>
      </c>
    </row>
    <row r="27482" spans="1:22" hidden="1" x14ac:dyDescent="0.35">
      <c r="A27482" t="s">
        <v>33</v>
      </c>
      <c r="B27482">
        <v>404</v>
      </c>
      <c r="C27482">
        <v>497.42468070000001</v>
      </c>
      <c r="D27482" t="s">
        <v>23</v>
      </c>
      <c r="E27482" t="b">
        <v>0</v>
      </c>
      <c r="F27482" t="b">
        <v>0</v>
      </c>
      <c r="G27482">
        <v>4</v>
      </c>
      <c r="H27482" t="b">
        <v>0</v>
      </c>
      <c r="I27482">
        <v>0</v>
      </c>
      <c r="J27482">
        <v>1</v>
      </c>
      <c r="K27482">
        <v>8</v>
      </c>
      <c r="L27482">
        <v>86</v>
      </c>
      <c r="M27482">
        <v>1</v>
      </c>
      <c r="N27482">
        <v>4.5943881370000001</v>
      </c>
      <c r="O27482">
        <v>0.32168838799999999</v>
      </c>
      <c r="P27482">
        <v>282.63689190000002</v>
      </c>
      <c r="Q27482">
        <v>19.647192260000001</v>
      </c>
      <c r="R27482">
        <v>678.33961650000003</v>
      </c>
      <c r="S27482">
        <v>12.14109717</v>
      </c>
      <c r="T27482">
        <v>-0.19355</v>
      </c>
      <c r="U27482">
        <v>51.510930000000002</v>
      </c>
      <c r="V27482" t="s">
        <v>25</v>
      </c>
    </row>
    <row r="27483" spans="1:22" hidden="1" x14ac:dyDescent="0.35">
      <c r="A27483" t="s">
        <v>33</v>
      </c>
      <c r="B27483">
        <v>405</v>
      </c>
      <c r="C27483">
        <v>476.72805099999999</v>
      </c>
      <c r="D27483" t="s">
        <v>23</v>
      </c>
      <c r="E27483" t="b">
        <v>0</v>
      </c>
      <c r="F27483" t="b">
        <v>0</v>
      </c>
      <c r="G27483">
        <v>4</v>
      </c>
      <c r="H27483" t="b">
        <v>0</v>
      </c>
      <c r="I27483">
        <v>0</v>
      </c>
      <c r="J27483">
        <v>1</v>
      </c>
      <c r="K27483">
        <v>9</v>
      </c>
      <c r="L27483">
        <v>87</v>
      </c>
      <c r="M27483">
        <v>1</v>
      </c>
      <c r="N27483">
        <v>4.6965803399999997</v>
      </c>
      <c r="O27483">
        <v>0.249922383</v>
      </c>
      <c r="P27483">
        <v>277.08972679999999</v>
      </c>
      <c r="Q27483">
        <v>19.26158719</v>
      </c>
      <c r="R27483">
        <v>664.72424850000004</v>
      </c>
      <c r="S27483">
        <v>11.89740581</v>
      </c>
      <c r="T27483">
        <v>-0.19503000000000001</v>
      </c>
      <c r="U27483">
        <v>51.51088</v>
      </c>
      <c r="V27483" t="s">
        <v>25</v>
      </c>
    </row>
    <row r="27484" spans="1:22" hidden="1" x14ac:dyDescent="0.35">
      <c r="A27484" t="s">
        <v>33</v>
      </c>
      <c r="B27484">
        <v>406</v>
      </c>
      <c r="C27484">
        <v>159.69331360000001</v>
      </c>
      <c r="D27484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v>0</v>
      </c>
      <c r="J27484">
        <v>0</v>
      </c>
      <c r="K27484">
        <v>8</v>
      </c>
      <c r="L27484">
        <v>90</v>
      </c>
      <c r="M27484">
        <v>1</v>
      </c>
      <c r="N27484">
        <v>4.1752032999999997</v>
      </c>
      <c r="O27484">
        <v>1.191956169</v>
      </c>
      <c r="P27484">
        <v>259.03852999999998</v>
      </c>
      <c r="Q27484">
        <v>18.006778130000001</v>
      </c>
      <c r="R27484">
        <v>482.07526230000002</v>
      </c>
      <c r="S27484">
        <v>8.6283072090000008</v>
      </c>
      <c r="T27484">
        <v>-9.9000000000000005E-2</v>
      </c>
      <c r="U27484">
        <v>51.475290000000001</v>
      </c>
      <c r="V27484" t="s">
        <v>25</v>
      </c>
    </row>
    <row r="27485" spans="1:22" hidden="1" x14ac:dyDescent="0.35">
      <c r="A27485" t="s">
        <v>33</v>
      </c>
      <c r="B27485">
        <v>407</v>
      </c>
      <c r="C27485">
        <v>135.46884919999999</v>
      </c>
      <c r="D27485" t="s">
        <v>21</v>
      </c>
      <c r="E27485" t="b">
        <v>0</v>
      </c>
      <c r="F27485" t="b">
        <v>1</v>
      </c>
      <c r="G27485">
        <v>2</v>
      </c>
      <c r="H27485" t="b">
        <v>0</v>
      </c>
      <c r="I27485">
        <v>0</v>
      </c>
      <c r="J27485">
        <v>0</v>
      </c>
      <c r="K27485">
        <v>9</v>
      </c>
      <c r="L27485">
        <v>93</v>
      </c>
      <c r="M27485">
        <v>1</v>
      </c>
      <c r="N27485">
        <v>7.2433611349999998</v>
      </c>
      <c r="O27485">
        <v>0.819069669</v>
      </c>
      <c r="P27485">
        <v>183.340462</v>
      </c>
      <c r="Q27485">
        <v>12.744710299999999</v>
      </c>
      <c r="R27485">
        <v>375.73911800000002</v>
      </c>
      <c r="S27485">
        <v>6.7250755099999999</v>
      </c>
      <c r="T27485">
        <v>-2.4709999999999999E-2</v>
      </c>
      <c r="U27485">
        <v>51.497309999999999</v>
      </c>
      <c r="V27485" t="s">
        <v>25</v>
      </c>
    </row>
    <row r="27486" spans="1:22" hidden="1" x14ac:dyDescent="0.35">
      <c r="A27486" t="s">
        <v>33</v>
      </c>
      <c r="B27486">
        <v>408</v>
      </c>
      <c r="C27486">
        <v>141.8189515</v>
      </c>
      <c r="D27486" t="s">
        <v>21</v>
      </c>
      <c r="E27486" t="b">
        <v>0</v>
      </c>
      <c r="F27486" t="b">
        <v>1</v>
      </c>
      <c r="G27486">
        <v>2</v>
      </c>
      <c r="H27486" t="b">
        <v>1</v>
      </c>
      <c r="I27486">
        <v>1</v>
      </c>
      <c r="J27486">
        <v>0</v>
      </c>
      <c r="K27486">
        <v>10</v>
      </c>
      <c r="L27486">
        <v>98</v>
      </c>
      <c r="M27486">
        <v>1</v>
      </c>
      <c r="N27486">
        <v>8.0454678390000005</v>
      </c>
      <c r="O27486">
        <v>3.3519246890000001</v>
      </c>
      <c r="P27486">
        <v>159.70047650000001</v>
      </c>
      <c r="Q27486">
        <v>11.101402739999999</v>
      </c>
      <c r="R27486">
        <v>314.83049599999998</v>
      </c>
      <c r="S27486">
        <v>5.6349173070000003</v>
      </c>
      <c r="T27486">
        <v>-2.7730000000000001E-2</v>
      </c>
      <c r="U27486">
        <v>51.471609999999998</v>
      </c>
      <c r="V27486" t="s">
        <v>25</v>
      </c>
    </row>
    <row r="27487" spans="1:22" hidden="1" x14ac:dyDescent="0.35">
      <c r="A27487" t="s">
        <v>33</v>
      </c>
      <c r="B27487">
        <v>409</v>
      </c>
      <c r="C27487">
        <v>252.59295839999999</v>
      </c>
      <c r="D27487" t="s">
        <v>23</v>
      </c>
      <c r="E27487" t="b">
        <v>0</v>
      </c>
      <c r="F27487" t="b">
        <v>0</v>
      </c>
      <c r="G27487">
        <v>2</v>
      </c>
      <c r="H27487" t="b">
        <v>1</v>
      </c>
      <c r="I27487">
        <v>0</v>
      </c>
      <c r="J27487">
        <v>1</v>
      </c>
      <c r="K27487">
        <v>10</v>
      </c>
      <c r="L27487">
        <v>94</v>
      </c>
      <c r="M27487">
        <v>0</v>
      </c>
      <c r="N27487">
        <v>3.8401876659999998</v>
      </c>
      <c r="O27487">
        <v>0.49255790399999999</v>
      </c>
      <c r="P27487">
        <v>322.89086989999998</v>
      </c>
      <c r="Q27487">
        <v>22.445403219999999</v>
      </c>
      <c r="R27487">
        <v>920.88104150000004</v>
      </c>
      <c r="S27487">
        <v>16.482166070000002</v>
      </c>
      <c r="T27487">
        <v>-0.08</v>
      </c>
      <c r="U27487">
        <v>51.526000000000003</v>
      </c>
      <c r="V27487" t="s">
        <v>25</v>
      </c>
    </row>
    <row r="27488" spans="1:22" hidden="1" x14ac:dyDescent="0.35">
      <c r="A27488" t="s">
        <v>33</v>
      </c>
      <c r="B27488">
        <v>410</v>
      </c>
      <c r="C27488">
        <v>113.3610856</v>
      </c>
      <c r="D27488" t="s">
        <v>21</v>
      </c>
      <c r="E27488" t="b">
        <v>0</v>
      </c>
      <c r="F27488" t="b">
        <v>1</v>
      </c>
      <c r="G27488">
        <v>2</v>
      </c>
      <c r="H27488" t="b">
        <v>1</v>
      </c>
      <c r="I27488">
        <v>0</v>
      </c>
      <c r="J27488">
        <v>0</v>
      </c>
      <c r="K27488">
        <v>10</v>
      </c>
      <c r="L27488">
        <v>98</v>
      </c>
      <c r="M27488">
        <v>1</v>
      </c>
      <c r="N27488">
        <v>11.09025166</v>
      </c>
      <c r="O27488">
        <v>2.5821600039999999</v>
      </c>
      <c r="P27488">
        <v>117.306967</v>
      </c>
      <c r="Q27488">
        <v>8.1544646200000006</v>
      </c>
      <c r="R27488">
        <v>233.40115990000001</v>
      </c>
      <c r="S27488">
        <v>4.177474074</v>
      </c>
      <c r="T27488">
        <v>2.664E-2</v>
      </c>
      <c r="U27488">
        <v>51.482340000000001</v>
      </c>
      <c r="V27488" t="s">
        <v>25</v>
      </c>
    </row>
    <row r="27489" spans="1:22" hidden="1" x14ac:dyDescent="0.35">
      <c r="A27489" t="s">
        <v>33</v>
      </c>
      <c r="B27489">
        <v>411</v>
      </c>
      <c r="C27489">
        <v>157.3414238</v>
      </c>
      <c r="D27489" t="s">
        <v>21</v>
      </c>
      <c r="E27489" t="b">
        <v>0</v>
      </c>
      <c r="F27489" t="b">
        <v>1</v>
      </c>
      <c r="G27489">
        <v>2</v>
      </c>
      <c r="H27489" t="b">
        <v>1</v>
      </c>
      <c r="I27489">
        <v>1</v>
      </c>
      <c r="J27489">
        <v>0</v>
      </c>
      <c r="K27489">
        <v>10</v>
      </c>
      <c r="L27489">
        <v>98</v>
      </c>
      <c r="M27489">
        <v>1</v>
      </c>
      <c r="N27489">
        <v>4.6244979710000003</v>
      </c>
      <c r="O27489">
        <v>1.259932837</v>
      </c>
      <c r="P27489">
        <v>254.9351628</v>
      </c>
      <c r="Q27489">
        <v>17.721537080000001</v>
      </c>
      <c r="R27489">
        <v>575.37085179999997</v>
      </c>
      <c r="S27489">
        <v>10.2981357</v>
      </c>
      <c r="T27489">
        <v>-7.6329999999999995E-2</v>
      </c>
      <c r="U27489">
        <v>51.534930000000003</v>
      </c>
      <c r="V27489" t="s">
        <v>25</v>
      </c>
    </row>
    <row r="27490" spans="1:22" hidden="1" x14ac:dyDescent="0.35">
      <c r="A27490" t="s">
        <v>33</v>
      </c>
      <c r="B27490">
        <v>412</v>
      </c>
      <c r="C27490">
        <v>283.40271410000003</v>
      </c>
      <c r="D27490" t="s">
        <v>23</v>
      </c>
      <c r="E27490" t="b">
        <v>0</v>
      </c>
      <c r="F27490" t="b">
        <v>0</v>
      </c>
      <c r="G27490">
        <v>2</v>
      </c>
      <c r="H27490" t="b">
        <v>0</v>
      </c>
      <c r="I27490">
        <v>0</v>
      </c>
      <c r="J27490">
        <v>0</v>
      </c>
      <c r="K27490">
        <v>9</v>
      </c>
      <c r="L27490">
        <v>93</v>
      </c>
      <c r="M27490">
        <v>1</v>
      </c>
      <c r="N27490">
        <v>8.4883177750000005</v>
      </c>
      <c r="O27490">
        <v>3.5142421370000001</v>
      </c>
      <c r="P27490">
        <v>158.14056729999999</v>
      </c>
      <c r="Q27490">
        <v>10.992967370000001</v>
      </c>
      <c r="R27490">
        <v>307.46848999999997</v>
      </c>
      <c r="S27490">
        <v>5.5031502259999998</v>
      </c>
      <c r="T27490">
        <v>-2.002E-2</v>
      </c>
      <c r="U27490">
        <v>51.47204</v>
      </c>
      <c r="V27490" t="s">
        <v>25</v>
      </c>
    </row>
    <row r="27491" spans="1:22" hidden="1" x14ac:dyDescent="0.35">
      <c r="A27491" t="s">
        <v>33</v>
      </c>
      <c r="B27491">
        <v>413</v>
      </c>
      <c r="C27491">
        <v>128.8835579</v>
      </c>
      <c r="D27491" t="s">
        <v>21</v>
      </c>
      <c r="E27491" t="b">
        <v>0</v>
      </c>
      <c r="F27491" t="b">
        <v>1</v>
      </c>
      <c r="G27491">
        <v>2</v>
      </c>
      <c r="H27491" t="b">
        <v>0</v>
      </c>
      <c r="I27491">
        <v>0</v>
      </c>
      <c r="J27491">
        <v>0</v>
      </c>
      <c r="K27491">
        <v>9</v>
      </c>
      <c r="L27491">
        <v>93</v>
      </c>
      <c r="M27491">
        <v>1</v>
      </c>
      <c r="N27491">
        <v>5.8746527569999998</v>
      </c>
      <c r="O27491">
        <v>0.87370668399999996</v>
      </c>
      <c r="P27491">
        <v>186.61324099999999</v>
      </c>
      <c r="Q27491">
        <v>12.972213930000001</v>
      </c>
      <c r="R27491">
        <v>388.26879339999999</v>
      </c>
      <c r="S27491">
        <v>6.9493348680000002</v>
      </c>
      <c r="T27491">
        <v>-0.12087000000000001</v>
      </c>
      <c r="U27491">
        <v>51.455689999999997</v>
      </c>
      <c r="V27491" t="s">
        <v>25</v>
      </c>
    </row>
    <row r="27492" spans="1:22" hidden="1" x14ac:dyDescent="0.35">
      <c r="A27492" t="s">
        <v>33</v>
      </c>
      <c r="B27492">
        <v>414</v>
      </c>
      <c r="C27492">
        <v>135.2336602</v>
      </c>
      <c r="D27492" t="s">
        <v>21</v>
      </c>
      <c r="E27492" t="b">
        <v>0</v>
      </c>
      <c r="F27492" t="b">
        <v>1</v>
      </c>
      <c r="G27492">
        <v>2</v>
      </c>
      <c r="H27492" t="b">
        <v>1</v>
      </c>
      <c r="I27492">
        <v>1</v>
      </c>
      <c r="J27492">
        <v>0</v>
      </c>
      <c r="K27492">
        <v>9</v>
      </c>
      <c r="L27492">
        <v>95</v>
      </c>
      <c r="M27492">
        <v>1</v>
      </c>
      <c r="N27492">
        <v>5.8195806220000001</v>
      </c>
      <c r="O27492">
        <v>0.66773300999999996</v>
      </c>
      <c r="P27492">
        <v>189.22966529999999</v>
      </c>
      <c r="Q27492">
        <v>13.15409178</v>
      </c>
      <c r="R27492">
        <v>390.70589189999998</v>
      </c>
      <c r="S27492">
        <v>6.9929546849999999</v>
      </c>
      <c r="T27492">
        <v>-0.11509</v>
      </c>
      <c r="U27492">
        <v>51.456600000000002</v>
      </c>
      <c r="V27492" t="s">
        <v>25</v>
      </c>
    </row>
    <row r="27493" spans="1:22" hidden="1" x14ac:dyDescent="0.35">
      <c r="A27493" t="s">
        <v>33</v>
      </c>
      <c r="B27493">
        <v>415</v>
      </c>
      <c r="C27493">
        <v>122.5334556</v>
      </c>
      <c r="D27493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v>1</v>
      </c>
      <c r="J27493">
        <v>0</v>
      </c>
      <c r="K27493">
        <v>10</v>
      </c>
      <c r="L27493">
        <v>96</v>
      </c>
      <c r="M27493">
        <v>1</v>
      </c>
      <c r="N27493">
        <v>9.4841119420000002</v>
      </c>
      <c r="O27493">
        <v>0.90588652300000005</v>
      </c>
      <c r="P27493">
        <v>119.9588625</v>
      </c>
      <c r="Q27493">
        <v>8.3388082140000002</v>
      </c>
      <c r="R27493">
        <v>262.90023680000002</v>
      </c>
      <c r="S27493">
        <v>4.705456152</v>
      </c>
      <c r="T27493">
        <v>-0.21998999999999999</v>
      </c>
      <c r="U27493">
        <v>51.445630000000001</v>
      </c>
      <c r="V27493" t="s">
        <v>25</v>
      </c>
    </row>
    <row r="27494" spans="1:22" hidden="1" x14ac:dyDescent="0.35">
      <c r="A27494" t="s">
        <v>33</v>
      </c>
      <c r="B27494">
        <v>416</v>
      </c>
      <c r="C27494">
        <v>748.84169429999997</v>
      </c>
      <c r="D27494" t="s">
        <v>23</v>
      </c>
      <c r="E27494" t="b">
        <v>0</v>
      </c>
      <c r="F27494" t="b">
        <v>0</v>
      </c>
      <c r="G27494">
        <v>6</v>
      </c>
      <c r="H27494" t="b">
        <v>0</v>
      </c>
      <c r="I27494">
        <v>0</v>
      </c>
      <c r="J27494">
        <v>1</v>
      </c>
      <c r="K27494">
        <v>9</v>
      </c>
      <c r="L27494">
        <v>83</v>
      </c>
      <c r="M27494">
        <v>2</v>
      </c>
      <c r="N27494">
        <v>2.149841436</v>
      </c>
      <c r="O27494">
        <v>0.51676425999999998</v>
      </c>
      <c r="P27494">
        <v>585.35217309999996</v>
      </c>
      <c r="Q27494">
        <v>40.690111659999999</v>
      </c>
      <c r="R27494">
        <v>1028.0224499999999</v>
      </c>
      <c r="S27494">
        <v>18.399810590000001</v>
      </c>
      <c r="T27494">
        <v>-9.7040000000000001E-2</v>
      </c>
      <c r="U27494">
        <v>51.504899999999999</v>
      </c>
      <c r="V27494" t="s">
        <v>25</v>
      </c>
    </row>
    <row r="27495" spans="1:22" hidden="1" x14ac:dyDescent="0.35">
      <c r="A27495" t="s">
        <v>33</v>
      </c>
      <c r="B27495">
        <v>417</v>
      </c>
      <c r="C27495">
        <v>167.68973869999999</v>
      </c>
      <c r="D27495" t="s">
        <v>21</v>
      </c>
      <c r="E27495" t="b">
        <v>0</v>
      </c>
      <c r="F27495" t="b">
        <v>1</v>
      </c>
      <c r="G27495">
        <v>2</v>
      </c>
      <c r="H27495" t="b">
        <v>0</v>
      </c>
      <c r="I27495">
        <v>0</v>
      </c>
      <c r="J27495">
        <v>0</v>
      </c>
      <c r="K27495">
        <v>10</v>
      </c>
      <c r="L27495">
        <v>98</v>
      </c>
      <c r="M27495">
        <v>1</v>
      </c>
      <c r="N27495">
        <v>8.0996361090000004</v>
      </c>
      <c r="O27495">
        <v>0.58867393599999995</v>
      </c>
      <c r="P27495">
        <v>137.29719539999999</v>
      </c>
      <c r="Q27495">
        <v>9.5440633300000002</v>
      </c>
      <c r="R27495">
        <v>304.0456681</v>
      </c>
      <c r="S27495">
        <v>5.4418876779999996</v>
      </c>
      <c r="T27495">
        <v>-0.15074000000000001</v>
      </c>
      <c r="U27495">
        <v>51.436990000000002</v>
      </c>
      <c r="V27495" t="s">
        <v>25</v>
      </c>
    </row>
    <row r="27496" spans="1:22" hidden="1" x14ac:dyDescent="0.35">
      <c r="A27496" t="s">
        <v>33</v>
      </c>
      <c r="B27496">
        <v>418</v>
      </c>
      <c r="C27496">
        <v>197.32354950000001</v>
      </c>
      <c r="D27496" t="s">
        <v>21</v>
      </c>
      <c r="E27496" t="b">
        <v>0</v>
      </c>
      <c r="F27496" t="b">
        <v>1</v>
      </c>
      <c r="G27496">
        <v>2</v>
      </c>
      <c r="H27496" t="b">
        <v>0</v>
      </c>
      <c r="I27496">
        <v>1</v>
      </c>
      <c r="J27496">
        <v>0</v>
      </c>
      <c r="K27496">
        <v>10</v>
      </c>
      <c r="L27496">
        <v>97</v>
      </c>
      <c r="M27496">
        <v>1</v>
      </c>
      <c r="N27496">
        <v>4.0703384040000001</v>
      </c>
      <c r="O27496">
        <v>0.40899856499999998</v>
      </c>
      <c r="P27496">
        <v>397.21327059999999</v>
      </c>
      <c r="Q27496">
        <v>27.611843050000001</v>
      </c>
      <c r="R27496">
        <v>779.99401639999996</v>
      </c>
      <c r="S27496">
        <v>13.9605338</v>
      </c>
      <c r="T27496">
        <v>-0.14799999999999999</v>
      </c>
      <c r="U27496">
        <v>51.5426</v>
      </c>
      <c r="V27496" t="s">
        <v>25</v>
      </c>
    </row>
    <row r="27497" spans="1:22" hidden="1" x14ac:dyDescent="0.35">
      <c r="A27497" t="s">
        <v>33</v>
      </c>
      <c r="B27497">
        <v>419</v>
      </c>
      <c r="C27497">
        <v>255.18003719999999</v>
      </c>
      <c r="D27497" t="s">
        <v>23</v>
      </c>
      <c r="E27497" t="b">
        <v>0</v>
      </c>
      <c r="F27497" t="b">
        <v>0</v>
      </c>
      <c r="G27497">
        <v>2</v>
      </c>
      <c r="H27497" t="b">
        <v>0</v>
      </c>
      <c r="I27497">
        <v>0</v>
      </c>
      <c r="J27497">
        <v>0</v>
      </c>
      <c r="K27497">
        <v>9</v>
      </c>
      <c r="L27497">
        <v>88</v>
      </c>
      <c r="M27497">
        <v>1</v>
      </c>
      <c r="N27497">
        <v>5.7594454260000001</v>
      </c>
      <c r="O27497">
        <v>9.9626773000000002E-2</v>
      </c>
      <c r="P27497">
        <v>224.62307559999999</v>
      </c>
      <c r="Q27497">
        <v>15.61442572</v>
      </c>
      <c r="R27497">
        <v>470.92552940000002</v>
      </c>
      <c r="S27497">
        <v>8.4287464169999993</v>
      </c>
      <c r="T27497">
        <v>-4.7660000000000001E-2</v>
      </c>
      <c r="U27497">
        <v>51.522359999999999</v>
      </c>
      <c r="V27497" t="s">
        <v>25</v>
      </c>
    </row>
    <row r="27498" spans="1:22" hidden="1" x14ac:dyDescent="0.35">
      <c r="A27498" t="s">
        <v>33</v>
      </c>
      <c r="B27498">
        <v>420</v>
      </c>
      <c r="C27498">
        <v>502.59883819999999</v>
      </c>
      <c r="D27498" t="s">
        <v>21</v>
      </c>
      <c r="E27498" t="b">
        <v>0</v>
      </c>
      <c r="F27498" t="b">
        <v>1</v>
      </c>
      <c r="G27498">
        <v>2</v>
      </c>
      <c r="H27498" t="b">
        <v>0</v>
      </c>
      <c r="I27498">
        <v>0</v>
      </c>
      <c r="J27498">
        <v>0</v>
      </c>
      <c r="K27498">
        <v>10</v>
      </c>
      <c r="L27498">
        <v>100</v>
      </c>
      <c r="M27498">
        <v>1</v>
      </c>
      <c r="N27498">
        <v>5.6007223760000002</v>
      </c>
      <c r="O27498">
        <v>0.23548856500000001</v>
      </c>
      <c r="P27498">
        <v>232.59432079999999</v>
      </c>
      <c r="Q27498">
        <v>16.168538049999999</v>
      </c>
      <c r="R27498">
        <v>487.26107280000002</v>
      </c>
      <c r="S27498">
        <v>8.7211241810000004</v>
      </c>
      <c r="T27498">
        <v>-4.9770000000000002E-2</v>
      </c>
      <c r="U27498">
        <v>51.521769999999997</v>
      </c>
      <c r="V27498" t="s">
        <v>25</v>
      </c>
    </row>
    <row r="27499" spans="1:22" hidden="1" x14ac:dyDescent="0.35">
      <c r="A27499" t="s">
        <v>33</v>
      </c>
      <c r="B27499">
        <v>421</v>
      </c>
      <c r="C27499">
        <v>889.24951199999998</v>
      </c>
      <c r="D27499" t="s">
        <v>23</v>
      </c>
      <c r="E27499" t="b">
        <v>0</v>
      </c>
      <c r="F27499" t="b">
        <v>0</v>
      </c>
      <c r="G27499">
        <v>4</v>
      </c>
      <c r="H27499" t="b">
        <v>0</v>
      </c>
      <c r="I27499">
        <v>1</v>
      </c>
      <c r="J27499">
        <v>0</v>
      </c>
      <c r="K27499">
        <v>8</v>
      </c>
      <c r="L27499">
        <v>80</v>
      </c>
      <c r="M27499">
        <v>2</v>
      </c>
      <c r="N27499">
        <v>2.8772994299999999</v>
      </c>
      <c r="O27499">
        <v>0.78248157200000001</v>
      </c>
      <c r="P27499">
        <v>374.55139070000001</v>
      </c>
      <c r="Q27499">
        <v>26.036527419999999</v>
      </c>
      <c r="R27499">
        <v>705.70085889999996</v>
      </c>
      <c r="S27499">
        <v>12.63081573</v>
      </c>
      <c r="T27499">
        <v>-0.15023</v>
      </c>
      <c r="U27499">
        <v>51.486699999999999</v>
      </c>
      <c r="V27499" t="s">
        <v>25</v>
      </c>
    </row>
    <row r="27500" spans="1:22" hidden="1" x14ac:dyDescent="0.35">
      <c r="A27500" t="s">
        <v>33</v>
      </c>
      <c r="B27500">
        <v>422</v>
      </c>
      <c r="C27500">
        <v>232.13151769999999</v>
      </c>
      <c r="D27500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v>1</v>
      </c>
      <c r="J27500">
        <v>0</v>
      </c>
      <c r="K27500">
        <v>8</v>
      </c>
      <c r="L27500">
        <v>86</v>
      </c>
      <c r="M27500">
        <v>1</v>
      </c>
      <c r="N27500">
        <v>5.2344223489999999</v>
      </c>
      <c r="O27500">
        <v>0.21076149899999999</v>
      </c>
      <c r="P27500">
        <v>244.32442259999999</v>
      </c>
      <c r="Q27500">
        <v>16.983943159999999</v>
      </c>
      <c r="R27500">
        <v>538.49188279999998</v>
      </c>
      <c r="S27500">
        <v>9.6380664130000007</v>
      </c>
      <c r="T27500">
        <v>-5.858E-2</v>
      </c>
      <c r="U27500">
        <v>51.527389999999997</v>
      </c>
      <c r="V27500" t="s">
        <v>25</v>
      </c>
    </row>
    <row r="27501" spans="1:22" hidden="1" x14ac:dyDescent="0.35">
      <c r="A27501" t="s">
        <v>33</v>
      </c>
      <c r="B27501">
        <v>423</v>
      </c>
      <c r="C27501">
        <v>494.60241300000001</v>
      </c>
      <c r="D27501" t="s">
        <v>23</v>
      </c>
      <c r="E27501" t="b">
        <v>0</v>
      </c>
      <c r="F27501" t="b">
        <v>0</v>
      </c>
      <c r="G27501">
        <v>4</v>
      </c>
      <c r="H27501" t="b">
        <v>0</v>
      </c>
      <c r="I27501">
        <v>0</v>
      </c>
      <c r="J27501">
        <v>1</v>
      </c>
      <c r="K27501">
        <v>9</v>
      </c>
      <c r="L27501">
        <v>83</v>
      </c>
      <c r="M27501">
        <v>1</v>
      </c>
      <c r="N27501">
        <v>1.5818474849999999</v>
      </c>
      <c r="O27501">
        <v>0.44875725300000002</v>
      </c>
      <c r="P27501">
        <v>565.0164552</v>
      </c>
      <c r="Q27501">
        <v>39.276496620000003</v>
      </c>
      <c r="R27501">
        <v>1179.443548</v>
      </c>
      <c r="S27501">
        <v>21.109984399999998</v>
      </c>
      <c r="T27501">
        <v>-0.11742</v>
      </c>
      <c r="U27501">
        <v>51.521070000000002</v>
      </c>
      <c r="V27501" t="s">
        <v>25</v>
      </c>
    </row>
    <row r="27502" spans="1:22" hidden="1" x14ac:dyDescent="0.35">
      <c r="A27502" t="s">
        <v>33</v>
      </c>
      <c r="B27502">
        <v>424</v>
      </c>
      <c r="C27502">
        <v>241.0686987</v>
      </c>
      <c r="D27502" t="s">
        <v>21</v>
      </c>
      <c r="E27502" t="b">
        <v>0</v>
      </c>
      <c r="F27502" t="b">
        <v>1</v>
      </c>
      <c r="G27502">
        <v>4</v>
      </c>
      <c r="H27502" t="b">
        <v>0</v>
      </c>
      <c r="I27502">
        <v>1</v>
      </c>
      <c r="J27502">
        <v>0</v>
      </c>
      <c r="K27502">
        <v>9</v>
      </c>
      <c r="L27502">
        <v>91</v>
      </c>
      <c r="M27502">
        <v>1</v>
      </c>
      <c r="N27502">
        <v>4.9331370540000004</v>
      </c>
      <c r="O27502">
        <v>1.300922299</v>
      </c>
      <c r="P27502">
        <v>221.42275330000001</v>
      </c>
      <c r="Q27502">
        <v>15.391958839999999</v>
      </c>
      <c r="R27502">
        <v>427.60835789999999</v>
      </c>
      <c r="S27502">
        <v>7.6534445260000004</v>
      </c>
      <c r="T27502">
        <v>-9.8239999999999994E-2</v>
      </c>
      <c r="U27502">
        <v>51.467930000000003</v>
      </c>
      <c r="V27502" t="s">
        <v>25</v>
      </c>
    </row>
    <row r="27503" spans="1:22" hidden="1" x14ac:dyDescent="0.35">
      <c r="A27503" t="s">
        <v>33</v>
      </c>
      <c r="B27503">
        <v>425</v>
      </c>
      <c r="C27503">
        <v>372.53933540000003</v>
      </c>
      <c r="D27503" t="s">
        <v>23</v>
      </c>
      <c r="E27503" t="b">
        <v>0</v>
      </c>
      <c r="F27503" t="b">
        <v>0</v>
      </c>
      <c r="G27503">
        <v>4</v>
      </c>
      <c r="H27503" t="b">
        <v>0</v>
      </c>
      <c r="I27503">
        <v>0</v>
      </c>
      <c r="J27503">
        <v>1</v>
      </c>
      <c r="K27503">
        <v>9</v>
      </c>
      <c r="L27503">
        <v>90</v>
      </c>
      <c r="M27503">
        <v>1</v>
      </c>
      <c r="N27503">
        <v>3.9814119099999998</v>
      </c>
      <c r="O27503">
        <v>0.57569894399999999</v>
      </c>
      <c r="P27503">
        <v>380.47182579999998</v>
      </c>
      <c r="Q27503">
        <v>26.44807995</v>
      </c>
      <c r="R27503">
        <v>994.83755540000004</v>
      </c>
      <c r="S27503">
        <v>17.805858799999999</v>
      </c>
      <c r="T27503">
        <v>-7.3580000000000007E-2</v>
      </c>
      <c r="U27503">
        <v>51.520490000000002</v>
      </c>
      <c r="V27503" t="s">
        <v>25</v>
      </c>
    </row>
    <row r="27504" spans="1:22" hidden="1" x14ac:dyDescent="0.35">
      <c r="A27504" t="s">
        <v>33</v>
      </c>
      <c r="B27504">
        <v>426</v>
      </c>
      <c r="C27504">
        <v>113.3610856</v>
      </c>
      <c r="D27504" t="s">
        <v>21</v>
      </c>
      <c r="E27504" t="b">
        <v>0</v>
      </c>
      <c r="F27504" t="b">
        <v>1</v>
      </c>
      <c r="G27504">
        <v>2</v>
      </c>
      <c r="H27504" t="b">
        <v>0</v>
      </c>
      <c r="I27504">
        <v>0</v>
      </c>
      <c r="J27504">
        <v>0</v>
      </c>
      <c r="K27504">
        <v>9</v>
      </c>
      <c r="L27504">
        <v>87</v>
      </c>
      <c r="M27504">
        <v>1</v>
      </c>
      <c r="N27504">
        <v>7.6435390160000001</v>
      </c>
      <c r="O27504">
        <v>3.694346446</v>
      </c>
      <c r="P27504">
        <v>158.65032579999999</v>
      </c>
      <c r="Q27504">
        <v>11.02840267</v>
      </c>
      <c r="R27504">
        <v>313.72409470000002</v>
      </c>
      <c r="S27504">
        <v>5.6151146509999998</v>
      </c>
      <c r="T27504">
        <v>-4.1390000000000003E-2</v>
      </c>
      <c r="U27504">
        <v>51.46557</v>
      </c>
      <c r="V27504" t="s">
        <v>25</v>
      </c>
    </row>
    <row r="27505" spans="1:22" hidden="1" x14ac:dyDescent="0.35">
      <c r="A27505" t="s">
        <v>33</v>
      </c>
      <c r="B27505">
        <v>427</v>
      </c>
      <c r="C27505">
        <v>463.7926574</v>
      </c>
      <c r="D27505" t="s">
        <v>23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>
        <v>1</v>
      </c>
      <c r="K27505">
        <v>8</v>
      </c>
      <c r="L27505">
        <v>83</v>
      </c>
      <c r="M27505">
        <v>1</v>
      </c>
      <c r="N27505">
        <v>1.688378572</v>
      </c>
      <c r="O27505">
        <v>0.52887124299999999</v>
      </c>
      <c r="P27505">
        <v>535.85116749999997</v>
      </c>
      <c r="Q27505">
        <v>37.249103759999997</v>
      </c>
      <c r="R27505">
        <v>1124.2699250000001</v>
      </c>
      <c r="S27505">
        <v>20.122472680000001</v>
      </c>
      <c r="T27505">
        <v>-0.11588</v>
      </c>
      <c r="U27505">
        <v>51.521650000000001</v>
      </c>
      <c r="V27505" t="s">
        <v>25</v>
      </c>
    </row>
    <row r="27506" spans="1:22" hidden="1" x14ac:dyDescent="0.35">
      <c r="A27506" t="s">
        <v>33</v>
      </c>
      <c r="B27506">
        <v>428</v>
      </c>
      <c r="C27506">
        <v>494.60241300000001</v>
      </c>
      <c r="D27506" t="s">
        <v>23</v>
      </c>
      <c r="E27506" t="b">
        <v>0</v>
      </c>
      <c r="F27506" t="b">
        <v>0</v>
      </c>
      <c r="G27506">
        <v>4</v>
      </c>
      <c r="H27506" t="b">
        <v>0</v>
      </c>
      <c r="I27506">
        <v>0</v>
      </c>
      <c r="J27506">
        <v>1</v>
      </c>
      <c r="K27506">
        <v>8</v>
      </c>
      <c r="L27506">
        <v>82</v>
      </c>
      <c r="M27506">
        <v>1</v>
      </c>
      <c r="N27506">
        <v>1.4926496229999999</v>
      </c>
      <c r="O27506">
        <v>0.35943525700000001</v>
      </c>
      <c r="P27506">
        <v>589.12697419999995</v>
      </c>
      <c r="Q27506">
        <v>40.95251279</v>
      </c>
      <c r="R27506">
        <v>1251.4782760000001</v>
      </c>
      <c r="S27506">
        <v>22.399280520000001</v>
      </c>
      <c r="T27506">
        <v>-0.11792</v>
      </c>
      <c r="U27506">
        <v>51.520330000000001</v>
      </c>
      <c r="V27506" t="s">
        <v>25</v>
      </c>
    </row>
    <row r="27507" spans="1:22" hidden="1" x14ac:dyDescent="0.35">
      <c r="A27507" t="s">
        <v>33</v>
      </c>
      <c r="B27507">
        <v>429</v>
      </c>
      <c r="C27507">
        <v>154.5191561</v>
      </c>
      <c r="D27507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v>0</v>
      </c>
      <c r="J27507">
        <v>0</v>
      </c>
      <c r="K27507">
        <v>10</v>
      </c>
      <c r="L27507">
        <v>96</v>
      </c>
      <c r="M27507">
        <v>1</v>
      </c>
      <c r="N27507">
        <v>8.1379791790000002</v>
      </c>
      <c r="O27507">
        <v>0.702651578</v>
      </c>
      <c r="P27507">
        <v>136.65130819999999</v>
      </c>
      <c r="Q27507">
        <v>9.4991651949999998</v>
      </c>
      <c r="R27507">
        <v>300.78214059999999</v>
      </c>
      <c r="S27507">
        <v>5.3834762229999997</v>
      </c>
      <c r="T27507">
        <v>-0.14893999999999999</v>
      </c>
      <c r="U27507">
        <v>51.436419999999998</v>
      </c>
      <c r="V27507" t="s">
        <v>25</v>
      </c>
    </row>
    <row r="27508" spans="1:22" hidden="1" x14ac:dyDescent="0.35">
      <c r="A27508" t="s">
        <v>33</v>
      </c>
      <c r="B27508">
        <v>430</v>
      </c>
      <c r="C27508">
        <v>393.0007761</v>
      </c>
      <c r="D27508" t="s">
        <v>23</v>
      </c>
      <c r="E27508" t="b">
        <v>0</v>
      </c>
      <c r="F27508" t="b">
        <v>0</v>
      </c>
      <c r="G27508">
        <v>4</v>
      </c>
      <c r="H27508" t="b">
        <v>0</v>
      </c>
      <c r="I27508">
        <v>1</v>
      </c>
      <c r="J27508">
        <v>0</v>
      </c>
      <c r="K27508">
        <v>9</v>
      </c>
      <c r="L27508">
        <v>91</v>
      </c>
      <c r="M27508">
        <v>0</v>
      </c>
      <c r="N27508">
        <v>4.3891035040000004</v>
      </c>
      <c r="O27508">
        <v>0.27980065399999998</v>
      </c>
      <c r="P27508">
        <v>333.70537680000001</v>
      </c>
      <c r="Q27508">
        <v>23.197161749999999</v>
      </c>
      <c r="R27508">
        <v>735.7796227</v>
      </c>
      <c r="S27508">
        <v>13.169173199999999</v>
      </c>
      <c r="T27508">
        <v>-0.187</v>
      </c>
      <c r="U27508">
        <v>51.494999999999997</v>
      </c>
      <c r="V27508" t="s">
        <v>25</v>
      </c>
    </row>
    <row r="27509" spans="1:22" hidden="1" x14ac:dyDescent="0.35">
      <c r="A27509" t="s">
        <v>33</v>
      </c>
      <c r="B27509">
        <v>431</v>
      </c>
      <c r="C27509">
        <v>420.28269710000001</v>
      </c>
      <c r="D27509" t="s">
        <v>21</v>
      </c>
      <c r="E27509" t="b">
        <v>0</v>
      </c>
      <c r="F27509" t="b">
        <v>1</v>
      </c>
      <c r="G27509">
        <v>4</v>
      </c>
      <c r="H27509" t="b">
        <v>0</v>
      </c>
      <c r="I27509">
        <v>0</v>
      </c>
      <c r="J27509">
        <v>1</v>
      </c>
      <c r="K27509">
        <v>10</v>
      </c>
      <c r="L27509">
        <v>93</v>
      </c>
      <c r="M27509">
        <v>2</v>
      </c>
      <c r="N27509">
        <v>3.4993804110000002</v>
      </c>
      <c r="O27509">
        <v>1.0143360320000001</v>
      </c>
      <c r="P27509">
        <v>306.44217689999999</v>
      </c>
      <c r="Q27509">
        <v>21.30199043</v>
      </c>
      <c r="R27509">
        <v>681.59740810000005</v>
      </c>
      <c r="S27509">
        <v>12.19940596</v>
      </c>
      <c r="T27509">
        <v>-0.11809</v>
      </c>
      <c r="U27509">
        <v>51.53922</v>
      </c>
      <c r="V27509" t="s">
        <v>25</v>
      </c>
    </row>
    <row r="27510" spans="1:22" hidden="1" x14ac:dyDescent="0.35">
      <c r="A27510" t="s">
        <v>33</v>
      </c>
      <c r="B27510">
        <v>432</v>
      </c>
      <c r="C27510">
        <v>206.26073049999999</v>
      </c>
      <c r="D27510" t="s">
        <v>21</v>
      </c>
      <c r="E27510" t="b">
        <v>0</v>
      </c>
      <c r="F27510" t="b">
        <v>1</v>
      </c>
      <c r="G27510">
        <v>2</v>
      </c>
      <c r="H27510" t="b">
        <v>0</v>
      </c>
      <c r="I27510">
        <v>0</v>
      </c>
      <c r="J27510">
        <v>0</v>
      </c>
      <c r="K27510">
        <v>10</v>
      </c>
      <c r="L27510">
        <v>100</v>
      </c>
      <c r="M27510">
        <v>1</v>
      </c>
      <c r="N27510">
        <v>4.722521102</v>
      </c>
      <c r="O27510">
        <v>1.7096260270000001</v>
      </c>
      <c r="P27510">
        <v>246.9234687</v>
      </c>
      <c r="Q27510">
        <v>17.164612980000001</v>
      </c>
      <c r="R27510">
        <v>520.86900609999998</v>
      </c>
      <c r="S27510">
        <v>9.3226476280000004</v>
      </c>
      <c r="T27510">
        <v>-0.17127000000000001</v>
      </c>
      <c r="U27510">
        <v>51.475839999999998</v>
      </c>
      <c r="V27510" t="s">
        <v>25</v>
      </c>
    </row>
    <row r="27511" spans="1:22" hidden="1" x14ac:dyDescent="0.35">
      <c r="A27511" t="s">
        <v>33</v>
      </c>
      <c r="B27511">
        <v>433</v>
      </c>
      <c r="C27511">
        <v>714.03372609999997</v>
      </c>
      <c r="D27511" t="s">
        <v>23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>
        <v>1</v>
      </c>
      <c r="K27511">
        <v>9</v>
      </c>
      <c r="L27511">
        <v>100</v>
      </c>
      <c r="M27511">
        <v>1</v>
      </c>
      <c r="N27511">
        <v>1.4266084939999999</v>
      </c>
      <c r="O27511">
        <v>0.14231638699999999</v>
      </c>
      <c r="P27511">
        <v>590.54576710000003</v>
      </c>
      <c r="Q27511">
        <v>41.051138620000003</v>
      </c>
      <c r="R27511">
        <v>1527.5297519999999</v>
      </c>
      <c r="S27511">
        <v>27.340120930000001</v>
      </c>
      <c r="T27511">
        <v>-0.13600000000000001</v>
      </c>
      <c r="U27511">
        <v>51.52</v>
      </c>
      <c r="V27511" t="s">
        <v>25</v>
      </c>
    </row>
    <row r="27512" spans="1:22" hidden="1" x14ac:dyDescent="0.35">
      <c r="A27512" t="s">
        <v>33</v>
      </c>
      <c r="B27512">
        <v>434</v>
      </c>
      <c r="C27512">
        <v>238.48161999999999</v>
      </c>
      <c r="D27512" t="s">
        <v>23</v>
      </c>
      <c r="E27512" t="b">
        <v>0</v>
      </c>
      <c r="F27512" t="b">
        <v>0</v>
      </c>
      <c r="G27512">
        <v>2</v>
      </c>
      <c r="H27512" t="b">
        <v>0</v>
      </c>
      <c r="I27512">
        <v>0</v>
      </c>
      <c r="J27512">
        <v>0</v>
      </c>
      <c r="K27512">
        <v>10</v>
      </c>
      <c r="L27512">
        <v>100</v>
      </c>
      <c r="M27512">
        <v>1</v>
      </c>
      <c r="N27512">
        <v>13.966746089999999</v>
      </c>
      <c r="O27512">
        <v>4.8456424330000001</v>
      </c>
      <c r="P27512">
        <v>87.700162129999995</v>
      </c>
      <c r="Q27512">
        <v>6.096380184</v>
      </c>
      <c r="R27512">
        <v>186.22593549999999</v>
      </c>
      <c r="S27512">
        <v>3.3331197590000001</v>
      </c>
      <c r="T27512">
        <v>7.1660000000000001E-2</v>
      </c>
      <c r="U27512">
        <v>51.490960000000001</v>
      </c>
      <c r="V27512" t="s">
        <v>25</v>
      </c>
    </row>
    <row r="27513" spans="1:22" hidden="1" x14ac:dyDescent="0.35">
      <c r="A27513" t="s">
        <v>33</v>
      </c>
      <c r="B27513">
        <v>435</v>
      </c>
      <c r="C27513">
        <v>468.96681480000001</v>
      </c>
      <c r="D27513" t="s">
        <v>23</v>
      </c>
      <c r="E27513" t="b">
        <v>0</v>
      </c>
      <c r="F27513" t="b">
        <v>0</v>
      </c>
      <c r="G27513">
        <v>4</v>
      </c>
      <c r="H27513" t="b">
        <v>0</v>
      </c>
      <c r="I27513">
        <v>0</v>
      </c>
      <c r="J27513">
        <v>1</v>
      </c>
      <c r="K27513">
        <v>9</v>
      </c>
      <c r="L27513">
        <v>86</v>
      </c>
      <c r="M27513">
        <v>1</v>
      </c>
      <c r="N27513">
        <v>1.61194065</v>
      </c>
      <c r="O27513">
        <v>0.480020381</v>
      </c>
      <c r="P27513">
        <v>559.36682080000003</v>
      </c>
      <c r="Q27513">
        <v>38.883768510000003</v>
      </c>
      <c r="R27513">
        <v>1165.4339480000001</v>
      </c>
      <c r="S27513">
        <v>20.859236970000001</v>
      </c>
      <c r="T27513">
        <v>-0.11755</v>
      </c>
      <c r="U27513">
        <v>51.521410000000003</v>
      </c>
      <c r="V27513" t="s">
        <v>25</v>
      </c>
    </row>
    <row r="27514" spans="1:22" hidden="1" x14ac:dyDescent="0.35">
      <c r="A27514" t="s">
        <v>33</v>
      </c>
      <c r="B27514">
        <v>436</v>
      </c>
      <c r="C27514">
        <v>599.26150659999996</v>
      </c>
      <c r="D27514" t="s">
        <v>23</v>
      </c>
      <c r="E27514" t="b">
        <v>0</v>
      </c>
      <c r="F27514" t="b">
        <v>0</v>
      </c>
      <c r="G27514">
        <v>4</v>
      </c>
      <c r="H27514" t="b">
        <v>0</v>
      </c>
      <c r="I27514">
        <v>0</v>
      </c>
      <c r="J27514">
        <v>0</v>
      </c>
      <c r="K27514">
        <v>9</v>
      </c>
      <c r="L27514">
        <v>95</v>
      </c>
      <c r="M27514">
        <v>1</v>
      </c>
      <c r="N27514">
        <v>2.4152073430000001</v>
      </c>
      <c r="O27514">
        <v>0.11672800799999999</v>
      </c>
      <c r="P27514">
        <v>511.93939019999999</v>
      </c>
      <c r="Q27514">
        <v>35.586902899999998</v>
      </c>
      <c r="R27514">
        <v>884.61688419999996</v>
      </c>
      <c r="S27514">
        <v>15.83310084</v>
      </c>
      <c r="T27514">
        <v>-9.4640000000000002E-2</v>
      </c>
      <c r="U27514">
        <v>51.50123</v>
      </c>
      <c r="V27514" t="s">
        <v>25</v>
      </c>
    </row>
    <row r="27515" spans="1:22" hidden="1" x14ac:dyDescent="0.35">
      <c r="A27515" t="s">
        <v>33</v>
      </c>
      <c r="B27515">
        <v>437</v>
      </c>
      <c r="C27515">
        <v>159.69331360000001</v>
      </c>
      <c r="D27515" t="s">
        <v>21</v>
      </c>
      <c r="E27515" t="b">
        <v>0</v>
      </c>
      <c r="F27515" t="b">
        <v>1</v>
      </c>
      <c r="G27515">
        <v>2</v>
      </c>
      <c r="H27515" t="b">
        <v>0</v>
      </c>
      <c r="I27515">
        <v>0</v>
      </c>
      <c r="J27515">
        <v>0</v>
      </c>
      <c r="K27515">
        <v>9</v>
      </c>
      <c r="L27515">
        <v>88</v>
      </c>
      <c r="M27515">
        <v>1</v>
      </c>
      <c r="N27515">
        <v>4.1589533479999998</v>
      </c>
      <c r="O27515">
        <v>0.56024067499999997</v>
      </c>
      <c r="P27515">
        <v>336.38939010000001</v>
      </c>
      <c r="Q27515">
        <v>23.383737979999999</v>
      </c>
      <c r="R27515">
        <v>579.36576109999999</v>
      </c>
      <c r="S27515">
        <v>10.369637620000001</v>
      </c>
      <c r="T27515">
        <v>-7.109E-2</v>
      </c>
      <c r="U27515">
        <v>51.49579</v>
      </c>
      <c r="V27515" t="s">
        <v>25</v>
      </c>
    </row>
    <row r="27516" spans="1:22" hidden="1" x14ac:dyDescent="0.35">
      <c r="A27516" t="s">
        <v>33</v>
      </c>
      <c r="B27516">
        <v>438</v>
      </c>
      <c r="C27516">
        <v>262.94127329999998</v>
      </c>
      <c r="D27516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>
        <v>0</v>
      </c>
      <c r="K27516">
        <v>9</v>
      </c>
      <c r="L27516">
        <v>94</v>
      </c>
      <c r="M27516">
        <v>1</v>
      </c>
      <c r="N27516">
        <v>4.3531688649999998</v>
      </c>
      <c r="O27516">
        <v>1.274855844</v>
      </c>
      <c r="P27516">
        <v>247.88223389999999</v>
      </c>
      <c r="Q27516">
        <v>17.23126049</v>
      </c>
      <c r="R27516">
        <v>466.59389620000002</v>
      </c>
      <c r="S27516">
        <v>8.3512177320000003</v>
      </c>
      <c r="T27516">
        <v>-0.10150000000000001</v>
      </c>
      <c r="U27516">
        <v>51.472729999999999</v>
      </c>
      <c r="V27516" t="s">
        <v>25</v>
      </c>
    </row>
    <row r="27517" spans="1:22" hidden="1" x14ac:dyDescent="0.35">
      <c r="A27517" t="s">
        <v>33</v>
      </c>
      <c r="B27517">
        <v>439</v>
      </c>
      <c r="C27517">
        <v>222.95914769999999</v>
      </c>
      <c r="D27517" t="s">
        <v>21</v>
      </c>
      <c r="E27517" t="b">
        <v>0</v>
      </c>
      <c r="F27517" t="b">
        <v>1</v>
      </c>
      <c r="G27517">
        <v>2</v>
      </c>
      <c r="H27517" t="b">
        <v>0</v>
      </c>
      <c r="I27517">
        <v>1</v>
      </c>
      <c r="J27517">
        <v>0</v>
      </c>
      <c r="K27517">
        <v>9</v>
      </c>
      <c r="L27517">
        <v>91</v>
      </c>
      <c r="M27517">
        <v>1</v>
      </c>
      <c r="N27517">
        <v>5.0112823669999997</v>
      </c>
      <c r="O27517">
        <v>1.4354388810000001</v>
      </c>
      <c r="P27517">
        <v>220.02115119999999</v>
      </c>
      <c r="Q27517">
        <v>15.294528010000001</v>
      </c>
      <c r="R27517">
        <v>466.12789470000001</v>
      </c>
      <c r="S27517">
        <v>8.3428771170000005</v>
      </c>
      <c r="T27517">
        <v>-0.15689</v>
      </c>
      <c r="U27517">
        <v>51.467190000000002</v>
      </c>
      <c r="V27517" t="s">
        <v>25</v>
      </c>
    </row>
    <row r="27518" spans="1:22" hidden="1" x14ac:dyDescent="0.35">
      <c r="A27518" t="s">
        <v>33</v>
      </c>
      <c r="B27518">
        <v>440</v>
      </c>
      <c r="C27518">
        <v>162.28039229999999</v>
      </c>
      <c r="D27518" t="s">
        <v>21</v>
      </c>
      <c r="E27518" t="b">
        <v>0</v>
      </c>
      <c r="F27518" t="b">
        <v>1</v>
      </c>
      <c r="G27518">
        <v>2</v>
      </c>
      <c r="H27518" t="b">
        <v>0</v>
      </c>
      <c r="I27518">
        <v>0</v>
      </c>
      <c r="J27518">
        <v>0</v>
      </c>
      <c r="K27518">
        <v>10</v>
      </c>
      <c r="L27518">
        <v>100</v>
      </c>
      <c r="M27518">
        <v>1</v>
      </c>
      <c r="N27518">
        <v>8.0077176019999996</v>
      </c>
      <c r="O27518">
        <v>4.6793859390000003</v>
      </c>
      <c r="P27518">
        <v>147.52217590000001</v>
      </c>
      <c r="Q27518">
        <v>10.25484159</v>
      </c>
      <c r="R27518">
        <v>294.06226409999999</v>
      </c>
      <c r="S27518">
        <v>5.263202143</v>
      </c>
      <c r="T27518">
        <v>-4.7870000000000003E-2</v>
      </c>
      <c r="U27518">
        <v>51.456299999999999</v>
      </c>
      <c r="V27518" t="s">
        <v>25</v>
      </c>
    </row>
    <row r="27519" spans="1:22" hidden="1" x14ac:dyDescent="0.35">
      <c r="A27519" t="s">
        <v>33</v>
      </c>
      <c r="B27519">
        <v>441</v>
      </c>
      <c r="C27519">
        <v>315.62360360000002</v>
      </c>
      <c r="D27519" t="s">
        <v>23</v>
      </c>
      <c r="E27519" t="b">
        <v>0</v>
      </c>
      <c r="F27519" t="b">
        <v>0</v>
      </c>
      <c r="G27519">
        <v>2</v>
      </c>
      <c r="H27519" t="b">
        <v>0</v>
      </c>
      <c r="I27519">
        <v>0</v>
      </c>
      <c r="J27519">
        <v>1</v>
      </c>
      <c r="K27519">
        <v>9</v>
      </c>
      <c r="L27519">
        <v>91</v>
      </c>
      <c r="M27519">
        <v>0</v>
      </c>
      <c r="N27519">
        <v>3.231659112</v>
      </c>
      <c r="O27519">
        <v>0.58999553100000002</v>
      </c>
      <c r="P27519">
        <v>416.80285129999999</v>
      </c>
      <c r="Q27519">
        <v>28.973591169999999</v>
      </c>
      <c r="R27519">
        <v>796.15093750000005</v>
      </c>
      <c r="S27519">
        <v>14.249714539999999</v>
      </c>
      <c r="T27519">
        <v>-0.16600000000000001</v>
      </c>
      <c r="U27519">
        <v>51.491999999999997</v>
      </c>
      <c r="V27519" t="s">
        <v>25</v>
      </c>
    </row>
    <row r="27520" spans="1:22" hidden="1" x14ac:dyDescent="0.35">
      <c r="A27520" t="s">
        <v>33</v>
      </c>
      <c r="B27520">
        <v>442</v>
      </c>
      <c r="C27520">
        <v>289.98800540000002</v>
      </c>
      <c r="D27520" t="s">
        <v>23</v>
      </c>
      <c r="E27520" t="b">
        <v>0</v>
      </c>
      <c r="F27520" t="b">
        <v>0</v>
      </c>
      <c r="G27520">
        <v>2</v>
      </c>
      <c r="H27520" t="b">
        <v>0</v>
      </c>
      <c r="I27520">
        <v>0</v>
      </c>
      <c r="J27520">
        <v>1</v>
      </c>
      <c r="K27520">
        <v>9</v>
      </c>
      <c r="L27520">
        <v>91</v>
      </c>
      <c r="M27520">
        <v>0</v>
      </c>
      <c r="N27520">
        <v>3.1704450909999999</v>
      </c>
      <c r="O27520">
        <v>0.55540520999999998</v>
      </c>
      <c r="P27520">
        <v>435.24511560000002</v>
      </c>
      <c r="Q27520">
        <v>30.255584859999999</v>
      </c>
      <c r="R27520">
        <v>816.09659020000004</v>
      </c>
      <c r="S27520">
        <v>14.606706969999999</v>
      </c>
      <c r="T27520">
        <v>-0.16600000000000001</v>
      </c>
      <c r="U27520">
        <v>51.493000000000002</v>
      </c>
      <c r="V27520" t="s">
        <v>25</v>
      </c>
    </row>
    <row r="27521" spans="1:22" hidden="1" x14ac:dyDescent="0.35">
      <c r="A27521" t="s">
        <v>33</v>
      </c>
      <c r="B27521">
        <v>443</v>
      </c>
      <c r="C27521">
        <v>377.71349279999998</v>
      </c>
      <c r="D27521" t="s">
        <v>23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>
        <v>1</v>
      </c>
      <c r="K27521">
        <v>7</v>
      </c>
      <c r="L27521">
        <v>72</v>
      </c>
      <c r="M27521">
        <v>2</v>
      </c>
      <c r="N27521">
        <v>4.3362973</v>
      </c>
      <c r="O27521">
        <v>0.31937025000000002</v>
      </c>
      <c r="P27521">
        <v>285.87282440000001</v>
      </c>
      <c r="Q27521">
        <v>19.872134549999998</v>
      </c>
      <c r="R27521">
        <v>719.78500010000005</v>
      </c>
      <c r="S27521">
        <v>12.88289732</v>
      </c>
      <c r="T27521">
        <v>-0.18864</v>
      </c>
      <c r="U27521">
        <v>51.51632</v>
      </c>
      <c r="V27521" t="s">
        <v>25</v>
      </c>
    </row>
    <row r="27522" spans="1:22" hidden="1" x14ac:dyDescent="0.35">
      <c r="A27522" t="s">
        <v>33</v>
      </c>
      <c r="B27522">
        <v>444</v>
      </c>
      <c r="C27522">
        <v>396.76379969999999</v>
      </c>
      <c r="D27522" t="s">
        <v>23</v>
      </c>
      <c r="E27522" t="b">
        <v>0</v>
      </c>
      <c r="F27522" t="b">
        <v>0</v>
      </c>
      <c r="G27522">
        <v>2</v>
      </c>
      <c r="H27522" t="b">
        <v>0</v>
      </c>
      <c r="I27522">
        <v>1</v>
      </c>
      <c r="J27522">
        <v>0</v>
      </c>
      <c r="K27522">
        <v>7</v>
      </c>
      <c r="L27522">
        <v>66</v>
      </c>
      <c r="M27522">
        <v>0</v>
      </c>
      <c r="N27522">
        <v>2.8540675090000001</v>
      </c>
      <c r="O27522">
        <v>0.64760458099999996</v>
      </c>
      <c r="P27522">
        <v>376.22504670000001</v>
      </c>
      <c r="Q27522">
        <v>26.15286978</v>
      </c>
      <c r="R27522">
        <v>831.60008470000002</v>
      </c>
      <c r="S27522">
        <v>14.88419251</v>
      </c>
      <c r="T27522">
        <v>-9.7750000000000004E-2</v>
      </c>
      <c r="U27522">
        <v>51.526020000000003</v>
      </c>
      <c r="V27522" t="s">
        <v>25</v>
      </c>
    </row>
    <row r="27523" spans="1:22" hidden="1" x14ac:dyDescent="0.35">
      <c r="A27523" t="s">
        <v>33</v>
      </c>
      <c r="B27523">
        <v>445</v>
      </c>
      <c r="C27523">
        <v>525.64735770000004</v>
      </c>
      <c r="D27523" t="s">
        <v>23</v>
      </c>
      <c r="E27523" t="b">
        <v>0</v>
      </c>
      <c r="F27523" t="b">
        <v>0</v>
      </c>
      <c r="G27523">
        <v>5</v>
      </c>
      <c r="H27523" t="b">
        <v>1</v>
      </c>
      <c r="I27523">
        <v>0</v>
      </c>
      <c r="J27523">
        <v>0</v>
      </c>
      <c r="K27523">
        <v>10</v>
      </c>
      <c r="L27523">
        <v>98</v>
      </c>
      <c r="M27523">
        <v>3</v>
      </c>
      <c r="N27523">
        <v>4.8801377070000003</v>
      </c>
      <c r="O27523">
        <v>1.1648119939999999</v>
      </c>
      <c r="P27523">
        <v>223.9703059</v>
      </c>
      <c r="Q27523">
        <v>15.56904915</v>
      </c>
      <c r="R27523">
        <v>470.3643022</v>
      </c>
      <c r="S27523">
        <v>8.4187014280000003</v>
      </c>
      <c r="T27523">
        <v>-0.15236</v>
      </c>
      <c r="U27523">
        <v>51.467300000000002</v>
      </c>
      <c r="V27523" t="s">
        <v>25</v>
      </c>
    </row>
    <row r="27524" spans="1:22" hidden="1" x14ac:dyDescent="0.35">
      <c r="A27524" t="s">
        <v>33</v>
      </c>
      <c r="B27524">
        <v>446</v>
      </c>
      <c r="C27524">
        <v>294.92697379999998</v>
      </c>
      <c r="D27524" t="s">
        <v>21</v>
      </c>
      <c r="E27524" t="b">
        <v>0</v>
      </c>
      <c r="F27524" t="b">
        <v>1</v>
      </c>
      <c r="G27524">
        <v>3</v>
      </c>
      <c r="H27524" t="b">
        <v>0</v>
      </c>
      <c r="I27524">
        <v>0</v>
      </c>
      <c r="J27524">
        <v>1</v>
      </c>
      <c r="K27524">
        <v>9</v>
      </c>
      <c r="L27524">
        <v>89</v>
      </c>
      <c r="M27524">
        <v>0</v>
      </c>
      <c r="N27524">
        <v>3.2193112940000002</v>
      </c>
      <c r="O27524">
        <v>0.60944415500000004</v>
      </c>
      <c r="P27524">
        <v>415.59874769999999</v>
      </c>
      <c r="Q27524">
        <v>28.889889239999999</v>
      </c>
      <c r="R27524">
        <v>799.2950707</v>
      </c>
      <c r="S27524">
        <v>14.30598904</v>
      </c>
      <c r="T27524">
        <v>-0.16572999999999999</v>
      </c>
      <c r="U27524">
        <v>51.491950000000003</v>
      </c>
      <c r="V27524" t="s">
        <v>25</v>
      </c>
    </row>
    <row r="27525" spans="1:22" hidden="1" x14ac:dyDescent="0.35">
      <c r="A27525" t="s">
        <v>33</v>
      </c>
      <c r="B27525">
        <v>447</v>
      </c>
      <c r="C27525">
        <v>309.27350130000002</v>
      </c>
      <c r="D27525" t="s">
        <v>23</v>
      </c>
      <c r="E27525" t="b">
        <v>0</v>
      </c>
      <c r="F27525" t="b">
        <v>0</v>
      </c>
      <c r="G27525">
        <v>2</v>
      </c>
      <c r="H27525" t="b">
        <v>0</v>
      </c>
      <c r="I27525">
        <v>0</v>
      </c>
      <c r="J27525">
        <v>0</v>
      </c>
      <c r="K27525">
        <v>10</v>
      </c>
      <c r="L27525">
        <v>98</v>
      </c>
      <c r="M27525">
        <v>0</v>
      </c>
      <c r="N27525">
        <v>6.2402660289999998</v>
      </c>
      <c r="O27525">
        <v>0.49871674900000001</v>
      </c>
      <c r="P27525">
        <v>202.90005429999999</v>
      </c>
      <c r="Q27525">
        <v>14.104373819999999</v>
      </c>
      <c r="R27525">
        <v>470.14893649999999</v>
      </c>
      <c r="S27525">
        <v>8.4148467579999995</v>
      </c>
      <c r="T27525">
        <v>-0.21665000000000001</v>
      </c>
      <c r="U27525">
        <v>51.501199999999997</v>
      </c>
      <c r="V27525" t="s">
        <v>25</v>
      </c>
    </row>
    <row r="27526" spans="1:22" hidden="1" x14ac:dyDescent="0.35">
      <c r="A27526" t="s">
        <v>33</v>
      </c>
      <c r="B27526">
        <v>448</v>
      </c>
      <c r="C27526">
        <v>266.46910789999998</v>
      </c>
      <c r="D27526" t="s">
        <v>23</v>
      </c>
      <c r="E27526" t="b">
        <v>0</v>
      </c>
      <c r="F27526" t="b">
        <v>0</v>
      </c>
      <c r="G27526">
        <v>2</v>
      </c>
      <c r="H27526" t="b">
        <v>0</v>
      </c>
      <c r="I27526">
        <v>0</v>
      </c>
      <c r="J27526">
        <v>0</v>
      </c>
      <c r="K27526">
        <v>9</v>
      </c>
      <c r="L27526">
        <v>98</v>
      </c>
      <c r="M27526">
        <v>1</v>
      </c>
      <c r="N27526">
        <v>4.757821903</v>
      </c>
      <c r="O27526">
        <v>7.7599340000000003E-2</v>
      </c>
      <c r="P27526">
        <v>225.0411474</v>
      </c>
      <c r="Q27526">
        <v>15.643487520000001</v>
      </c>
      <c r="R27526">
        <v>477.52953430000002</v>
      </c>
      <c r="S27526">
        <v>8.5469465979999999</v>
      </c>
      <c r="T27526">
        <v>-0.12938</v>
      </c>
      <c r="U27526">
        <v>51.465580000000003</v>
      </c>
      <c r="V27526" t="s">
        <v>25</v>
      </c>
    </row>
    <row r="27527" spans="1:22" hidden="1" x14ac:dyDescent="0.35">
      <c r="A27527" t="s">
        <v>33</v>
      </c>
      <c r="B27527">
        <v>449</v>
      </c>
      <c r="C27527">
        <v>252.59295839999999</v>
      </c>
      <c r="D27527" t="s">
        <v>21</v>
      </c>
      <c r="E27527" t="b">
        <v>0</v>
      </c>
      <c r="F27527" t="b">
        <v>1</v>
      </c>
      <c r="G27527">
        <v>2</v>
      </c>
      <c r="H27527" t="b">
        <v>0</v>
      </c>
      <c r="I27527">
        <v>0</v>
      </c>
      <c r="J27527">
        <v>1</v>
      </c>
      <c r="K27527">
        <v>9</v>
      </c>
      <c r="L27527">
        <v>91</v>
      </c>
      <c r="M27527">
        <v>1</v>
      </c>
      <c r="N27527">
        <v>3.7450486089999999</v>
      </c>
      <c r="O27527">
        <v>0.27375380900000001</v>
      </c>
      <c r="P27527">
        <v>325.71514560000003</v>
      </c>
      <c r="Q27527">
        <v>22.64172963</v>
      </c>
      <c r="R27527">
        <v>743.20439250000004</v>
      </c>
      <c r="S27527">
        <v>13.30206364</v>
      </c>
      <c r="T27527">
        <v>-0.17992</v>
      </c>
      <c r="U27527">
        <v>51.516289999999998</v>
      </c>
      <c r="V27527" t="s">
        <v>25</v>
      </c>
    </row>
    <row r="27528" spans="1:22" hidden="1" x14ac:dyDescent="0.35">
      <c r="A27528" t="s">
        <v>33</v>
      </c>
      <c r="B27528">
        <v>450</v>
      </c>
      <c r="C27528">
        <v>167.68973869999999</v>
      </c>
      <c r="D27528" t="s">
        <v>21</v>
      </c>
      <c r="E27528" t="b">
        <v>0</v>
      </c>
      <c r="F27528" t="b">
        <v>1</v>
      </c>
      <c r="G27528">
        <v>2</v>
      </c>
      <c r="H27528" t="b">
        <v>0</v>
      </c>
      <c r="I27528">
        <v>1</v>
      </c>
      <c r="J27528">
        <v>0</v>
      </c>
      <c r="K27528">
        <v>9</v>
      </c>
      <c r="L27528">
        <v>94</v>
      </c>
      <c r="M27528">
        <v>0</v>
      </c>
      <c r="N27528">
        <v>5.5086752790000002</v>
      </c>
      <c r="O27528">
        <v>0.57246339000000002</v>
      </c>
      <c r="P27528">
        <v>211.9227971</v>
      </c>
      <c r="Q27528">
        <v>14.73157984</v>
      </c>
      <c r="R27528">
        <v>470.15045409999999</v>
      </c>
      <c r="S27528">
        <v>8.4148739199999998</v>
      </c>
      <c r="T27528">
        <v>-0.17247999999999999</v>
      </c>
      <c r="U27528">
        <v>51.549120000000002</v>
      </c>
      <c r="V27528" t="s">
        <v>25</v>
      </c>
    </row>
    <row r="27529" spans="1:22" hidden="1" x14ac:dyDescent="0.35">
      <c r="A27529" t="s">
        <v>33</v>
      </c>
      <c r="B27529">
        <v>451</v>
      </c>
      <c r="C27529">
        <v>359.60394179999997</v>
      </c>
      <c r="D27529" t="s">
        <v>23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>
        <v>1</v>
      </c>
      <c r="K27529">
        <v>9</v>
      </c>
      <c r="L27529">
        <v>92</v>
      </c>
      <c r="M27529">
        <v>0</v>
      </c>
      <c r="N27529">
        <v>4.4279639629999998</v>
      </c>
      <c r="O27529">
        <v>0.28851504300000003</v>
      </c>
      <c r="P27529">
        <v>327.53266619999999</v>
      </c>
      <c r="Q27529">
        <v>22.768072570000001</v>
      </c>
      <c r="R27529">
        <v>708.3834779</v>
      </c>
      <c r="S27529">
        <v>12.67882994</v>
      </c>
      <c r="T27529">
        <v>-0.187</v>
      </c>
      <c r="U27529">
        <v>51.494</v>
      </c>
      <c r="V27529" t="s">
        <v>25</v>
      </c>
    </row>
    <row r="27530" spans="1:22" hidden="1" x14ac:dyDescent="0.35">
      <c r="A27530" t="s">
        <v>33</v>
      </c>
      <c r="B27530">
        <v>452</v>
      </c>
      <c r="C27530">
        <v>128.8835579</v>
      </c>
      <c r="D27530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>
        <v>0</v>
      </c>
      <c r="K27530">
        <v>10</v>
      </c>
      <c r="L27530">
        <v>97</v>
      </c>
      <c r="M27530">
        <v>1</v>
      </c>
      <c r="N27530">
        <v>7.4791747480000002</v>
      </c>
      <c r="O27530">
        <v>0.48051637699999999</v>
      </c>
      <c r="P27530">
        <v>165.522706</v>
      </c>
      <c r="Q27530">
        <v>11.50612862</v>
      </c>
      <c r="R27530">
        <v>346.11089750000002</v>
      </c>
      <c r="S27530">
        <v>6.194781989</v>
      </c>
      <c r="T27530">
        <v>-2.6329999999999999E-2</v>
      </c>
      <c r="U27530">
        <v>51.531419999999997</v>
      </c>
      <c r="V27530" t="s">
        <v>25</v>
      </c>
    </row>
    <row r="27531" spans="1:22" hidden="1" x14ac:dyDescent="0.35">
      <c r="A27531" t="s">
        <v>33</v>
      </c>
      <c r="B27531">
        <v>453</v>
      </c>
      <c r="C27531">
        <v>719.20788349999998</v>
      </c>
      <c r="D27531" t="s">
        <v>23</v>
      </c>
      <c r="E27531" t="b">
        <v>0</v>
      </c>
      <c r="F27531" t="b">
        <v>0</v>
      </c>
      <c r="G27531">
        <v>6</v>
      </c>
      <c r="H27531" t="b">
        <v>0</v>
      </c>
      <c r="I27531">
        <v>0</v>
      </c>
      <c r="J27531">
        <v>1</v>
      </c>
      <c r="K27531">
        <v>8</v>
      </c>
      <c r="L27531">
        <v>77</v>
      </c>
      <c r="M27531">
        <v>2</v>
      </c>
      <c r="N27531">
        <v>4.4890457130000003</v>
      </c>
      <c r="O27531">
        <v>0.45145785799999999</v>
      </c>
      <c r="P27531">
        <v>278.81066079999999</v>
      </c>
      <c r="Q27531">
        <v>19.381216030000001</v>
      </c>
      <c r="R27531">
        <v>749.18763049999995</v>
      </c>
      <c r="S27531">
        <v>13.40915317</v>
      </c>
      <c r="T27531">
        <v>-0.19112000000000001</v>
      </c>
      <c r="U27531">
        <v>51.515560000000001</v>
      </c>
      <c r="V27531" t="s">
        <v>25</v>
      </c>
    </row>
    <row r="27532" spans="1:22" hidden="1" x14ac:dyDescent="0.35">
      <c r="A27532" t="s">
        <v>33</v>
      </c>
      <c r="B27532">
        <v>454</v>
      </c>
      <c r="C27532">
        <v>547.75512119999996</v>
      </c>
      <c r="D27532" t="s">
        <v>23</v>
      </c>
      <c r="E27532" t="b">
        <v>0</v>
      </c>
      <c r="F27532" t="b">
        <v>0</v>
      </c>
      <c r="G27532">
        <v>4</v>
      </c>
      <c r="H27532" t="b">
        <v>0</v>
      </c>
      <c r="I27532">
        <v>0</v>
      </c>
      <c r="J27532">
        <v>1</v>
      </c>
      <c r="K27532">
        <v>8</v>
      </c>
      <c r="L27532">
        <v>88</v>
      </c>
      <c r="M27532">
        <v>1</v>
      </c>
      <c r="N27532">
        <v>1.598947608</v>
      </c>
      <c r="O27532">
        <v>0.27275628000000002</v>
      </c>
      <c r="P27532">
        <v>542.876757</v>
      </c>
      <c r="Q27532">
        <v>37.737479880000002</v>
      </c>
      <c r="R27532">
        <v>1329.2456669999999</v>
      </c>
      <c r="S27532">
        <v>23.79118132</v>
      </c>
      <c r="T27532">
        <v>-0.13836000000000001</v>
      </c>
      <c r="U27532">
        <v>51.521000000000001</v>
      </c>
      <c r="V27532" t="s">
        <v>25</v>
      </c>
    </row>
    <row r="27533" spans="1:22" hidden="1" x14ac:dyDescent="0.35">
      <c r="A27533" t="s">
        <v>33</v>
      </c>
      <c r="B27533">
        <v>455</v>
      </c>
      <c r="C27533">
        <v>116.18335329999999</v>
      </c>
      <c r="D27533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>
        <v>0</v>
      </c>
      <c r="K27533">
        <v>7</v>
      </c>
      <c r="L27533">
        <v>80</v>
      </c>
      <c r="M27533">
        <v>1</v>
      </c>
      <c r="N27533">
        <v>10.42548339</v>
      </c>
      <c r="O27533">
        <v>4.4085889250000001</v>
      </c>
      <c r="P27533">
        <v>121.7905708</v>
      </c>
      <c r="Q27533">
        <v>8.4661373960000006</v>
      </c>
      <c r="R27533">
        <v>247.15595740000001</v>
      </c>
      <c r="S27533">
        <v>4.4236609830000004</v>
      </c>
      <c r="T27533">
        <v>1.9599999999999999E-3</v>
      </c>
      <c r="U27533">
        <v>51.460949999999997</v>
      </c>
      <c r="V27533" t="s">
        <v>25</v>
      </c>
    </row>
    <row r="27534" spans="1:22" hidden="1" x14ac:dyDescent="0.35">
      <c r="A27534" t="s">
        <v>33</v>
      </c>
      <c r="B27534">
        <v>456</v>
      </c>
      <c r="C27534">
        <v>997.43644019999999</v>
      </c>
      <c r="D27534" t="s">
        <v>23</v>
      </c>
      <c r="E27534" t="b">
        <v>0</v>
      </c>
      <c r="F27534" t="b">
        <v>0</v>
      </c>
      <c r="G27534">
        <v>4</v>
      </c>
      <c r="H27534" t="b">
        <v>0</v>
      </c>
      <c r="I27534">
        <v>0</v>
      </c>
      <c r="J27534">
        <v>1</v>
      </c>
      <c r="K27534">
        <v>9</v>
      </c>
      <c r="L27534">
        <v>90</v>
      </c>
      <c r="M27534">
        <v>2</v>
      </c>
      <c r="N27534">
        <v>1.4265987689999999</v>
      </c>
      <c r="O27534">
        <v>0.14230969399999999</v>
      </c>
      <c r="P27534">
        <v>590.54957509999997</v>
      </c>
      <c r="Q27534">
        <v>41.051403329999999</v>
      </c>
      <c r="R27534">
        <v>1527.5213060000001</v>
      </c>
      <c r="S27534">
        <v>27.33996977</v>
      </c>
      <c r="T27534">
        <v>-0.13600000000000001</v>
      </c>
      <c r="U27534">
        <v>51.52</v>
      </c>
      <c r="V27534" t="s">
        <v>25</v>
      </c>
    </row>
    <row r="27535" spans="1:22" hidden="1" x14ac:dyDescent="0.35">
      <c r="A27535" t="s">
        <v>33</v>
      </c>
      <c r="B27535">
        <v>457</v>
      </c>
      <c r="C27535">
        <v>180.3899433</v>
      </c>
      <c r="D27535" t="s">
        <v>21</v>
      </c>
      <c r="E27535" t="b">
        <v>0</v>
      </c>
      <c r="F27535" t="b">
        <v>1</v>
      </c>
      <c r="G27535">
        <v>2</v>
      </c>
      <c r="H27535" t="b">
        <v>1</v>
      </c>
      <c r="I27535">
        <v>0</v>
      </c>
      <c r="J27535">
        <v>0</v>
      </c>
      <c r="K27535">
        <v>10</v>
      </c>
      <c r="L27535">
        <v>100</v>
      </c>
      <c r="M27535">
        <v>1</v>
      </c>
      <c r="N27535">
        <v>4.6516319389999996</v>
      </c>
      <c r="O27535">
        <v>0.23473728499999999</v>
      </c>
      <c r="P27535">
        <v>238.5189748</v>
      </c>
      <c r="Q27535">
        <v>16.58038385</v>
      </c>
      <c r="R27535">
        <v>545.97606399999995</v>
      </c>
      <c r="S27535">
        <v>9.7720202159999996</v>
      </c>
      <c r="T27535">
        <v>-0.10573</v>
      </c>
      <c r="U27535">
        <v>51.54786</v>
      </c>
      <c r="V27535" t="s">
        <v>25</v>
      </c>
    </row>
    <row r="27536" spans="1:22" hidden="1" x14ac:dyDescent="0.35">
      <c r="A27536" t="s">
        <v>33</v>
      </c>
      <c r="B27536">
        <v>458</v>
      </c>
      <c r="C27536">
        <v>321.03295000000003</v>
      </c>
      <c r="D27536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v>0</v>
      </c>
      <c r="J27536">
        <v>0</v>
      </c>
      <c r="K27536">
        <v>10</v>
      </c>
      <c r="L27536">
        <v>98</v>
      </c>
      <c r="M27536">
        <v>1</v>
      </c>
      <c r="N27536">
        <v>5.5892927050000001</v>
      </c>
      <c r="O27536">
        <v>0.56143014999999996</v>
      </c>
      <c r="P27536">
        <v>208.5829909</v>
      </c>
      <c r="Q27536">
        <v>14.4994169</v>
      </c>
      <c r="R27536">
        <v>448.50672270000001</v>
      </c>
      <c r="S27536">
        <v>8.0274888420000003</v>
      </c>
      <c r="T27536">
        <v>-0.15970000000000001</v>
      </c>
      <c r="U27536">
        <v>51.554369999999999</v>
      </c>
      <c r="V27536" t="s">
        <v>25</v>
      </c>
    </row>
    <row r="27537" spans="1:22" hidden="1" x14ac:dyDescent="0.35">
      <c r="A27537" t="s">
        <v>33</v>
      </c>
      <c r="B27537">
        <v>459</v>
      </c>
      <c r="C27537">
        <v>283.40271410000003</v>
      </c>
      <c r="D27537" t="s">
        <v>21</v>
      </c>
      <c r="E27537" t="b">
        <v>0</v>
      </c>
      <c r="F27537" t="b">
        <v>1</v>
      </c>
      <c r="G27537">
        <v>3</v>
      </c>
      <c r="H27537" t="b">
        <v>1</v>
      </c>
      <c r="I27537">
        <v>1</v>
      </c>
      <c r="J27537">
        <v>0</v>
      </c>
      <c r="K27537">
        <v>9</v>
      </c>
      <c r="L27537">
        <v>95</v>
      </c>
      <c r="M27537">
        <v>1</v>
      </c>
      <c r="N27537">
        <v>4.1938540030000002</v>
      </c>
      <c r="O27537">
        <v>0.73437962800000001</v>
      </c>
      <c r="P27537">
        <v>268.90281590000001</v>
      </c>
      <c r="Q27537">
        <v>18.6924831</v>
      </c>
      <c r="R27537">
        <v>574.22452799999996</v>
      </c>
      <c r="S27537">
        <v>10.277618500000001</v>
      </c>
      <c r="T27537">
        <v>-0.12852</v>
      </c>
      <c r="U27537">
        <v>51.546010000000003</v>
      </c>
      <c r="V27537" t="s">
        <v>25</v>
      </c>
    </row>
    <row r="27538" spans="1:22" hidden="1" x14ac:dyDescent="0.35">
      <c r="A27538" t="s">
        <v>33</v>
      </c>
      <c r="B27538">
        <v>460</v>
      </c>
      <c r="C27538">
        <v>637.59730939999997</v>
      </c>
      <c r="D27538" t="s">
        <v>23</v>
      </c>
      <c r="E27538" t="b">
        <v>0</v>
      </c>
      <c r="F27538" t="b">
        <v>0</v>
      </c>
      <c r="G27538">
        <v>5</v>
      </c>
      <c r="H27538" t="b">
        <v>1</v>
      </c>
      <c r="I27538">
        <v>1</v>
      </c>
      <c r="J27538">
        <v>0</v>
      </c>
      <c r="K27538">
        <v>9</v>
      </c>
      <c r="L27538">
        <v>92</v>
      </c>
      <c r="M27538">
        <v>2</v>
      </c>
      <c r="N27538">
        <v>2.1829251140000001</v>
      </c>
      <c r="O27538">
        <v>0.46487510900000001</v>
      </c>
      <c r="P27538">
        <v>576.18490750000001</v>
      </c>
      <c r="Q27538">
        <v>40.05285928</v>
      </c>
      <c r="R27538">
        <v>1014.368485</v>
      </c>
      <c r="S27538">
        <v>18.155428400000002</v>
      </c>
      <c r="T27538">
        <v>-9.6680000000000002E-2</v>
      </c>
      <c r="U27538">
        <v>51.504489999999997</v>
      </c>
      <c r="V27538" t="s">
        <v>25</v>
      </c>
    </row>
    <row r="27539" spans="1:22" hidden="1" x14ac:dyDescent="0.35">
      <c r="A27539" t="s">
        <v>33</v>
      </c>
      <c r="B27539">
        <v>461</v>
      </c>
      <c r="C27539">
        <v>294.92697379999998</v>
      </c>
      <c r="D27539" t="s">
        <v>21</v>
      </c>
      <c r="E27539" t="b">
        <v>0</v>
      </c>
      <c r="F27539" t="b">
        <v>1</v>
      </c>
      <c r="G27539">
        <v>3</v>
      </c>
      <c r="H27539" t="b">
        <v>0</v>
      </c>
      <c r="I27539">
        <v>0</v>
      </c>
      <c r="J27539">
        <v>1</v>
      </c>
      <c r="K27539">
        <v>9</v>
      </c>
      <c r="L27539">
        <v>92</v>
      </c>
      <c r="M27539">
        <v>0</v>
      </c>
      <c r="N27539">
        <v>3.211935896</v>
      </c>
      <c r="O27539">
        <v>0.60749727099999995</v>
      </c>
      <c r="P27539">
        <v>417.11171789999997</v>
      </c>
      <c r="Q27539">
        <v>28.99506169</v>
      </c>
      <c r="R27539">
        <v>800.44240279999997</v>
      </c>
      <c r="S27539">
        <v>14.32652429</v>
      </c>
      <c r="T27539">
        <v>-0.16569999999999999</v>
      </c>
      <c r="U27539">
        <v>51.492040000000003</v>
      </c>
      <c r="V27539" t="s">
        <v>25</v>
      </c>
    </row>
    <row r="27540" spans="1:22" hidden="1" x14ac:dyDescent="0.35">
      <c r="A27540" t="s">
        <v>33</v>
      </c>
      <c r="B27540">
        <v>462</v>
      </c>
      <c r="C27540">
        <v>710.74108049999995</v>
      </c>
      <c r="D27540" t="s">
        <v>21</v>
      </c>
      <c r="E27540" t="b">
        <v>0</v>
      </c>
      <c r="F27540" t="b">
        <v>1</v>
      </c>
      <c r="G27540">
        <v>6</v>
      </c>
      <c r="H27540" t="b">
        <v>0</v>
      </c>
      <c r="I27540">
        <v>0</v>
      </c>
      <c r="J27540">
        <v>0</v>
      </c>
      <c r="K27540">
        <v>7</v>
      </c>
      <c r="L27540">
        <v>97</v>
      </c>
      <c r="M27540">
        <v>1</v>
      </c>
      <c r="N27540">
        <v>5.1776809310000003</v>
      </c>
      <c r="O27540">
        <v>0.42876762099999999</v>
      </c>
      <c r="P27540">
        <v>256.28673379999998</v>
      </c>
      <c r="Q27540">
        <v>17.815490050000001</v>
      </c>
      <c r="R27540">
        <v>541.90695110000001</v>
      </c>
      <c r="S27540">
        <v>9.6991901850000009</v>
      </c>
      <c r="T27540">
        <v>-5.5780000000000003E-2</v>
      </c>
      <c r="U27540">
        <v>51.521059999999999</v>
      </c>
      <c r="V27540" t="s">
        <v>25</v>
      </c>
    </row>
    <row r="27541" spans="1:22" hidden="1" x14ac:dyDescent="0.35">
      <c r="A27541" t="s">
        <v>33</v>
      </c>
      <c r="B27541">
        <v>463</v>
      </c>
      <c r="C27541">
        <v>135.46884919999999</v>
      </c>
      <c r="D27541" t="s">
        <v>21</v>
      </c>
      <c r="E27541" t="b">
        <v>0</v>
      </c>
      <c r="F27541" t="b">
        <v>1</v>
      </c>
      <c r="G27541">
        <v>2</v>
      </c>
      <c r="H27541" t="b">
        <v>1</v>
      </c>
      <c r="I27541">
        <v>1</v>
      </c>
      <c r="J27541">
        <v>0</v>
      </c>
      <c r="K27541">
        <v>10</v>
      </c>
      <c r="L27541">
        <v>98</v>
      </c>
      <c r="M27541">
        <v>1</v>
      </c>
      <c r="N27541">
        <v>8.5583374180000007</v>
      </c>
      <c r="O27541">
        <v>3.4717017710000002</v>
      </c>
      <c r="P27541">
        <v>159.0423223</v>
      </c>
      <c r="Q27541">
        <v>11.055651879999999</v>
      </c>
      <c r="R27541">
        <v>307.47224749999998</v>
      </c>
      <c r="S27541">
        <v>5.5032174789999999</v>
      </c>
      <c r="T27541">
        <v>-1.856E-2</v>
      </c>
      <c r="U27541">
        <v>51.472410000000004</v>
      </c>
      <c r="V27541" t="s">
        <v>25</v>
      </c>
    </row>
    <row r="27542" spans="1:22" hidden="1" x14ac:dyDescent="0.35">
      <c r="A27542" t="s">
        <v>33</v>
      </c>
      <c r="B27542">
        <v>464</v>
      </c>
      <c r="C27542">
        <v>162.51558130000001</v>
      </c>
      <c r="D27542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v>0</v>
      </c>
      <c r="J27542">
        <v>0</v>
      </c>
      <c r="K27542">
        <v>10</v>
      </c>
      <c r="L27542">
        <v>98</v>
      </c>
      <c r="M27542">
        <v>1</v>
      </c>
      <c r="N27542">
        <v>5.8155064909999998</v>
      </c>
      <c r="O27542">
        <v>0.70925049600000001</v>
      </c>
      <c r="P27542">
        <v>189.01356680000001</v>
      </c>
      <c r="Q27542">
        <v>13.13906993</v>
      </c>
      <c r="R27542">
        <v>387.19842740000001</v>
      </c>
      <c r="S27542">
        <v>6.9301771820000004</v>
      </c>
      <c r="T27542">
        <v>-0.10915999999999999</v>
      </c>
      <c r="U27542">
        <v>51.457329999999999</v>
      </c>
      <c r="V27542" t="s">
        <v>25</v>
      </c>
    </row>
    <row r="27543" spans="1:22" hidden="1" x14ac:dyDescent="0.35">
      <c r="A27543" t="s">
        <v>33</v>
      </c>
      <c r="B27543">
        <v>465</v>
      </c>
      <c r="C27543">
        <v>248.82993490000001</v>
      </c>
      <c r="D27543" t="s">
        <v>23</v>
      </c>
      <c r="E27543" t="b">
        <v>0</v>
      </c>
      <c r="F27543" t="b">
        <v>0</v>
      </c>
      <c r="G27543">
        <v>2</v>
      </c>
      <c r="H27543" t="b">
        <v>0</v>
      </c>
      <c r="I27543">
        <v>0</v>
      </c>
      <c r="J27543">
        <v>1</v>
      </c>
      <c r="K27543">
        <v>9</v>
      </c>
      <c r="L27543">
        <v>94</v>
      </c>
      <c r="M27543">
        <v>0</v>
      </c>
      <c r="N27543">
        <v>4.1576889130000003</v>
      </c>
      <c r="O27543">
        <v>0.27782966599999998</v>
      </c>
      <c r="P27543">
        <v>379.0480139</v>
      </c>
      <c r="Q27543">
        <v>26.349105229999999</v>
      </c>
      <c r="R27543">
        <v>752.90421660000004</v>
      </c>
      <c r="S27543">
        <v>13.47567359</v>
      </c>
      <c r="T27543">
        <v>-6.8419999999999995E-2</v>
      </c>
      <c r="U27543">
        <v>51.514380000000003</v>
      </c>
      <c r="V27543" t="s">
        <v>25</v>
      </c>
    </row>
    <row r="27544" spans="1:22" hidden="1" x14ac:dyDescent="0.35">
      <c r="A27544" t="s">
        <v>33</v>
      </c>
      <c r="B27544">
        <v>466</v>
      </c>
      <c r="C27544">
        <v>199.6754392</v>
      </c>
      <c r="D27544" t="s">
        <v>21</v>
      </c>
      <c r="E27544" t="b">
        <v>0</v>
      </c>
      <c r="F27544" t="b">
        <v>1</v>
      </c>
      <c r="G27544">
        <v>2</v>
      </c>
      <c r="H27544" t="b">
        <v>0</v>
      </c>
      <c r="I27544">
        <v>0</v>
      </c>
      <c r="J27544">
        <v>0</v>
      </c>
      <c r="K27544">
        <v>10</v>
      </c>
      <c r="L27544">
        <v>97</v>
      </c>
      <c r="M27544">
        <v>1</v>
      </c>
      <c r="N27544">
        <v>4.697779572</v>
      </c>
      <c r="O27544">
        <v>0.10268005099999999</v>
      </c>
      <c r="P27544">
        <v>251.77812</v>
      </c>
      <c r="Q27544">
        <v>17.502078730000001</v>
      </c>
      <c r="R27544">
        <v>543.83875209999997</v>
      </c>
      <c r="S27544">
        <v>9.7337660580000005</v>
      </c>
      <c r="T27544">
        <v>-0.18497</v>
      </c>
      <c r="U27544">
        <v>51.530630000000002</v>
      </c>
      <c r="V27544" t="s">
        <v>25</v>
      </c>
    </row>
    <row r="27545" spans="1:22" hidden="1" x14ac:dyDescent="0.35">
      <c r="A27545" t="s">
        <v>33</v>
      </c>
      <c r="B27545">
        <v>467</v>
      </c>
      <c r="C27545">
        <v>348.07968199999999</v>
      </c>
      <c r="D27545" t="s">
        <v>23</v>
      </c>
      <c r="E27545" t="b">
        <v>0</v>
      </c>
      <c r="F27545" t="b">
        <v>0</v>
      </c>
      <c r="G27545">
        <v>5</v>
      </c>
      <c r="H27545" t="b">
        <v>0</v>
      </c>
      <c r="I27545">
        <v>0</v>
      </c>
      <c r="J27545">
        <v>1</v>
      </c>
      <c r="K27545">
        <v>9</v>
      </c>
      <c r="L27545">
        <v>86</v>
      </c>
      <c r="M27545">
        <v>1</v>
      </c>
      <c r="N27545">
        <v>6.00191198</v>
      </c>
      <c r="O27545">
        <v>0.388383488</v>
      </c>
      <c r="P27545">
        <v>189.95393799999999</v>
      </c>
      <c r="Q27545">
        <v>13.2044388</v>
      </c>
      <c r="R27545">
        <v>413.34975889999998</v>
      </c>
      <c r="S27545">
        <v>7.3982404490000002</v>
      </c>
      <c r="T27545">
        <v>-0.13492000000000001</v>
      </c>
      <c r="U27545">
        <v>51.562069999999999</v>
      </c>
      <c r="V27545" t="s">
        <v>25</v>
      </c>
    </row>
    <row r="27546" spans="1:22" hidden="1" x14ac:dyDescent="0.35">
      <c r="A27546" t="s">
        <v>33</v>
      </c>
      <c r="B27546">
        <v>468</v>
      </c>
      <c r="C27546">
        <v>175.45097490000001</v>
      </c>
      <c r="D27546" t="s">
        <v>21</v>
      </c>
      <c r="E27546" t="b">
        <v>0</v>
      </c>
      <c r="F27546" t="b">
        <v>1</v>
      </c>
      <c r="G27546">
        <v>3</v>
      </c>
      <c r="H27546" t="b">
        <v>1</v>
      </c>
      <c r="I27546">
        <v>1</v>
      </c>
      <c r="J27546">
        <v>0</v>
      </c>
      <c r="K27546">
        <v>10</v>
      </c>
      <c r="L27546">
        <v>95</v>
      </c>
      <c r="M27546">
        <v>1</v>
      </c>
      <c r="N27546">
        <v>8.2051675139999993</v>
      </c>
      <c r="O27546">
        <v>4.5594535519999999</v>
      </c>
      <c r="P27546">
        <v>145.57041820000001</v>
      </c>
      <c r="Q27546">
        <v>10.119167300000001</v>
      </c>
      <c r="R27546">
        <v>290.20995399999998</v>
      </c>
      <c r="S27546">
        <v>5.1942525039999996</v>
      </c>
      <c r="T27546">
        <v>-4.165E-2</v>
      </c>
      <c r="U27546">
        <v>51.457689999999999</v>
      </c>
      <c r="V27546" t="s">
        <v>25</v>
      </c>
    </row>
    <row r="27547" spans="1:22" hidden="1" x14ac:dyDescent="0.35">
      <c r="A27547" t="s">
        <v>33</v>
      </c>
      <c r="B27547">
        <v>469</v>
      </c>
      <c r="C27547">
        <v>715.20967099999996</v>
      </c>
      <c r="D27547" t="s">
        <v>23</v>
      </c>
      <c r="E27547" t="b">
        <v>0</v>
      </c>
      <c r="F27547" t="b">
        <v>0</v>
      </c>
      <c r="G27547">
        <v>6</v>
      </c>
      <c r="H27547" t="b">
        <v>0</v>
      </c>
      <c r="I27547">
        <v>0</v>
      </c>
      <c r="J27547">
        <v>1</v>
      </c>
      <c r="K27547">
        <v>9</v>
      </c>
      <c r="L27547">
        <v>84</v>
      </c>
      <c r="M27547">
        <v>1</v>
      </c>
      <c r="N27547">
        <v>1.8507921780000001</v>
      </c>
      <c r="O27547">
        <v>0.59268414300000005</v>
      </c>
      <c r="P27547">
        <v>524.89961749999998</v>
      </c>
      <c r="Q27547">
        <v>36.487818830000002</v>
      </c>
      <c r="R27547">
        <v>1068.0050180000001</v>
      </c>
      <c r="S27547">
        <v>19.115428900000001</v>
      </c>
      <c r="T27547">
        <v>-0.11591</v>
      </c>
      <c r="U27547">
        <v>51.523299999999999</v>
      </c>
      <c r="V27547" t="s">
        <v>25</v>
      </c>
    </row>
    <row r="27548" spans="1:22" hidden="1" x14ac:dyDescent="0.35">
      <c r="A27548" t="s">
        <v>33</v>
      </c>
      <c r="B27548">
        <v>470</v>
      </c>
      <c r="C27548">
        <v>250.00587970000001</v>
      </c>
      <c r="D27548" t="s">
        <v>21</v>
      </c>
      <c r="E27548" t="b">
        <v>0</v>
      </c>
      <c r="F27548" t="b">
        <v>1</v>
      </c>
      <c r="G27548">
        <v>2</v>
      </c>
      <c r="H27548" t="b">
        <v>0</v>
      </c>
      <c r="I27548">
        <v>1</v>
      </c>
      <c r="J27548">
        <v>0</v>
      </c>
      <c r="K27548">
        <v>9</v>
      </c>
      <c r="L27548">
        <v>90</v>
      </c>
      <c r="M27548">
        <v>1</v>
      </c>
      <c r="N27548">
        <v>1.916015043</v>
      </c>
      <c r="O27548">
        <v>0.65408214099999995</v>
      </c>
      <c r="P27548">
        <v>496.29478030000001</v>
      </c>
      <c r="Q27548">
        <v>34.499385070000002</v>
      </c>
      <c r="R27548">
        <v>1053.452704</v>
      </c>
      <c r="S27548">
        <v>18.854967819999999</v>
      </c>
      <c r="T27548">
        <v>-0.11441</v>
      </c>
      <c r="U27548">
        <v>51.523479999999999</v>
      </c>
      <c r="V27548" t="s">
        <v>25</v>
      </c>
    </row>
    <row r="27549" spans="1:22" hidden="1" x14ac:dyDescent="0.35">
      <c r="A27549" t="s">
        <v>33</v>
      </c>
      <c r="B27549">
        <v>471</v>
      </c>
      <c r="C27549">
        <v>230.72038380000001</v>
      </c>
      <c r="D27549" t="s">
        <v>23</v>
      </c>
      <c r="E27549" t="b">
        <v>0</v>
      </c>
      <c r="F27549" t="b">
        <v>0</v>
      </c>
      <c r="G27549">
        <v>2</v>
      </c>
      <c r="H27549" t="b">
        <v>1</v>
      </c>
      <c r="I27549">
        <v>1</v>
      </c>
      <c r="J27549">
        <v>0</v>
      </c>
      <c r="K27549">
        <v>10</v>
      </c>
      <c r="L27549">
        <v>98</v>
      </c>
      <c r="M27549">
        <v>1</v>
      </c>
      <c r="N27549">
        <v>6.9642151529999996</v>
      </c>
      <c r="O27549">
        <v>0.82578294399999996</v>
      </c>
      <c r="P27549">
        <v>178.06930130000001</v>
      </c>
      <c r="Q27549">
        <v>12.378291369999999</v>
      </c>
      <c r="R27549">
        <v>376.53172130000002</v>
      </c>
      <c r="S27549">
        <v>6.7392617289999999</v>
      </c>
      <c r="T27549">
        <v>-3.4860000000000002E-2</v>
      </c>
      <c r="U27549">
        <v>51.532330000000002</v>
      </c>
      <c r="V27549" t="s">
        <v>25</v>
      </c>
    </row>
    <row r="27550" spans="1:22" hidden="1" x14ac:dyDescent="0.35">
      <c r="A27550" t="s">
        <v>33</v>
      </c>
      <c r="B27550">
        <v>472</v>
      </c>
      <c r="C27550">
        <v>659.70507299999997</v>
      </c>
      <c r="D27550" t="s">
        <v>23</v>
      </c>
      <c r="E27550" t="b">
        <v>0</v>
      </c>
      <c r="F27550" t="b">
        <v>0</v>
      </c>
      <c r="G27550">
        <v>4</v>
      </c>
      <c r="H27550" t="b">
        <v>0</v>
      </c>
      <c r="I27550">
        <v>1</v>
      </c>
      <c r="J27550">
        <v>0</v>
      </c>
      <c r="K27550">
        <v>10</v>
      </c>
      <c r="L27550">
        <v>100</v>
      </c>
      <c r="M27550">
        <v>2</v>
      </c>
      <c r="N27550">
        <v>7.9051180399999996</v>
      </c>
      <c r="O27550">
        <v>1.021972492</v>
      </c>
      <c r="P27550">
        <v>155.2869096</v>
      </c>
      <c r="Q27550">
        <v>10.794598499999999</v>
      </c>
      <c r="R27550">
        <v>323.80653790000002</v>
      </c>
      <c r="S27550">
        <v>5.795572816</v>
      </c>
      <c r="T27550">
        <v>-2.2849999999999999E-2</v>
      </c>
      <c r="U27550">
        <v>51.53633</v>
      </c>
      <c r="V27550" t="s">
        <v>25</v>
      </c>
    </row>
    <row r="27551" spans="1:22" hidden="1" x14ac:dyDescent="0.35">
      <c r="A27551" t="s">
        <v>33</v>
      </c>
      <c r="B27551">
        <v>473</v>
      </c>
      <c r="C27551">
        <v>170.2768174</v>
      </c>
      <c r="D27551" t="s">
        <v>21</v>
      </c>
      <c r="E27551" t="b">
        <v>0</v>
      </c>
      <c r="F27551" t="b">
        <v>1</v>
      </c>
      <c r="G27551">
        <v>2</v>
      </c>
      <c r="H27551" t="b">
        <v>0</v>
      </c>
      <c r="I27551">
        <v>1</v>
      </c>
      <c r="J27551">
        <v>0</v>
      </c>
      <c r="K27551">
        <v>9</v>
      </c>
      <c r="L27551">
        <v>92</v>
      </c>
      <c r="M27551">
        <v>1</v>
      </c>
      <c r="N27551">
        <v>4.742447587</v>
      </c>
      <c r="O27551">
        <v>1.868033968</v>
      </c>
      <c r="P27551">
        <v>244.67983820000001</v>
      </c>
      <c r="Q27551">
        <v>17.008649479999999</v>
      </c>
      <c r="R27551">
        <v>512.1311978</v>
      </c>
      <c r="S27551">
        <v>9.1662560840000005</v>
      </c>
      <c r="T27551">
        <v>-0.16949</v>
      </c>
      <c r="U27551">
        <v>51.474710000000002</v>
      </c>
      <c r="V27551" t="s">
        <v>25</v>
      </c>
    </row>
    <row r="27552" spans="1:22" hidden="1" x14ac:dyDescent="0.35">
      <c r="A27552" t="s">
        <v>33</v>
      </c>
      <c r="B27552">
        <v>474</v>
      </c>
      <c r="C27552">
        <v>231.8963287</v>
      </c>
      <c r="D27552" t="s">
        <v>21</v>
      </c>
      <c r="E27552" t="b">
        <v>0</v>
      </c>
      <c r="F27552" t="b">
        <v>1</v>
      </c>
      <c r="G27552">
        <v>2</v>
      </c>
      <c r="H27552" t="b">
        <v>0</v>
      </c>
      <c r="I27552">
        <v>1</v>
      </c>
      <c r="J27552">
        <v>0</v>
      </c>
      <c r="K27552">
        <v>10</v>
      </c>
      <c r="L27552">
        <v>100</v>
      </c>
      <c r="M27552">
        <v>1</v>
      </c>
      <c r="N27552">
        <v>9.3165285830000002</v>
      </c>
      <c r="O27552">
        <v>0.26298927799999999</v>
      </c>
      <c r="P27552">
        <v>120.10422440000001</v>
      </c>
      <c r="Q27552">
        <v>8.3489128869999991</v>
      </c>
      <c r="R27552">
        <v>278.07891469999998</v>
      </c>
      <c r="S27552">
        <v>4.9771280390000001</v>
      </c>
      <c r="T27552">
        <v>-0.17108999999999999</v>
      </c>
      <c r="U27552">
        <v>51.429139999999997</v>
      </c>
      <c r="V27552" t="s">
        <v>25</v>
      </c>
    </row>
    <row r="27553" spans="1:22" hidden="1" x14ac:dyDescent="0.35">
      <c r="A27553" t="s">
        <v>33</v>
      </c>
      <c r="B27553">
        <v>475</v>
      </c>
      <c r="C27553">
        <v>255.18003719999999</v>
      </c>
      <c r="D27553" t="s">
        <v>23</v>
      </c>
      <c r="E27553" t="b">
        <v>0</v>
      </c>
      <c r="F27553" t="b">
        <v>0</v>
      </c>
      <c r="G27553">
        <v>3</v>
      </c>
      <c r="H27553" t="b">
        <v>0</v>
      </c>
      <c r="I27553">
        <v>0</v>
      </c>
      <c r="J27553">
        <v>0</v>
      </c>
      <c r="K27553">
        <v>9</v>
      </c>
      <c r="L27553">
        <v>90</v>
      </c>
      <c r="M27553">
        <v>1</v>
      </c>
      <c r="N27553">
        <v>6.1402254940000001</v>
      </c>
      <c r="O27553">
        <v>0.31406567400000002</v>
      </c>
      <c r="P27553">
        <v>185.1614658</v>
      </c>
      <c r="Q27553">
        <v>12.87129537</v>
      </c>
      <c r="R27553">
        <v>404.7706397</v>
      </c>
      <c r="S27553">
        <v>7.2446891630000003</v>
      </c>
      <c r="T27553">
        <v>-0.13200999999999999</v>
      </c>
      <c r="U27553">
        <v>51.56344</v>
      </c>
      <c r="V27553" t="s">
        <v>25</v>
      </c>
    </row>
    <row r="27554" spans="1:22" hidden="1" x14ac:dyDescent="0.35">
      <c r="A27554" t="s">
        <v>33</v>
      </c>
      <c r="B27554">
        <v>476</v>
      </c>
      <c r="C27554">
        <v>437.9218702</v>
      </c>
      <c r="D27554" t="s">
        <v>23</v>
      </c>
      <c r="E27554" t="b">
        <v>0</v>
      </c>
      <c r="F27554" t="b">
        <v>0</v>
      </c>
      <c r="G27554">
        <v>4</v>
      </c>
      <c r="H27554" t="b">
        <v>1</v>
      </c>
      <c r="I27554">
        <v>0</v>
      </c>
      <c r="J27554">
        <v>1</v>
      </c>
      <c r="K27554">
        <v>10</v>
      </c>
      <c r="L27554">
        <v>95</v>
      </c>
      <c r="M27554">
        <v>1</v>
      </c>
      <c r="N27554">
        <v>3.249939838</v>
      </c>
      <c r="O27554">
        <v>0.85341232</v>
      </c>
      <c r="P27554">
        <v>327.83883270000001</v>
      </c>
      <c r="Q27554">
        <v>22.789355400000002</v>
      </c>
      <c r="R27554">
        <v>733.06737469999996</v>
      </c>
      <c r="S27554">
        <v>13.120628679999999</v>
      </c>
      <c r="T27554">
        <v>-0.11829000000000001</v>
      </c>
      <c r="U27554">
        <v>51.536960000000001</v>
      </c>
      <c r="V27554" t="s">
        <v>25</v>
      </c>
    </row>
    <row r="27555" spans="1:22" hidden="1" x14ac:dyDescent="0.35">
      <c r="A27555" t="s">
        <v>33</v>
      </c>
      <c r="B27555">
        <v>477</v>
      </c>
      <c r="C27555">
        <v>167.68973869999999</v>
      </c>
      <c r="D27555" t="s">
        <v>21</v>
      </c>
      <c r="E27555" t="b">
        <v>0</v>
      </c>
      <c r="F27555" t="b">
        <v>1</v>
      </c>
      <c r="G27555">
        <v>2</v>
      </c>
      <c r="H27555" t="b">
        <v>1</v>
      </c>
      <c r="I27555">
        <v>0</v>
      </c>
      <c r="J27555">
        <v>0</v>
      </c>
      <c r="K27555">
        <v>10</v>
      </c>
      <c r="L27555">
        <v>99</v>
      </c>
      <c r="M27555">
        <v>1</v>
      </c>
      <c r="N27555">
        <v>9.9304429239999994</v>
      </c>
      <c r="O27555">
        <v>2.3176694520000001</v>
      </c>
      <c r="P27555">
        <v>144.2592334</v>
      </c>
      <c r="Q27555">
        <v>10.028021730000001</v>
      </c>
      <c r="R27555">
        <v>271.23617410000003</v>
      </c>
      <c r="S27555">
        <v>4.8546549040000002</v>
      </c>
      <c r="T27555">
        <v>8.0199999999999994E-3</v>
      </c>
      <c r="U27555">
        <v>51.479909999999997</v>
      </c>
      <c r="V27555" t="s">
        <v>25</v>
      </c>
    </row>
    <row r="27556" spans="1:22" hidden="1" x14ac:dyDescent="0.35">
      <c r="A27556" t="s">
        <v>33</v>
      </c>
      <c r="B27556">
        <v>478</v>
      </c>
      <c r="C27556">
        <v>190.73825819999999</v>
      </c>
      <c r="D27556" t="s">
        <v>21</v>
      </c>
      <c r="E27556" t="b">
        <v>0</v>
      </c>
      <c r="F27556" t="b">
        <v>1</v>
      </c>
      <c r="G27556">
        <v>2</v>
      </c>
      <c r="H27556" t="b">
        <v>0</v>
      </c>
      <c r="I27556">
        <v>1</v>
      </c>
      <c r="J27556">
        <v>0</v>
      </c>
      <c r="K27556">
        <v>9</v>
      </c>
      <c r="L27556">
        <v>96</v>
      </c>
      <c r="M27556">
        <v>1</v>
      </c>
      <c r="N27556">
        <v>3.9239113470000002</v>
      </c>
      <c r="O27556">
        <v>0.82955196099999995</v>
      </c>
      <c r="P27556">
        <v>287.57955120000003</v>
      </c>
      <c r="Q27556">
        <v>19.99077578</v>
      </c>
      <c r="R27556">
        <v>651.64020779999998</v>
      </c>
      <c r="S27556">
        <v>11.66322428</v>
      </c>
      <c r="T27556">
        <v>-8.7540000000000007E-2</v>
      </c>
      <c r="U27556">
        <v>51.533259999999999</v>
      </c>
      <c r="V27556" t="s">
        <v>25</v>
      </c>
    </row>
    <row r="27557" spans="1:22" hidden="1" x14ac:dyDescent="0.35">
      <c r="A27557" t="s">
        <v>33</v>
      </c>
      <c r="B27557">
        <v>479</v>
      </c>
      <c r="C27557">
        <v>317.03473739999998</v>
      </c>
      <c r="D27557" t="s">
        <v>21</v>
      </c>
      <c r="E27557" t="b">
        <v>0</v>
      </c>
      <c r="F27557" t="b">
        <v>1</v>
      </c>
      <c r="G27557">
        <v>2</v>
      </c>
      <c r="H27557" t="b">
        <v>1</v>
      </c>
      <c r="I27557">
        <v>0</v>
      </c>
      <c r="J27557">
        <v>0</v>
      </c>
      <c r="K27557">
        <v>10</v>
      </c>
      <c r="L27557">
        <v>98</v>
      </c>
      <c r="M27557">
        <v>1</v>
      </c>
      <c r="N27557">
        <v>1.426681796</v>
      </c>
      <c r="O27557">
        <v>0.20146224300000001</v>
      </c>
      <c r="P27557">
        <v>584.40413690000003</v>
      </c>
      <c r="Q27557">
        <v>40.624209960000002</v>
      </c>
      <c r="R27557">
        <v>1205.9922019999999</v>
      </c>
      <c r="S27557">
        <v>21.585159059999999</v>
      </c>
      <c r="T27557">
        <v>-0.1139</v>
      </c>
      <c r="U27557">
        <v>51.51793</v>
      </c>
      <c r="V27557" t="s">
        <v>25</v>
      </c>
    </row>
    <row r="27558" spans="1:22" hidden="1" x14ac:dyDescent="0.35">
      <c r="A27558" t="s">
        <v>33</v>
      </c>
      <c r="B27558">
        <v>480</v>
      </c>
      <c r="C27558">
        <v>89.13662128</v>
      </c>
      <c r="D27558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>
        <v>0</v>
      </c>
      <c r="K27558">
        <v>9</v>
      </c>
      <c r="L27558">
        <v>90</v>
      </c>
      <c r="M27558">
        <v>1</v>
      </c>
      <c r="N27558">
        <v>15.213425640000001</v>
      </c>
      <c r="O27558">
        <v>4.2349296509999999</v>
      </c>
      <c r="P27558">
        <v>79.206133350000002</v>
      </c>
      <c r="Q27558">
        <v>5.5059271279999997</v>
      </c>
      <c r="R27558">
        <v>161.52073480000001</v>
      </c>
      <c r="S27558">
        <v>2.8909397129999999</v>
      </c>
      <c r="T27558">
        <v>9.1259999999999994E-2</v>
      </c>
      <c r="U27558">
        <v>51.501080000000002</v>
      </c>
      <c r="V27558" t="s">
        <v>25</v>
      </c>
    </row>
    <row r="27559" spans="1:22" hidden="1" x14ac:dyDescent="0.35">
      <c r="A27559" t="s">
        <v>33</v>
      </c>
      <c r="B27559">
        <v>481</v>
      </c>
      <c r="C27559">
        <v>418.87156329999999</v>
      </c>
      <c r="D27559" t="s">
        <v>23</v>
      </c>
      <c r="E27559" t="b">
        <v>0</v>
      </c>
      <c r="F27559" t="b">
        <v>0</v>
      </c>
      <c r="G27559">
        <v>4</v>
      </c>
      <c r="H27559" t="b">
        <v>0</v>
      </c>
      <c r="I27559">
        <v>1</v>
      </c>
      <c r="J27559">
        <v>0</v>
      </c>
      <c r="K27559">
        <v>9</v>
      </c>
      <c r="L27559">
        <v>92</v>
      </c>
      <c r="M27559">
        <v>1</v>
      </c>
      <c r="N27559">
        <v>4.7964550709999996</v>
      </c>
      <c r="O27559">
        <v>0.75115883299999997</v>
      </c>
      <c r="P27559">
        <v>270.14393849999999</v>
      </c>
      <c r="Q27559">
        <v>18.778758369999998</v>
      </c>
      <c r="R27559">
        <v>584.04680429999996</v>
      </c>
      <c r="S27559">
        <v>10.45342013</v>
      </c>
      <c r="T27559">
        <v>-0.18531</v>
      </c>
      <c r="U27559">
        <v>51.484729999999999</v>
      </c>
      <c r="V27559" t="s">
        <v>25</v>
      </c>
    </row>
    <row r="27560" spans="1:22" hidden="1" x14ac:dyDescent="0.35">
      <c r="A27560" t="s">
        <v>33</v>
      </c>
      <c r="B27560">
        <v>482</v>
      </c>
      <c r="C27560">
        <v>255.18003719999999</v>
      </c>
      <c r="D27560" t="s">
        <v>21</v>
      </c>
      <c r="E27560" t="b">
        <v>0</v>
      </c>
      <c r="F27560" t="b">
        <v>1</v>
      </c>
      <c r="G27560">
        <v>2</v>
      </c>
      <c r="H27560" t="b">
        <v>0</v>
      </c>
      <c r="I27560">
        <v>1</v>
      </c>
      <c r="J27560">
        <v>0</v>
      </c>
      <c r="K27560">
        <v>9</v>
      </c>
      <c r="L27560">
        <v>88</v>
      </c>
      <c r="M27560">
        <v>1</v>
      </c>
      <c r="N27560">
        <v>2.65130366</v>
      </c>
      <c r="O27560">
        <v>0.30639239000000001</v>
      </c>
      <c r="P27560">
        <v>402.08979090000003</v>
      </c>
      <c r="Q27560">
        <v>27.950828990000002</v>
      </c>
      <c r="R27560">
        <v>968.26832439999998</v>
      </c>
      <c r="S27560">
        <v>17.330315859999999</v>
      </c>
      <c r="T27560">
        <v>-0.12044000000000001</v>
      </c>
      <c r="U27560">
        <v>51.531739999999999</v>
      </c>
      <c r="V27560" t="s">
        <v>25</v>
      </c>
    </row>
    <row r="27561" spans="1:22" hidden="1" x14ac:dyDescent="0.35">
      <c r="A27561" t="s">
        <v>33</v>
      </c>
      <c r="B27561">
        <v>483</v>
      </c>
      <c r="C27561">
        <v>268.11543069999999</v>
      </c>
      <c r="D27561" t="s">
        <v>21</v>
      </c>
      <c r="E27561" t="b">
        <v>0</v>
      </c>
      <c r="F27561" t="b">
        <v>1</v>
      </c>
      <c r="G27561">
        <v>2</v>
      </c>
      <c r="H27561" t="b">
        <v>0</v>
      </c>
      <c r="I27561">
        <v>0</v>
      </c>
      <c r="J27561">
        <v>1</v>
      </c>
      <c r="K27561">
        <v>8</v>
      </c>
      <c r="L27561">
        <v>80</v>
      </c>
      <c r="M27561">
        <v>1</v>
      </c>
      <c r="N27561">
        <v>9.5232769949999998</v>
      </c>
      <c r="O27561">
        <v>0.28752770700000002</v>
      </c>
      <c r="P27561">
        <v>117.4176372</v>
      </c>
      <c r="Q27561">
        <v>8.1621577369999994</v>
      </c>
      <c r="R27561">
        <v>299.08133229999999</v>
      </c>
      <c r="S27561">
        <v>5.3530347169999999</v>
      </c>
      <c r="T27561">
        <v>-0.16500000000000001</v>
      </c>
      <c r="U27561">
        <v>51.426000000000002</v>
      </c>
      <c r="V27561" t="s">
        <v>25</v>
      </c>
    </row>
    <row r="27562" spans="1:22" hidden="1" x14ac:dyDescent="0.35">
      <c r="A27562" t="s">
        <v>33</v>
      </c>
      <c r="B27562">
        <v>484</v>
      </c>
      <c r="C27562">
        <v>268.11543069999999</v>
      </c>
      <c r="D27562" t="s">
        <v>21</v>
      </c>
      <c r="E27562" t="b">
        <v>0</v>
      </c>
      <c r="F27562" t="b">
        <v>1</v>
      </c>
      <c r="G27562">
        <v>2</v>
      </c>
      <c r="H27562" t="b">
        <v>0</v>
      </c>
      <c r="I27562">
        <v>0</v>
      </c>
      <c r="J27562">
        <v>1</v>
      </c>
      <c r="K27562">
        <v>7</v>
      </c>
      <c r="L27562">
        <v>76</v>
      </c>
      <c r="M27562">
        <v>1</v>
      </c>
      <c r="N27562">
        <v>9.5233097620000002</v>
      </c>
      <c r="O27562">
        <v>0.28755101799999999</v>
      </c>
      <c r="P27562">
        <v>117.4172339</v>
      </c>
      <c r="Q27562">
        <v>8.1621296989999994</v>
      </c>
      <c r="R27562">
        <v>299.10050530000001</v>
      </c>
      <c r="S27562">
        <v>5.3533778810000001</v>
      </c>
      <c r="T27562">
        <v>-0.16500000000000001</v>
      </c>
      <c r="U27562">
        <v>51.426000000000002</v>
      </c>
      <c r="V27562" t="s">
        <v>25</v>
      </c>
    </row>
    <row r="27563" spans="1:22" hidden="1" x14ac:dyDescent="0.35">
      <c r="A27563" t="s">
        <v>33</v>
      </c>
      <c r="B27563">
        <v>485</v>
      </c>
      <c r="C27563">
        <v>493.42646819999999</v>
      </c>
      <c r="D27563" t="s">
        <v>23</v>
      </c>
      <c r="E27563" t="b">
        <v>0</v>
      </c>
      <c r="F27563" t="b">
        <v>0</v>
      </c>
      <c r="G27563">
        <v>4</v>
      </c>
      <c r="H27563" t="b">
        <v>0</v>
      </c>
      <c r="I27563">
        <v>0</v>
      </c>
      <c r="J27563">
        <v>1</v>
      </c>
      <c r="K27563">
        <v>9</v>
      </c>
      <c r="L27563">
        <v>84</v>
      </c>
      <c r="M27563">
        <v>2</v>
      </c>
      <c r="N27563">
        <v>4.4432649609999997</v>
      </c>
      <c r="O27563">
        <v>0.35260851700000001</v>
      </c>
      <c r="P27563">
        <v>279.7665035</v>
      </c>
      <c r="Q27563">
        <v>19.447660379999999</v>
      </c>
      <c r="R27563">
        <v>700.19455749999997</v>
      </c>
      <c r="S27563">
        <v>12.532262530000001</v>
      </c>
      <c r="T27563">
        <v>-0.19022</v>
      </c>
      <c r="U27563">
        <v>51.516300000000001</v>
      </c>
      <c r="V27563" t="s">
        <v>25</v>
      </c>
    </row>
    <row r="27564" spans="1:22" hidden="1" x14ac:dyDescent="0.35">
      <c r="A27564" t="s">
        <v>33</v>
      </c>
      <c r="B27564">
        <v>486</v>
      </c>
      <c r="C27564">
        <v>145.58197509999999</v>
      </c>
      <c r="D27564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v>0</v>
      </c>
      <c r="J27564">
        <v>0</v>
      </c>
      <c r="K27564">
        <v>10</v>
      </c>
      <c r="L27564">
        <v>100</v>
      </c>
      <c r="M27564">
        <v>1</v>
      </c>
      <c r="N27564">
        <v>2.733109131</v>
      </c>
      <c r="O27564">
        <v>0.44346397399999998</v>
      </c>
      <c r="P27564">
        <v>377.09613839999997</v>
      </c>
      <c r="Q27564">
        <v>26.21342276</v>
      </c>
      <c r="R27564">
        <v>841.0181771</v>
      </c>
      <c r="S27564">
        <v>15.05275995</v>
      </c>
      <c r="T27564">
        <v>-0.10428999999999999</v>
      </c>
      <c r="U27564">
        <v>51.52816</v>
      </c>
      <c r="V27564" t="s">
        <v>25</v>
      </c>
    </row>
    <row r="27565" spans="1:22" hidden="1" x14ac:dyDescent="0.35">
      <c r="A27565" t="s">
        <v>33</v>
      </c>
      <c r="B27565">
        <v>487</v>
      </c>
      <c r="C27565">
        <v>90.312566149999995</v>
      </c>
      <c r="D27565" t="s">
        <v>21</v>
      </c>
      <c r="E27565" t="b">
        <v>0</v>
      </c>
      <c r="F27565" t="b">
        <v>1</v>
      </c>
      <c r="G27565">
        <v>2</v>
      </c>
      <c r="H27565" t="b">
        <v>0</v>
      </c>
      <c r="I27565">
        <v>1</v>
      </c>
      <c r="J27565">
        <v>0</v>
      </c>
      <c r="K27565">
        <v>9</v>
      </c>
      <c r="L27565">
        <v>86</v>
      </c>
      <c r="M27565">
        <v>1</v>
      </c>
      <c r="N27565">
        <v>10.349825940000001</v>
      </c>
      <c r="O27565">
        <v>6.1239009019999999</v>
      </c>
      <c r="P27565">
        <v>116.2678597</v>
      </c>
      <c r="Q27565">
        <v>8.0822322179999997</v>
      </c>
      <c r="R27565">
        <v>236.6343708</v>
      </c>
      <c r="S27565">
        <v>4.2353429169999997</v>
      </c>
      <c r="T27565">
        <v>-1.5709999999999998E-2</v>
      </c>
      <c r="U27565">
        <v>51.446860000000001</v>
      </c>
      <c r="V27565" t="s">
        <v>25</v>
      </c>
    </row>
    <row r="27566" spans="1:22" hidden="1" x14ac:dyDescent="0.35">
      <c r="A27566" t="s">
        <v>33</v>
      </c>
      <c r="B27566">
        <v>488</v>
      </c>
      <c r="C27566">
        <v>180.3899433</v>
      </c>
      <c r="D27566" t="s">
        <v>21</v>
      </c>
      <c r="E27566" t="b">
        <v>0</v>
      </c>
      <c r="F27566" t="b">
        <v>1</v>
      </c>
      <c r="G27566">
        <v>2</v>
      </c>
      <c r="H27566" t="b">
        <v>0</v>
      </c>
      <c r="I27566">
        <v>1</v>
      </c>
      <c r="J27566">
        <v>0</v>
      </c>
      <c r="K27566">
        <v>9</v>
      </c>
      <c r="L27566">
        <v>89</v>
      </c>
      <c r="M27566">
        <v>1</v>
      </c>
      <c r="N27566">
        <v>2.6520959710000001</v>
      </c>
      <c r="O27566">
        <v>0.694578629</v>
      </c>
      <c r="P27566">
        <v>389.61408110000002</v>
      </c>
      <c r="Q27566">
        <v>27.083593759999999</v>
      </c>
      <c r="R27566">
        <v>861.48263929999996</v>
      </c>
      <c r="S27566">
        <v>15.419038159999999</v>
      </c>
      <c r="T27566">
        <v>-0.10226</v>
      </c>
      <c r="U27566">
        <v>51.526209999999999</v>
      </c>
      <c r="V27566" t="s">
        <v>25</v>
      </c>
    </row>
    <row r="27567" spans="1:22" hidden="1" x14ac:dyDescent="0.35">
      <c r="A27567" t="s">
        <v>33</v>
      </c>
      <c r="B27567">
        <v>489</v>
      </c>
      <c r="C27567">
        <v>118.5352431</v>
      </c>
      <c r="D27567" t="s">
        <v>21</v>
      </c>
      <c r="E27567" t="b">
        <v>0</v>
      </c>
      <c r="F27567" t="b">
        <v>1</v>
      </c>
      <c r="G27567">
        <v>2</v>
      </c>
      <c r="H27567" t="b">
        <v>0</v>
      </c>
      <c r="I27567">
        <v>0</v>
      </c>
      <c r="J27567">
        <v>0</v>
      </c>
      <c r="K27567">
        <v>10</v>
      </c>
      <c r="L27567">
        <v>100</v>
      </c>
      <c r="M27567">
        <v>1</v>
      </c>
      <c r="N27567">
        <v>11.987514900000001</v>
      </c>
      <c r="O27567">
        <v>2.8539285900000002</v>
      </c>
      <c r="P27567">
        <v>105.9625911</v>
      </c>
      <c r="Q27567">
        <v>7.3658728189999998</v>
      </c>
      <c r="R27567">
        <v>211.6629078</v>
      </c>
      <c r="S27567">
        <v>3.7883972400000001</v>
      </c>
      <c r="T27567">
        <v>4.385E-2</v>
      </c>
      <c r="U27567">
        <v>51.495359999999998</v>
      </c>
      <c r="V27567" t="s">
        <v>25</v>
      </c>
    </row>
    <row r="27568" spans="1:22" hidden="1" x14ac:dyDescent="0.35">
      <c r="A27568" t="s">
        <v>33</v>
      </c>
      <c r="B27568">
        <v>490</v>
      </c>
      <c r="C27568">
        <v>116.18335329999999</v>
      </c>
      <c r="D27568" t="s">
        <v>21</v>
      </c>
      <c r="E27568" t="b">
        <v>0</v>
      </c>
      <c r="F27568" t="b">
        <v>1</v>
      </c>
      <c r="G27568">
        <v>3</v>
      </c>
      <c r="H27568" t="b">
        <v>0</v>
      </c>
      <c r="I27568">
        <v>0</v>
      </c>
      <c r="J27568">
        <v>1</v>
      </c>
      <c r="K27568">
        <v>10</v>
      </c>
      <c r="L27568">
        <v>94</v>
      </c>
      <c r="M27568">
        <v>1</v>
      </c>
      <c r="N27568">
        <v>7.8648176650000003</v>
      </c>
      <c r="O27568">
        <v>1.2905863959999999</v>
      </c>
      <c r="P27568">
        <v>172.6492848</v>
      </c>
      <c r="Q27568">
        <v>12.001524890000001</v>
      </c>
      <c r="R27568">
        <v>342.06540719999998</v>
      </c>
      <c r="S27568">
        <v>6.1223747609999997</v>
      </c>
      <c r="T27568">
        <v>-1.7309999999999999E-2</v>
      </c>
      <c r="U27568">
        <v>51.492040000000003</v>
      </c>
      <c r="V27568" t="s">
        <v>25</v>
      </c>
    </row>
    <row r="27569" spans="1:22" hidden="1" x14ac:dyDescent="0.35">
      <c r="A27569" t="s">
        <v>33</v>
      </c>
      <c r="B27569">
        <v>491</v>
      </c>
      <c r="C27569">
        <v>113.3610856</v>
      </c>
      <c r="D27569" t="s">
        <v>21</v>
      </c>
      <c r="E27569" t="b">
        <v>0</v>
      </c>
      <c r="F27569" t="b">
        <v>1</v>
      </c>
      <c r="G27569">
        <v>2</v>
      </c>
      <c r="H27569" t="b">
        <v>0</v>
      </c>
      <c r="I27569">
        <v>1</v>
      </c>
      <c r="J27569">
        <v>0</v>
      </c>
      <c r="K27569">
        <v>8</v>
      </c>
      <c r="L27569">
        <v>83</v>
      </c>
      <c r="M27569">
        <v>1</v>
      </c>
      <c r="N27569">
        <v>10.71958502</v>
      </c>
      <c r="O27569">
        <v>2.5550162429999999</v>
      </c>
      <c r="P27569">
        <v>123.61443920000001</v>
      </c>
      <c r="Q27569">
        <v>8.5929216010000005</v>
      </c>
      <c r="R27569">
        <v>244.0055921</v>
      </c>
      <c r="S27569">
        <v>4.3672749340000001</v>
      </c>
      <c r="T27569">
        <v>0.02</v>
      </c>
      <c r="U27569">
        <v>51.48</v>
      </c>
      <c r="V27569" t="s">
        <v>25</v>
      </c>
    </row>
    <row r="27570" spans="1:22" hidden="1" x14ac:dyDescent="0.35">
      <c r="A27570" t="s">
        <v>33</v>
      </c>
      <c r="B27570">
        <v>492</v>
      </c>
      <c r="C27570">
        <v>219.19612409999999</v>
      </c>
      <c r="D27570" t="s">
        <v>21</v>
      </c>
      <c r="E27570" t="b">
        <v>0</v>
      </c>
      <c r="F27570" t="b">
        <v>1</v>
      </c>
      <c r="G27570">
        <v>2</v>
      </c>
      <c r="H27570" t="b">
        <v>0</v>
      </c>
      <c r="I27570">
        <v>0</v>
      </c>
      <c r="J27570">
        <v>1</v>
      </c>
      <c r="K27570">
        <v>9</v>
      </c>
      <c r="L27570">
        <v>93</v>
      </c>
      <c r="M27570">
        <v>1</v>
      </c>
      <c r="N27570">
        <v>8.2356247719999995</v>
      </c>
      <c r="O27570">
        <v>1.00137944</v>
      </c>
      <c r="P27570">
        <v>157.5112756</v>
      </c>
      <c r="Q27570">
        <v>10.94922285</v>
      </c>
      <c r="R27570">
        <v>324.03800460000002</v>
      </c>
      <c r="S27570">
        <v>5.799715666</v>
      </c>
      <c r="T27570">
        <v>-9.3900000000000008E-3</v>
      </c>
      <c r="U27570">
        <v>51.515079999999998</v>
      </c>
      <c r="V27570" t="s">
        <v>25</v>
      </c>
    </row>
    <row r="27571" spans="1:22" hidden="1" x14ac:dyDescent="0.35">
      <c r="A27571" t="s">
        <v>33</v>
      </c>
      <c r="B27571">
        <v>493</v>
      </c>
      <c r="C27571">
        <v>126.5316682</v>
      </c>
      <c r="D27571" t="s">
        <v>21</v>
      </c>
      <c r="E27571" t="b">
        <v>0</v>
      </c>
      <c r="F27571" t="b">
        <v>1</v>
      </c>
      <c r="G27571">
        <v>3</v>
      </c>
      <c r="H27571" t="b">
        <v>0</v>
      </c>
      <c r="I27571">
        <v>1</v>
      </c>
      <c r="J27571">
        <v>0</v>
      </c>
      <c r="K27571">
        <v>9</v>
      </c>
      <c r="L27571">
        <v>94</v>
      </c>
      <c r="M27571">
        <v>1</v>
      </c>
      <c r="N27571">
        <v>6.9086776529999998</v>
      </c>
      <c r="O27571">
        <v>1.3630433179999999</v>
      </c>
      <c r="P27571">
        <v>159.49724560000001</v>
      </c>
      <c r="Q27571">
        <v>11.08727537</v>
      </c>
      <c r="R27571">
        <v>338.82310760000001</v>
      </c>
      <c r="S27571">
        <v>6.0643432480000001</v>
      </c>
      <c r="T27571">
        <v>-0.13039999999999999</v>
      </c>
      <c r="U27571">
        <v>51.446260000000002</v>
      </c>
      <c r="V27571" t="s">
        <v>25</v>
      </c>
    </row>
    <row r="27572" spans="1:22" hidden="1" x14ac:dyDescent="0.35">
      <c r="A27572" t="s">
        <v>33</v>
      </c>
      <c r="B27572">
        <v>494</v>
      </c>
      <c r="C27572">
        <v>293.98621789999999</v>
      </c>
      <c r="D27572" t="s">
        <v>21</v>
      </c>
      <c r="E27572" t="b">
        <v>0</v>
      </c>
      <c r="F27572" t="b">
        <v>1</v>
      </c>
      <c r="G27572">
        <v>2</v>
      </c>
      <c r="H27572" t="b">
        <v>0</v>
      </c>
      <c r="I27572">
        <v>0</v>
      </c>
      <c r="J27572">
        <v>1</v>
      </c>
      <c r="K27572">
        <v>9</v>
      </c>
      <c r="L27572">
        <v>80</v>
      </c>
      <c r="M27572">
        <v>1</v>
      </c>
      <c r="N27572">
        <v>9.5044989139999991</v>
      </c>
      <c r="O27572">
        <v>0.34137744800000003</v>
      </c>
      <c r="P27572">
        <v>117.62554</v>
      </c>
      <c r="Q27572">
        <v>8.176609869</v>
      </c>
      <c r="R27572">
        <v>286.47429030000001</v>
      </c>
      <c r="S27572">
        <v>5.127390632</v>
      </c>
      <c r="T27572">
        <v>-0.16400000000000001</v>
      </c>
      <c r="U27572">
        <v>51.426000000000002</v>
      </c>
      <c r="V27572" t="s">
        <v>25</v>
      </c>
    </row>
    <row r="27573" spans="1:22" hidden="1" x14ac:dyDescent="0.35">
      <c r="A27573" t="s">
        <v>33</v>
      </c>
      <c r="B27573">
        <v>495</v>
      </c>
      <c r="C27573">
        <v>139.23187279999999</v>
      </c>
      <c r="D27573" t="s">
        <v>21</v>
      </c>
      <c r="E27573" t="b">
        <v>0</v>
      </c>
      <c r="F27573" t="b">
        <v>1</v>
      </c>
      <c r="G27573">
        <v>2</v>
      </c>
      <c r="H27573" t="b">
        <v>0</v>
      </c>
      <c r="I27573">
        <v>1</v>
      </c>
      <c r="J27573">
        <v>0</v>
      </c>
      <c r="K27573">
        <v>9</v>
      </c>
      <c r="L27573">
        <v>91</v>
      </c>
      <c r="M27573">
        <v>2</v>
      </c>
      <c r="N27573">
        <v>5.7005611719999996</v>
      </c>
      <c r="O27573">
        <v>0.263909913</v>
      </c>
      <c r="P27573">
        <v>225.0231886</v>
      </c>
      <c r="Q27573">
        <v>15.64223913</v>
      </c>
      <c r="R27573">
        <v>521.19800139999995</v>
      </c>
      <c r="S27573">
        <v>9.3285360700000002</v>
      </c>
      <c r="T27573">
        <v>-0.20591999999999999</v>
      </c>
      <c r="U27573">
        <v>51.493160000000003</v>
      </c>
      <c r="V27573" t="s">
        <v>25</v>
      </c>
    </row>
    <row r="27574" spans="1:22" hidden="1" x14ac:dyDescent="0.35">
      <c r="A27574" t="s">
        <v>33</v>
      </c>
      <c r="B27574">
        <v>496</v>
      </c>
      <c r="C27574">
        <v>128.8835579</v>
      </c>
      <c r="D27574" t="s">
        <v>21</v>
      </c>
      <c r="E27574" t="b">
        <v>0</v>
      </c>
      <c r="F27574" t="b">
        <v>1</v>
      </c>
      <c r="G27574">
        <v>2</v>
      </c>
      <c r="H27574" t="b">
        <v>0</v>
      </c>
      <c r="I27574">
        <v>0</v>
      </c>
      <c r="J27574">
        <v>1</v>
      </c>
      <c r="K27574">
        <v>9</v>
      </c>
      <c r="L27574">
        <v>90</v>
      </c>
      <c r="M27574">
        <v>1</v>
      </c>
      <c r="N27574">
        <v>8.0052467610000004</v>
      </c>
      <c r="O27574">
        <v>1.279326806</v>
      </c>
      <c r="P27574">
        <v>170.6862692</v>
      </c>
      <c r="Q27574">
        <v>11.865068020000001</v>
      </c>
      <c r="R27574">
        <v>338.09346140000002</v>
      </c>
      <c r="S27574">
        <v>6.0512838520000001</v>
      </c>
      <c r="T27574">
        <v>-1.5129999999999999E-2</v>
      </c>
      <c r="U27574">
        <v>51.492319999999999</v>
      </c>
      <c r="V27574" t="s">
        <v>25</v>
      </c>
    </row>
    <row r="27575" spans="1:22" hidden="1" x14ac:dyDescent="0.35">
      <c r="A27575" t="s">
        <v>33</v>
      </c>
      <c r="B27575">
        <v>497</v>
      </c>
      <c r="C27575">
        <v>128.8835579</v>
      </c>
      <c r="D27575" t="s">
        <v>21</v>
      </c>
      <c r="E27575" t="b">
        <v>0</v>
      </c>
      <c r="F27575" t="b">
        <v>1</v>
      </c>
      <c r="G27575">
        <v>2</v>
      </c>
      <c r="H27575" t="b">
        <v>0</v>
      </c>
      <c r="I27575">
        <v>1</v>
      </c>
      <c r="J27575">
        <v>0</v>
      </c>
      <c r="K27575">
        <v>10</v>
      </c>
      <c r="L27575">
        <v>98</v>
      </c>
      <c r="M27575">
        <v>2</v>
      </c>
      <c r="N27575">
        <v>12.40191916</v>
      </c>
      <c r="O27575">
        <v>3.6123983740000001</v>
      </c>
      <c r="P27575">
        <v>101.293525</v>
      </c>
      <c r="Q27575">
        <v>7.0413078320000002</v>
      </c>
      <c r="R27575">
        <v>203.64638869999999</v>
      </c>
      <c r="S27575">
        <v>3.6449155169999998</v>
      </c>
      <c r="T27575">
        <v>4.5839999999999999E-2</v>
      </c>
      <c r="U27575">
        <v>51.481610000000003</v>
      </c>
      <c r="V27575" t="s">
        <v>25</v>
      </c>
    </row>
    <row r="27576" spans="1:22" hidden="1" x14ac:dyDescent="0.35">
      <c r="A27576" t="s">
        <v>33</v>
      </c>
      <c r="B27576">
        <v>498</v>
      </c>
      <c r="C27576">
        <v>241.0686987</v>
      </c>
      <c r="D27576" t="s">
        <v>21</v>
      </c>
      <c r="E27576" t="b">
        <v>0</v>
      </c>
      <c r="F27576" t="b">
        <v>1</v>
      </c>
      <c r="G27576">
        <v>2</v>
      </c>
      <c r="H27576" t="b">
        <v>0</v>
      </c>
      <c r="I27576">
        <v>1</v>
      </c>
      <c r="J27576">
        <v>0</v>
      </c>
      <c r="K27576">
        <v>10</v>
      </c>
      <c r="L27576">
        <v>98</v>
      </c>
      <c r="M27576">
        <v>1</v>
      </c>
      <c r="N27576">
        <v>4.5657317979999998</v>
      </c>
      <c r="O27576">
        <v>1.3615177380000001</v>
      </c>
      <c r="P27576">
        <v>237.37803249999999</v>
      </c>
      <c r="Q27576">
        <v>16.501072499999999</v>
      </c>
      <c r="R27576">
        <v>451.59980159999998</v>
      </c>
      <c r="S27576">
        <v>8.0828495650000001</v>
      </c>
      <c r="T27576">
        <v>-0.10052</v>
      </c>
      <c r="U27576">
        <v>51.470910000000003</v>
      </c>
      <c r="V27576" t="s">
        <v>25</v>
      </c>
    </row>
    <row r="27577" spans="1:22" hidden="1" x14ac:dyDescent="0.35">
      <c r="A27577" t="s">
        <v>33</v>
      </c>
      <c r="B27577">
        <v>499</v>
      </c>
      <c r="C27577">
        <v>322.2088948</v>
      </c>
      <c r="D27577" t="s">
        <v>21</v>
      </c>
      <c r="E27577" t="b">
        <v>0</v>
      </c>
      <c r="F27577" t="b">
        <v>1</v>
      </c>
      <c r="G27577">
        <v>2</v>
      </c>
      <c r="H27577" t="b">
        <v>0</v>
      </c>
      <c r="I27577">
        <v>0</v>
      </c>
      <c r="J27577">
        <v>0</v>
      </c>
      <c r="K27577">
        <v>10</v>
      </c>
      <c r="L27577">
        <v>94</v>
      </c>
      <c r="M27577">
        <v>1</v>
      </c>
      <c r="N27577">
        <v>4.1031825130000001</v>
      </c>
      <c r="O27577">
        <v>0.122663601</v>
      </c>
      <c r="P27577">
        <v>313.17457819999998</v>
      </c>
      <c r="Q27577">
        <v>21.769985900000002</v>
      </c>
      <c r="R27577">
        <v>789.22540249999997</v>
      </c>
      <c r="S27577">
        <v>14.12575953</v>
      </c>
      <c r="T27577">
        <v>-0.18637999999999999</v>
      </c>
      <c r="U27577">
        <v>51.511560000000003</v>
      </c>
      <c r="V27577" t="s">
        <v>25</v>
      </c>
    </row>
    <row r="27578" spans="1:22" hidden="1" x14ac:dyDescent="0.35">
      <c r="A27578" t="s">
        <v>33</v>
      </c>
      <c r="B27578">
        <v>500</v>
      </c>
      <c r="C27578">
        <v>264.35240720000002</v>
      </c>
      <c r="D27578" t="s">
        <v>21</v>
      </c>
      <c r="E27578" t="b">
        <v>0</v>
      </c>
      <c r="F27578" t="b">
        <v>1</v>
      </c>
      <c r="G27578">
        <v>2</v>
      </c>
      <c r="H27578" t="b">
        <v>1</v>
      </c>
      <c r="I27578">
        <v>0</v>
      </c>
      <c r="J27578">
        <v>0</v>
      </c>
      <c r="K27578">
        <v>10</v>
      </c>
      <c r="L27578">
        <v>98</v>
      </c>
      <c r="M27578">
        <v>1</v>
      </c>
      <c r="N27578">
        <v>4.6061601960000003</v>
      </c>
      <c r="O27578">
        <v>1.0688767859999999</v>
      </c>
      <c r="P27578">
        <v>272.53460899999999</v>
      </c>
      <c r="Q27578">
        <v>18.94494319</v>
      </c>
      <c r="R27578">
        <v>598.03495469999996</v>
      </c>
      <c r="S27578">
        <v>10.70378365</v>
      </c>
      <c r="T27578">
        <v>-0.17965</v>
      </c>
      <c r="U27578">
        <v>51.48274</v>
      </c>
      <c r="V27578" t="s">
        <v>25</v>
      </c>
    </row>
    <row r="27579" spans="1:22" hidden="1" x14ac:dyDescent="0.35">
      <c r="A27579" t="s">
        <v>33</v>
      </c>
      <c r="B27579">
        <v>501</v>
      </c>
      <c r="C27579">
        <v>167.68973869999999</v>
      </c>
      <c r="D27579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v>1</v>
      </c>
      <c r="J27579">
        <v>0</v>
      </c>
      <c r="K27579">
        <v>9</v>
      </c>
      <c r="L27579">
        <v>97</v>
      </c>
      <c r="M27579">
        <v>1</v>
      </c>
      <c r="N27579">
        <v>5.0206012539999998</v>
      </c>
      <c r="O27579">
        <v>1.75651793</v>
      </c>
      <c r="P27579">
        <v>230.35739570000001</v>
      </c>
      <c r="Q27579">
        <v>16.013040669999999</v>
      </c>
      <c r="R27579">
        <v>514.96169020000002</v>
      </c>
      <c r="S27579">
        <v>9.2169169649999994</v>
      </c>
      <c r="T27579">
        <v>-7.5999999999999998E-2</v>
      </c>
      <c r="U27579">
        <v>51.54</v>
      </c>
      <c r="V27579" t="s">
        <v>25</v>
      </c>
    </row>
    <row r="27580" spans="1:22" hidden="1" x14ac:dyDescent="0.35">
      <c r="A27580" t="s">
        <v>33</v>
      </c>
      <c r="B27580">
        <v>502</v>
      </c>
      <c r="C27580">
        <v>310.68463509999998</v>
      </c>
      <c r="D27580" t="s">
        <v>23</v>
      </c>
      <c r="E27580" t="b">
        <v>0</v>
      </c>
      <c r="F27580" t="b">
        <v>0</v>
      </c>
      <c r="G27580">
        <v>3</v>
      </c>
      <c r="H27580" t="b">
        <v>0</v>
      </c>
      <c r="I27580">
        <v>1</v>
      </c>
      <c r="J27580">
        <v>0</v>
      </c>
      <c r="K27580">
        <v>7</v>
      </c>
      <c r="L27580">
        <v>73</v>
      </c>
      <c r="M27580">
        <v>1</v>
      </c>
      <c r="N27580">
        <v>3.9271520710000001</v>
      </c>
      <c r="O27580">
        <v>0.31259354900000003</v>
      </c>
      <c r="P27580">
        <v>310.1400635</v>
      </c>
      <c r="Q27580">
        <v>21.559044950000001</v>
      </c>
      <c r="R27580">
        <v>705.52511860000004</v>
      </c>
      <c r="S27580">
        <v>12.627670289999999</v>
      </c>
      <c r="T27580">
        <v>-0.18229999999999999</v>
      </c>
      <c r="U27580">
        <v>51.517099999999999</v>
      </c>
      <c r="V27580" t="s">
        <v>25</v>
      </c>
    </row>
    <row r="27581" spans="1:22" hidden="1" x14ac:dyDescent="0.35">
      <c r="A27581" t="s">
        <v>33</v>
      </c>
      <c r="B27581">
        <v>503</v>
      </c>
      <c r="C27581">
        <v>154.5191561</v>
      </c>
      <c r="D27581" t="s">
        <v>21</v>
      </c>
      <c r="E27581" t="b">
        <v>0</v>
      </c>
      <c r="F27581" t="b">
        <v>1</v>
      </c>
      <c r="G27581">
        <v>2</v>
      </c>
      <c r="H27581" t="b">
        <v>0</v>
      </c>
      <c r="I27581">
        <v>0</v>
      </c>
      <c r="J27581">
        <v>1</v>
      </c>
      <c r="K27581">
        <v>10</v>
      </c>
      <c r="L27581">
        <v>91</v>
      </c>
      <c r="M27581">
        <v>1</v>
      </c>
      <c r="N27581">
        <v>7.9724474699999996</v>
      </c>
      <c r="O27581">
        <v>1.289226859</v>
      </c>
      <c r="P27581">
        <v>171.17530339999999</v>
      </c>
      <c r="Q27581">
        <v>11.8990627</v>
      </c>
      <c r="R27581">
        <v>338.92859549999997</v>
      </c>
      <c r="S27581">
        <v>6.0662312969999999</v>
      </c>
      <c r="T27581">
        <v>-1.567E-2</v>
      </c>
      <c r="U27581">
        <v>51.492170000000002</v>
      </c>
      <c r="V27581" t="s">
        <v>25</v>
      </c>
    </row>
    <row r="27582" spans="1:22" hidden="1" x14ac:dyDescent="0.35">
      <c r="A27582" t="s">
        <v>33</v>
      </c>
      <c r="B27582">
        <v>504</v>
      </c>
      <c r="C27582">
        <v>116.18335329999999</v>
      </c>
      <c r="D27582" t="s">
        <v>21</v>
      </c>
      <c r="E27582" t="b">
        <v>0</v>
      </c>
      <c r="F27582" t="b">
        <v>1</v>
      </c>
      <c r="G27582">
        <v>2</v>
      </c>
      <c r="H27582" t="b">
        <v>0</v>
      </c>
      <c r="I27582">
        <v>0</v>
      </c>
      <c r="J27582">
        <v>1</v>
      </c>
      <c r="K27582">
        <v>9</v>
      </c>
      <c r="L27582">
        <v>91</v>
      </c>
      <c r="M27582">
        <v>1</v>
      </c>
      <c r="N27582">
        <v>8.0458174870000008</v>
      </c>
      <c r="O27582">
        <v>1.348807708</v>
      </c>
      <c r="P27582">
        <v>170.4622675</v>
      </c>
      <c r="Q27582">
        <v>11.84949679</v>
      </c>
      <c r="R27582">
        <v>336.16267979999998</v>
      </c>
      <c r="S27582">
        <v>6.0167262250000002</v>
      </c>
      <c r="T27582">
        <v>-1.4749999999999999E-2</v>
      </c>
      <c r="U27582">
        <v>51.491729999999997</v>
      </c>
      <c r="V27582" t="s">
        <v>25</v>
      </c>
    </row>
    <row r="27583" spans="1:22" hidden="1" x14ac:dyDescent="0.35">
      <c r="A27583" t="s">
        <v>33</v>
      </c>
      <c r="B27583">
        <v>505</v>
      </c>
      <c r="C27583">
        <v>113.3610856</v>
      </c>
      <c r="D27583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v>1</v>
      </c>
      <c r="J27583">
        <v>0</v>
      </c>
      <c r="K27583">
        <v>8</v>
      </c>
      <c r="L27583">
        <v>85</v>
      </c>
      <c r="M27583">
        <v>1</v>
      </c>
      <c r="N27583">
        <v>10.71957817</v>
      </c>
      <c r="O27583">
        <v>2.5550022729999999</v>
      </c>
      <c r="P27583">
        <v>123.6145521</v>
      </c>
      <c r="Q27583">
        <v>8.5929294479999996</v>
      </c>
      <c r="R27583">
        <v>244.0057936</v>
      </c>
      <c r="S27583">
        <v>4.3672785410000001</v>
      </c>
      <c r="T27583">
        <v>0.02</v>
      </c>
      <c r="U27583">
        <v>51.48</v>
      </c>
      <c r="V27583" t="s">
        <v>25</v>
      </c>
    </row>
    <row r="27584" spans="1:22" hidden="1" x14ac:dyDescent="0.35">
      <c r="A27584" t="s">
        <v>33</v>
      </c>
      <c r="B27584">
        <v>506</v>
      </c>
      <c r="C27584">
        <v>501.18770430000001</v>
      </c>
      <c r="D27584" t="s">
        <v>23</v>
      </c>
      <c r="E27584" t="b">
        <v>0</v>
      </c>
      <c r="F27584" t="b">
        <v>0</v>
      </c>
      <c r="G27584">
        <v>3</v>
      </c>
      <c r="H27584" t="b">
        <v>1</v>
      </c>
      <c r="I27584">
        <v>0</v>
      </c>
      <c r="J27584">
        <v>0</v>
      </c>
      <c r="K27584">
        <v>10</v>
      </c>
      <c r="L27584">
        <v>98</v>
      </c>
      <c r="M27584">
        <v>1</v>
      </c>
      <c r="N27584">
        <v>4.7464820740000002</v>
      </c>
      <c r="O27584">
        <v>0.19112765700000001</v>
      </c>
      <c r="P27584">
        <v>275.16284189999999</v>
      </c>
      <c r="Q27584">
        <v>19.127641910000001</v>
      </c>
      <c r="R27584">
        <v>664.07470980000005</v>
      </c>
      <c r="S27584">
        <v>11.885780199999999</v>
      </c>
      <c r="T27584">
        <v>-0.19578000000000001</v>
      </c>
      <c r="U27584">
        <v>51.510539999999999</v>
      </c>
      <c r="V27584" t="s">
        <v>25</v>
      </c>
    </row>
    <row r="27585" spans="1:22" hidden="1" x14ac:dyDescent="0.35">
      <c r="A27585" t="s">
        <v>33</v>
      </c>
      <c r="B27585">
        <v>507</v>
      </c>
      <c r="C27585">
        <v>338.90731199999999</v>
      </c>
      <c r="D27585" t="s">
        <v>23</v>
      </c>
      <c r="E27585" t="b">
        <v>0</v>
      </c>
      <c r="F27585" t="b">
        <v>0</v>
      </c>
      <c r="G27585">
        <v>4</v>
      </c>
      <c r="H27585" t="b">
        <v>1</v>
      </c>
      <c r="I27585">
        <v>1</v>
      </c>
      <c r="J27585">
        <v>0</v>
      </c>
      <c r="K27585">
        <v>10</v>
      </c>
      <c r="L27585">
        <v>100</v>
      </c>
      <c r="M27585">
        <v>1</v>
      </c>
      <c r="N27585">
        <v>6.2153597459999999</v>
      </c>
      <c r="O27585">
        <v>0.66487820600000003</v>
      </c>
      <c r="P27585">
        <v>206.94681739999999</v>
      </c>
      <c r="Q27585">
        <v>14.385680089999999</v>
      </c>
      <c r="R27585">
        <v>485.59024110000001</v>
      </c>
      <c r="S27585">
        <v>8.6912192049999994</v>
      </c>
      <c r="T27585">
        <v>-0.217</v>
      </c>
      <c r="U27585">
        <v>51.506999999999998</v>
      </c>
      <c r="V27585" t="s">
        <v>25</v>
      </c>
    </row>
    <row r="27586" spans="1:22" hidden="1" x14ac:dyDescent="0.35">
      <c r="A27586" t="s">
        <v>33</v>
      </c>
      <c r="B27586">
        <v>508</v>
      </c>
      <c r="C27586">
        <v>457.44255509999999</v>
      </c>
      <c r="D27586" t="s">
        <v>23</v>
      </c>
      <c r="E27586" t="b">
        <v>0</v>
      </c>
      <c r="F27586" t="b">
        <v>0</v>
      </c>
      <c r="G27586">
        <v>4</v>
      </c>
      <c r="H27586" t="b">
        <v>0</v>
      </c>
      <c r="I27586">
        <v>0</v>
      </c>
      <c r="J27586">
        <v>1</v>
      </c>
      <c r="K27586">
        <v>8</v>
      </c>
      <c r="L27586">
        <v>84</v>
      </c>
      <c r="M27586">
        <v>2</v>
      </c>
      <c r="N27586">
        <v>7.5648407830000002</v>
      </c>
      <c r="O27586">
        <v>0.12849524300000001</v>
      </c>
      <c r="P27586">
        <v>160.2539338</v>
      </c>
      <c r="Q27586">
        <v>11.139875719999999</v>
      </c>
      <c r="R27586">
        <v>394.52878800000002</v>
      </c>
      <c r="S27586">
        <v>7.0613778629999997</v>
      </c>
      <c r="T27586">
        <v>-0.23400000000000001</v>
      </c>
      <c r="U27586">
        <v>51.494</v>
      </c>
      <c r="V27586" t="s">
        <v>25</v>
      </c>
    </row>
    <row r="27587" spans="1:22" hidden="1" x14ac:dyDescent="0.35">
      <c r="A27587" t="s">
        <v>33</v>
      </c>
      <c r="B27587">
        <v>509</v>
      </c>
      <c r="C27587">
        <v>367.36517789999999</v>
      </c>
      <c r="D27587" t="s">
        <v>21</v>
      </c>
      <c r="E27587" t="b">
        <v>0</v>
      </c>
      <c r="F27587" t="b">
        <v>1</v>
      </c>
      <c r="G27587">
        <v>2</v>
      </c>
      <c r="H27587" t="b">
        <v>0</v>
      </c>
      <c r="I27587">
        <v>1</v>
      </c>
      <c r="J27587">
        <v>0</v>
      </c>
      <c r="K27587">
        <v>10</v>
      </c>
      <c r="L27587">
        <v>98</v>
      </c>
      <c r="M27587">
        <v>1</v>
      </c>
      <c r="N27587">
        <v>1.2835980810000001</v>
      </c>
      <c r="O27587">
        <v>0.29100979500000002</v>
      </c>
      <c r="P27587">
        <v>617.33635909999998</v>
      </c>
      <c r="Q27587">
        <v>42.913457119999997</v>
      </c>
      <c r="R27587">
        <v>1659.940012</v>
      </c>
      <c r="S27587">
        <v>29.710033880000001</v>
      </c>
      <c r="T27587">
        <v>-0.13628000000000001</v>
      </c>
      <c r="U27587">
        <v>51.518479999999997</v>
      </c>
      <c r="V27587" t="s">
        <v>25</v>
      </c>
    </row>
    <row r="27588" spans="1:22" hidden="1" x14ac:dyDescent="0.35">
      <c r="A27588" t="s">
        <v>33</v>
      </c>
      <c r="B27588">
        <v>510</v>
      </c>
      <c r="C27588">
        <v>1056.704062</v>
      </c>
      <c r="D27588" t="s">
        <v>23</v>
      </c>
      <c r="E27588" t="b">
        <v>0</v>
      </c>
      <c r="F27588" t="b">
        <v>0</v>
      </c>
      <c r="G27588">
        <v>4</v>
      </c>
      <c r="H27588" t="b">
        <v>0</v>
      </c>
      <c r="I27588">
        <v>0</v>
      </c>
      <c r="J27588">
        <v>0</v>
      </c>
      <c r="K27588">
        <v>10</v>
      </c>
      <c r="L27588">
        <v>97</v>
      </c>
      <c r="M27588">
        <v>2</v>
      </c>
      <c r="N27588">
        <v>2.1329076489999999</v>
      </c>
      <c r="O27588">
        <v>0.549361985</v>
      </c>
      <c r="P27588">
        <v>592.58332840000003</v>
      </c>
      <c r="Q27588">
        <v>41.192777450000001</v>
      </c>
      <c r="R27588">
        <v>1032.7593360000001</v>
      </c>
      <c r="S27588">
        <v>18.484592599999999</v>
      </c>
      <c r="T27588">
        <v>-9.7210000000000005E-2</v>
      </c>
      <c r="U27588">
        <v>51.505180000000003</v>
      </c>
      <c r="V27588" t="s">
        <v>25</v>
      </c>
    </row>
    <row r="27589" spans="1:22" hidden="1" x14ac:dyDescent="0.35">
      <c r="A27589" t="s">
        <v>33</v>
      </c>
      <c r="B27589">
        <v>511</v>
      </c>
      <c r="C27589">
        <v>743.66753689999996</v>
      </c>
      <c r="D27589" t="s">
        <v>23</v>
      </c>
      <c r="E27589" t="b">
        <v>0</v>
      </c>
      <c r="F27589" t="b">
        <v>0</v>
      </c>
      <c r="G27589">
        <v>6</v>
      </c>
      <c r="H27589" t="b">
        <v>0</v>
      </c>
      <c r="I27589">
        <v>0</v>
      </c>
      <c r="J27589">
        <v>1</v>
      </c>
      <c r="K27589">
        <v>10</v>
      </c>
      <c r="L27589">
        <v>85</v>
      </c>
      <c r="M27589">
        <v>2</v>
      </c>
      <c r="N27589">
        <v>3.806531965</v>
      </c>
      <c r="O27589">
        <v>0.79950730199999998</v>
      </c>
      <c r="P27589">
        <v>480.61867580000001</v>
      </c>
      <c r="Q27589">
        <v>33.409677930000001</v>
      </c>
      <c r="R27589">
        <v>726.80635729999995</v>
      </c>
      <c r="S27589">
        <v>13.008567380000001</v>
      </c>
      <c r="T27589">
        <v>-7.3690000000000005E-2</v>
      </c>
      <c r="U27589">
        <v>51.501829999999998</v>
      </c>
      <c r="V27589" t="s">
        <v>25</v>
      </c>
    </row>
    <row r="27590" spans="1:22" hidden="1" x14ac:dyDescent="0.35">
      <c r="A27590" t="s">
        <v>33</v>
      </c>
      <c r="B27590">
        <v>512</v>
      </c>
      <c r="C27590">
        <v>735.67111169999998</v>
      </c>
      <c r="D27590" t="s">
        <v>23</v>
      </c>
      <c r="E27590" t="b">
        <v>0</v>
      </c>
      <c r="F27590" t="b">
        <v>0</v>
      </c>
      <c r="G27590">
        <v>6</v>
      </c>
      <c r="H27590" t="b">
        <v>0</v>
      </c>
      <c r="I27590">
        <v>0</v>
      </c>
      <c r="J27590">
        <v>1</v>
      </c>
      <c r="K27590">
        <v>9</v>
      </c>
      <c r="L27590">
        <v>83</v>
      </c>
      <c r="M27590">
        <v>2</v>
      </c>
      <c r="N27590">
        <v>2.9884608140000002</v>
      </c>
      <c r="O27590">
        <v>0.44672036599999998</v>
      </c>
      <c r="P27590">
        <v>393.53086769999999</v>
      </c>
      <c r="Q27590">
        <v>27.355864860000001</v>
      </c>
      <c r="R27590">
        <v>868.02557209999998</v>
      </c>
      <c r="S27590">
        <v>15.53614526</v>
      </c>
      <c r="T27590">
        <v>-9.1139999999999999E-2</v>
      </c>
      <c r="U27590">
        <v>51.522689999999997</v>
      </c>
      <c r="V27590" t="s">
        <v>25</v>
      </c>
    </row>
    <row r="27591" spans="1:22" hidden="1" x14ac:dyDescent="0.35">
      <c r="A27591" t="s">
        <v>33</v>
      </c>
      <c r="B27591">
        <v>513</v>
      </c>
      <c r="C27591">
        <v>300.33632019999999</v>
      </c>
      <c r="D27591" t="s">
        <v>23</v>
      </c>
      <c r="E27591" t="b">
        <v>0</v>
      </c>
      <c r="F27591" t="b">
        <v>0</v>
      </c>
      <c r="G27591">
        <v>3</v>
      </c>
      <c r="H27591" t="b">
        <v>0</v>
      </c>
      <c r="I27591">
        <v>1</v>
      </c>
      <c r="J27591">
        <v>0</v>
      </c>
      <c r="K27591">
        <v>8</v>
      </c>
      <c r="L27591">
        <v>83</v>
      </c>
      <c r="M27591">
        <v>1</v>
      </c>
      <c r="N27591">
        <v>3.9171289649999999</v>
      </c>
      <c r="O27591">
        <v>0.318406087</v>
      </c>
      <c r="P27591">
        <v>311.12023570000002</v>
      </c>
      <c r="Q27591">
        <v>21.627180540000001</v>
      </c>
      <c r="R27591">
        <v>708.16764190000004</v>
      </c>
      <c r="S27591">
        <v>12.674966850000001</v>
      </c>
      <c r="T27591">
        <v>-0.18221999999999999</v>
      </c>
      <c r="U27591">
        <v>51.516930000000002</v>
      </c>
      <c r="V27591" t="s">
        <v>25</v>
      </c>
    </row>
    <row r="27592" spans="1:22" hidden="1" x14ac:dyDescent="0.35">
      <c r="A27592" t="s">
        <v>33</v>
      </c>
      <c r="B27592">
        <v>514</v>
      </c>
      <c r="C27592">
        <v>309.27350130000002</v>
      </c>
      <c r="D27592" t="s">
        <v>23</v>
      </c>
      <c r="E27592" t="b">
        <v>0</v>
      </c>
      <c r="F27592" t="b">
        <v>0</v>
      </c>
      <c r="G27592">
        <v>2</v>
      </c>
      <c r="H27592" t="b">
        <v>0</v>
      </c>
      <c r="I27592">
        <v>0</v>
      </c>
      <c r="J27592">
        <v>0</v>
      </c>
      <c r="K27592">
        <v>10</v>
      </c>
      <c r="L27592">
        <v>87</v>
      </c>
      <c r="M27592">
        <v>1</v>
      </c>
      <c r="N27592">
        <v>4.5076110539999998</v>
      </c>
      <c r="O27592">
        <v>0.29916477000000002</v>
      </c>
      <c r="P27592">
        <v>283.00186869999999</v>
      </c>
      <c r="Q27592">
        <v>19.672563220000001</v>
      </c>
      <c r="R27592">
        <v>697.52311850000001</v>
      </c>
      <c r="S27592">
        <v>12.48444843</v>
      </c>
      <c r="T27592">
        <v>-0.192</v>
      </c>
      <c r="U27592">
        <v>51.512999999999998</v>
      </c>
      <c r="V27592" t="s">
        <v>25</v>
      </c>
    </row>
    <row r="27593" spans="1:22" hidden="1" x14ac:dyDescent="0.35">
      <c r="A27593" t="s">
        <v>33</v>
      </c>
      <c r="B27593">
        <v>515</v>
      </c>
      <c r="C27593">
        <v>289.98800540000002</v>
      </c>
      <c r="D27593" t="s">
        <v>23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>
        <v>1</v>
      </c>
      <c r="K27593">
        <v>9</v>
      </c>
      <c r="L27593">
        <v>92</v>
      </c>
      <c r="M27593">
        <v>0</v>
      </c>
      <c r="N27593">
        <v>3.2291828709999999</v>
      </c>
      <c r="O27593">
        <v>0.48789758599999999</v>
      </c>
      <c r="P27593">
        <v>439.07259299999998</v>
      </c>
      <c r="Q27593">
        <v>30.52164775</v>
      </c>
      <c r="R27593">
        <v>840.99762940000005</v>
      </c>
      <c r="S27593">
        <v>15.05239218</v>
      </c>
      <c r="T27593">
        <v>-0.16700000000000001</v>
      </c>
      <c r="U27593">
        <v>51.493000000000002</v>
      </c>
      <c r="V27593" t="s">
        <v>25</v>
      </c>
    </row>
    <row r="27594" spans="1:22" hidden="1" x14ac:dyDescent="0.35">
      <c r="A27594" t="s">
        <v>33</v>
      </c>
      <c r="B27594">
        <v>516</v>
      </c>
      <c r="C27594">
        <v>628.66012839999996</v>
      </c>
      <c r="D27594" t="s">
        <v>23</v>
      </c>
      <c r="E27594" t="b">
        <v>0</v>
      </c>
      <c r="F27594" t="b">
        <v>0</v>
      </c>
      <c r="G27594">
        <v>5</v>
      </c>
      <c r="H27594" t="b">
        <v>1</v>
      </c>
      <c r="I27594">
        <v>0</v>
      </c>
      <c r="J27594">
        <v>0</v>
      </c>
      <c r="K27594">
        <v>9</v>
      </c>
      <c r="L27594">
        <v>98</v>
      </c>
      <c r="M27594">
        <v>2</v>
      </c>
      <c r="N27594">
        <v>3.1656164570000001</v>
      </c>
      <c r="O27594">
        <v>0.137444393</v>
      </c>
      <c r="P27594">
        <v>331.72468500000002</v>
      </c>
      <c r="Q27594">
        <v>23.059476140000001</v>
      </c>
      <c r="R27594">
        <v>781.23066410000001</v>
      </c>
      <c r="S27594">
        <v>13.982667640000001</v>
      </c>
      <c r="T27594">
        <v>-0.10501000000000001</v>
      </c>
      <c r="U27594">
        <v>51.533070000000002</v>
      </c>
      <c r="V27594" t="s">
        <v>25</v>
      </c>
    </row>
    <row r="27595" spans="1:22" hidden="1" x14ac:dyDescent="0.35">
      <c r="A27595" t="s">
        <v>33</v>
      </c>
      <c r="B27595">
        <v>517</v>
      </c>
      <c r="C27595">
        <v>474.14097229999999</v>
      </c>
      <c r="D27595" t="s">
        <v>23</v>
      </c>
      <c r="E27595" t="b">
        <v>0</v>
      </c>
      <c r="F27595" t="b">
        <v>0</v>
      </c>
      <c r="G27595">
        <v>4</v>
      </c>
      <c r="H27595" t="b">
        <v>0</v>
      </c>
      <c r="I27595">
        <v>0</v>
      </c>
      <c r="J27595">
        <v>1</v>
      </c>
      <c r="K27595">
        <v>9</v>
      </c>
      <c r="L27595">
        <v>78</v>
      </c>
      <c r="M27595">
        <v>2</v>
      </c>
      <c r="N27595">
        <v>7.5648249620000003</v>
      </c>
      <c r="O27595">
        <v>0.12851569900000001</v>
      </c>
      <c r="P27595">
        <v>160.25436830000001</v>
      </c>
      <c r="Q27595">
        <v>11.13990592</v>
      </c>
      <c r="R27595">
        <v>394.53018150000003</v>
      </c>
      <c r="S27595">
        <v>7.0614028040000001</v>
      </c>
      <c r="T27595">
        <v>-0.23400000000000001</v>
      </c>
      <c r="U27595">
        <v>51.494</v>
      </c>
      <c r="V27595" t="s">
        <v>25</v>
      </c>
    </row>
    <row r="27596" spans="1:22" hidden="1" x14ac:dyDescent="0.35">
      <c r="A27596" t="s">
        <v>33</v>
      </c>
      <c r="B27596">
        <v>518</v>
      </c>
      <c r="C27596">
        <v>285.04903689999998</v>
      </c>
      <c r="D27596" t="s">
        <v>23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>
        <v>1</v>
      </c>
      <c r="K27596">
        <v>9</v>
      </c>
      <c r="L27596">
        <v>88</v>
      </c>
      <c r="M27596">
        <v>0</v>
      </c>
      <c r="N27596">
        <v>4.4279706089999999</v>
      </c>
      <c r="O27596">
        <v>0.28852183100000001</v>
      </c>
      <c r="P27596">
        <v>327.53166060000001</v>
      </c>
      <c r="Q27596">
        <v>22.768002670000001</v>
      </c>
      <c r="R27596">
        <v>708.38175330000001</v>
      </c>
      <c r="S27596">
        <v>12.67879907</v>
      </c>
      <c r="T27596">
        <v>-0.187</v>
      </c>
      <c r="U27596">
        <v>51.494</v>
      </c>
      <c r="V27596" t="s">
        <v>25</v>
      </c>
    </row>
    <row r="27597" spans="1:22" hidden="1" x14ac:dyDescent="0.35">
      <c r="A27597" t="s">
        <v>33</v>
      </c>
      <c r="B27597">
        <v>519</v>
      </c>
      <c r="C27597">
        <v>399.58606739999999</v>
      </c>
      <c r="D27597" t="s">
        <v>21</v>
      </c>
      <c r="E27597" t="b">
        <v>0</v>
      </c>
      <c r="F27597" t="b">
        <v>1</v>
      </c>
      <c r="G27597">
        <v>3</v>
      </c>
      <c r="H27597" t="b">
        <v>0</v>
      </c>
      <c r="I27597">
        <v>1</v>
      </c>
      <c r="J27597">
        <v>0</v>
      </c>
      <c r="K27597">
        <v>9</v>
      </c>
      <c r="L27597">
        <v>88</v>
      </c>
      <c r="M27597">
        <v>1</v>
      </c>
      <c r="N27597">
        <v>0.49627959399999999</v>
      </c>
      <c r="O27597">
        <v>0.153560373</v>
      </c>
      <c r="P27597">
        <v>927.77167859999997</v>
      </c>
      <c r="Q27597">
        <v>64.493026470000004</v>
      </c>
      <c r="R27597">
        <v>3332.969814</v>
      </c>
      <c r="S27597">
        <v>59.654352179999997</v>
      </c>
      <c r="T27597">
        <v>-0.12808</v>
      </c>
      <c r="U27597">
        <v>51.512770000000003</v>
      </c>
      <c r="V27597" t="s">
        <v>25</v>
      </c>
    </row>
    <row r="27598" spans="1:22" hidden="1" x14ac:dyDescent="0.35">
      <c r="A27598" t="s">
        <v>33</v>
      </c>
      <c r="B27598">
        <v>520</v>
      </c>
      <c r="C27598">
        <v>437.9218702</v>
      </c>
      <c r="D27598" t="s">
        <v>21</v>
      </c>
      <c r="E27598" t="b">
        <v>0</v>
      </c>
      <c r="F27598" t="b">
        <v>1</v>
      </c>
      <c r="G27598">
        <v>3</v>
      </c>
      <c r="H27598" t="b">
        <v>1</v>
      </c>
      <c r="I27598">
        <v>1</v>
      </c>
      <c r="J27598">
        <v>0</v>
      </c>
      <c r="K27598">
        <v>9</v>
      </c>
      <c r="L27598">
        <v>100</v>
      </c>
      <c r="M27598">
        <v>0</v>
      </c>
      <c r="N27598">
        <v>4.2298428870000002</v>
      </c>
      <c r="O27598">
        <v>0.42350148999999998</v>
      </c>
      <c r="P27598">
        <v>345.68407450000001</v>
      </c>
      <c r="Q27598">
        <v>24.02984773</v>
      </c>
      <c r="R27598">
        <v>720.10392469999999</v>
      </c>
      <c r="S27598">
        <v>12.88860552</v>
      </c>
      <c r="T27598">
        <v>-0.18171000000000001</v>
      </c>
      <c r="U27598">
        <v>51.49098</v>
      </c>
      <c r="V27598" t="s">
        <v>25</v>
      </c>
    </row>
    <row r="27599" spans="1:22" hidden="1" x14ac:dyDescent="0.35">
      <c r="A27599" t="s">
        <v>33</v>
      </c>
      <c r="B27599">
        <v>521</v>
      </c>
      <c r="C27599">
        <v>575.97779820000005</v>
      </c>
      <c r="D27599" t="s">
        <v>23</v>
      </c>
      <c r="E27599" t="b">
        <v>0</v>
      </c>
      <c r="F27599" t="b">
        <v>0</v>
      </c>
      <c r="G27599">
        <v>4</v>
      </c>
      <c r="H27599" t="b">
        <v>0</v>
      </c>
      <c r="I27599">
        <v>0</v>
      </c>
      <c r="J27599">
        <v>1</v>
      </c>
      <c r="K27599">
        <v>10</v>
      </c>
      <c r="L27599">
        <v>80</v>
      </c>
      <c r="M27599">
        <v>1</v>
      </c>
      <c r="N27599">
        <v>3.9703715430000002</v>
      </c>
      <c r="O27599">
        <v>0.65435237499999999</v>
      </c>
      <c r="P27599">
        <v>439.7767748</v>
      </c>
      <c r="Q27599">
        <v>30.570598159999999</v>
      </c>
      <c r="R27599">
        <v>687.89963260000002</v>
      </c>
      <c r="S27599">
        <v>12.3122048</v>
      </c>
      <c r="T27599">
        <v>-7.1340000000000001E-2</v>
      </c>
      <c r="U27599">
        <v>51.501660000000001</v>
      </c>
      <c r="V27599" t="s">
        <v>25</v>
      </c>
    </row>
    <row r="27600" spans="1:22" hidden="1" x14ac:dyDescent="0.35">
      <c r="A27600" t="s">
        <v>33</v>
      </c>
      <c r="B27600">
        <v>522</v>
      </c>
      <c r="C27600">
        <v>134.05771540000001</v>
      </c>
      <c r="D27600" t="s">
        <v>21</v>
      </c>
      <c r="E27600" t="b">
        <v>0</v>
      </c>
      <c r="F27600" t="b">
        <v>1</v>
      </c>
      <c r="G27600">
        <v>4</v>
      </c>
      <c r="H27600" t="b">
        <v>0</v>
      </c>
      <c r="I27600">
        <v>0</v>
      </c>
      <c r="J27600">
        <v>1</v>
      </c>
      <c r="K27600">
        <v>8</v>
      </c>
      <c r="L27600">
        <v>73</v>
      </c>
      <c r="M27600">
        <v>1</v>
      </c>
      <c r="N27600">
        <v>8.3942894359999993</v>
      </c>
      <c r="O27600">
        <v>0.94883854000000001</v>
      </c>
      <c r="P27600">
        <v>164.6930486</v>
      </c>
      <c r="Q27600">
        <v>11.44845589</v>
      </c>
      <c r="R27600">
        <v>330.42728510000001</v>
      </c>
      <c r="S27600">
        <v>5.914072655</v>
      </c>
      <c r="T27600">
        <v>-8.1899999999999994E-3</v>
      </c>
      <c r="U27600">
        <v>51.496259999999999</v>
      </c>
      <c r="V27600" t="s">
        <v>25</v>
      </c>
    </row>
    <row r="27601" spans="1:22" hidden="1" x14ac:dyDescent="0.35">
      <c r="A27601" t="s">
        <v>33</v>
      </c>
      <c r="B27601">
        <v>523</v>
      </c>
      <c r="C27601">
        <v>773.06615869999996</v>
      </c>
      <c r="D27601" t="s">
        <v>23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>
        <v>0</v>
      </c>
      <c r="K27601">
        <v>10</v>
      </c>
      <c r="L27601">
        <v>100</v>
      </c>
      <c r="M27601">
        <v>1</v>
      </c>
      <c r="N27601">
        <v>2.9099458729999998</v>
      </c>
      <c r="O27601">
        <v>0.52006148100000005</v>
      </c>
      <c r="P27601">
        <v>456.39336489999999</v>
      </c>
      <c r="Q27601">
        <v>31.725682129999999</v>
      </c>
      <c r="R27601">
        <v>836.21305050000001</v>
      </c>
      <c r="S27601">
        <v>14.96675656</v>
      </c>
      <c r="T27601">
        <v>-0.16324</v>
      </c>
      <c r="U27601">
        <v>51.494660000000003</v>
      </c>
      <c r="V27601" t="s">
        <v>25</v>
      </c>
    </row>
    <row r="27602" spans="1:22" hidden="1" x14ac:dyDescent="0.35">
      <c r="A27602" t="s">
        <v>33</v>
      </c>
      <c r="B27602">
        <v>524</v>
      </c>
      <c r="C27602">
        <v>296.33810770000002</v>
      </c>
      <c r="D27602" t="s">
        <v>21</v>
      </c>
      <c r="E27602" t="b">
        <v>0</v>
      </c>
      <c r="F27602" t="b">
        <v>1</v>
      </c>
      <c r="G27602">
        <v>2</v>
      </c>
      <c r="H27602" t="b">
        <v>1</v>
      </c>
      <c r="I27602">
        <v>1</v>
      </c>
      <c r="J27602">
        <v>0</v>
      </c>
      <c r="K27602">
        <v>10</v>
      </c>
      <c r="L27602">
        <v>99</v>
      </c>
      <c r="M27602">
        <v>1</v>
      </c>
      <c r="N27602">
        <v>3.3737071489999999</v>
      </c>
      <c r="O27602">
        <v>0.73443734299999996</v>
      </c>
      <c r="P27602">
        <v>425.4474515</v>
      </c>
      <c r="Q27602">
        <v>29.574511040000001</v>
      </c>
      <c r="R27602">
        <v>761.01409950000004</v>
      </c>
      <c r="S27602">
        <v>13.620826360000001</v>
      </c>
      <c r="T27602">
        <v>-8.1659999999999996E-2</v>
      </c>
      <c r="U27602">
        <v>51.4983</v>
      </c>
      <c r="V27602" t="s">
        <v>25</v>
      </c>
    </row>
    <row r="27603" spans="1:22" hidden="1" x14ac:dyDescent="0.35">
      <c r="A27603" t="s">
        <v>33</v>
      </c>
      <c r="B27603">
        <v>525</v>
      </c>
      <c r="C27603">
        <v>180.3899433</v>
      </c>
      <c r="D27603" t="s">
        <v>21</v>
      </c>
      <c r="E27603" t="b">
        <v>0</v>
      </c>
      <c r="F27603" t="b">
        <v>1</v>
      </c>
      <c r="G27603">
        <v>2</v>
      </c>
      <c r="H27603" t="b">
        <v>0</v>
      </c>
      <c r="I27603">
        <v>0</v>
      </c>
      <c r="J27603">
        <v>0</v>
      </c>
      <c r="K27603">
        <v>9</v>
      </c>
      <c r="L27603">
        <v>95</v>
      </c>
      <c r="M27603">
        <v>1</v>
      </c>
      <c r="N27603">
        <v>5.7965528180000003</v>
      </c>
      <c r="O27603">
        <v>1.111089207</v>
      </c>
      <c r="P27603">
        <v>208.91539220000001</v>
      </c>
      <c r="Q27603">
        <v>14.52252341</v>
      </c>
      <c r="R27603">
        <v>462.7272226</v>
      </c>
      <c r="S27603">
        <v>8.2820110109999998</v>
      </c>
      <c r="T27603">
        <v>-5.79E-2</v>
      </c>
      <c r="U27603">
        <v>51.537100000000002</v>
      </c>
      <c r="V27603" t="s">
        <v>25</v>
      </c>
    </row>
    <row r="27604" spans="1:22" hidden="1" x14ac:dyDescent="0.35">
      <c r="A27604" t="s">
        <v>33</v>
      </c>
      <c r="B27604">
        <v>526</v>
      </c>
      <c r="C27604">
        <v>567.04061709999996</v>
      </c>
      <c r="D27604" t="s">
        <v>23</v>
      </c>
      <c r="E27604" t="b">
        <v>0</v>
      </c>
      <c r="F27604" t="b">
        <v>0</v>
      </c>
      <c r="G27604">
        <v>6</v>
      </c>
      <c r="H27604" t="b">
        <v>0</v>
      </c>
      <c r="I27604">
        <v>0</v>
      </c>
      <c r="J27604">
        <v>0</v>
      </c>
      <c r="K27604">
        <v>9</v>
      </c>
      <c r="L27604">
        <v>93</v>
      </c>
      <c r="M27604">
        <v>2</v>
      </c>
      <c r="N27604">
        <v>3.583000357</v>
      </c>
      <c r="O27604">
        <v>0.66234437899999998</v>
      </c>
      <c r="P27604">
        <v>524.07153129999995</v>
      </c>
      <c r="Q27604">
        <v>36.430255330000001</v>
      </c>
      <c r="R27604">
        <v>788.80133539999997</v>
      </c>
      <c r="S27604">
        <v>14.11816947</v>
      </c>
      <c r="T27604">
        <v>-7.6869999999999994E-2</v>
      </c>
      <c r="U27604">
        <v>51.50215</v>
      </c>
      <c r="V27604" t="s">
        <v>25</v>
      </c>
    </row>
    <row r="27605" spans="1:22" hidden="1" x14ac:dyDescent="0.35">
      <c r="A27605" t="s">
        <v>33</v>
      </c>
      <c r="B27605">
        <v>527</v>
      </c>
      <c r="C27605">
        <v>134.05771540000001</v>
      </c>
      <c r="D27605" t="s">
        <v>21</v>
      </c>
      <c r="E27605" t="b">
        <v>0</v>
      </c>
      <c r="F27605" t="b">
        <v>1</v>
      </c>
      <c r="G27605">
        <v>2</v>
      </c>
      <c r="H27605" t="b">
        <v>1</v>
      </c>
      <c r="I27605">
        <v>0</v>
      </c>
      <c r="J27605">
        <v>0</v>
      </c>
      <c r="K27605">
        <v>10</v>
      </c>
      <c r="L27605">
        <v>99</v>
      </c>
      <c r="M27605">
        <v>1</v>
      </c>
      <c r="N27605">
        <v>9.0819367979999992</v>
      </c>
      <c r="O27605">
        <v>0.51346896399999997</v>
      </c>
      <c r="P27605">
        <v>124.4374078</v>
      </c>
      <c r="Q27605">
        <v>8.6501293589999992</v>
      </c>
      <c r="R27605">
        <v>275.22001829999999</v>
      </c>
      <c r="S27605">
        <v>4.9259587729999996</v>
      </c>
      <c r="T27605">
        <v>-0.20236000000000001</v>
      </c>
      <c r="U27605">
        <v>51.441409999999998</v>
      </c>
      <c r="V27605" t="s">
        <v>25</v>
      </c>
    </row>
    <row r="27606" spans="1:22" hidden="1" x14ac:dyDescent="0.35">
      <c r="A27606" t="s">
        <v>33</v>
      </c>
      <c r="B27606">
        <v>528</v>
      </c>
      <c r="C27606">
        <v>270.70250950000002</v>
      </c>
      <c r="D27606" t="s">
        <v>23</v>
      </c>
      <c r="E27606" t="b">
        <v>0</v>
      </c>
      <c r="F27606" t="b">
        <v>0</v>
      </c>
      <c r="G27606">
        <v>2</v>
      </c>
      <c r="H27606" t="b">
        <v>0</v>
      </c>
      <c r="I27606">
        <v>0</v>
      </c>
      <c r="J27606">
        <v>1</v>
      </c>
      <c r="K27606">
        <v>8</v>
      </c>
      <c r="L27606">
        <v>82</v>
      </c>
      <c r="M27606">
        <v>1</v>
      </c>
      <c r="N27606">
        <v>3.839010032</v>
      </c>
      <c r="O27606">
        <v>0.41291158300000003</v>
      </c>
      <c r="P27606">
        <v>319.68293169999998</v>
      </c>
      <c r="Q27606">
        <v>22.222406929999998</v>
      </c>
      <c r="R27606">
        <v>731.42088630000001</v>
      </c>
      <c r="S27606">
        <v>13.091159409999999</v>
      </c>
      <c r="T27606">
        <v>-0.18162</v>
      </c>
      <c r="U27606">
        <v>51.515430000000002</v>
      </c>
      <c r="V27606" t="s">
        <v>25</v>
      </c>
    </row>
    <row r="27607" spans="1:22" hidden="1" x14ac:dyDescent="0.35">
      <c r="A27607" t="s">
        <v>33</v>
      </c>
      <c r="B27607">
        <v>529</v>
      </c>
      <c r="C27607">
        <v>787.17749709999998</v>
      </c>
      <c r="D27607" t="s">
        <v>23</v>
      </c>
      <c r="E27607" t="b">
        <v>0</v>
      </c>
      <c r="F27607" t="b">
        <v>0</v>
      </c>
      <c r="G27607">
        <v>4</v>
      </c>
      <c r="H27607" t="b">
        <v>0</v>
      </c>
      <c r="I27607">
        <v>0</v>
      </c>
      <c r="J27607">
        <v>0</v>
      </c>
      <c r="K27607">
        <v>9</v>
      </c>
      <c r="L27607">
        <v>93</v>
      </c>
      <c r="M27607">
        <v>2</v>
      </c>
      <c r="N27607">
        <v>2.5519037080000002</v>
      </c>
      <c r="O27607">
        <v>0.26976479199999998</v>
      </c>
      <c r="P27607">
        <v>522.09815360000005</v>
      </c>
      <c r="Q27607">
        <v>36.293078149999999</v>
      </c>
      <c r="R27607">
        <v>1046.7473930000001</v>
      </c>
      <c r="S27607">
        <v>18.734954439999999</v>
      </c>
      <c r="T27607">
        <v>-9.1999999999999998E-2</v>
      </c>
      <c r="U27607">
        <v>51.514240000000001</v>
      </c>
      <c r="V27607" t="s">
        <v>25</v>
      </c>
    </row>
    <row r="27608" spans="1:22" hidden="1" x14ac:dyDescent="0.35">
      <c r="A27608" t="s">
        <v>33</v>
      </c>
      <c r="B27608">
        <v>530</v>
      </c>
      <c r="C27608">
        <v>148.1690538</v>
      </c>
      <c r="D27608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>
        <v>1</v>
      </c>
      <c r="K27608">
        <v>9</v>
      </c>
      <c r="L27608">
        <v>96</v>
      </c>
      <c r="M27608">
        <v>3</v>
      </c>
      <c r="N27608">
        <v>7.9113318719999999</v>
      </c>
      <c r="O27608">
        <v>0.47443370099999999</v>
      </c>
      <c r="P27608">
        <v>157.45233390000001</v>
      </c>
      <c r="Q27608">
        <v>10.94512559</v>
      </c>
      <c r="R27608">
        <v>325.26567949999998</v>
      </c>
      <c r="S27608">
        <v>5.8216889079999996</v>
      </c>
      <c r="T27608">
        <v>-1.7999999999999999E-2</v>
      </c>
      <c r="U27608">
        <v>51.527999999999999</v>
      </c>
      <c r="V27608" t="s">
        <v>25</v>
      </c>
    </row>
    <row r="27609" spans="1:22" hidden="1" x14ac:dyDescent="0.35">
      <c r="A27609" t="s">
        <v>33</v>
      </c>
      <c r="B27609">
        <v>531</v>
      </c>
      <c r="C27609">
        <v>180.3899433</v>
      </c>
      <c r="D27609" t="s">
        <v>21</v>
      </c>
      <c r="E27609" t="b">
        <v>0</v>
      </c>
      <c r="F27609" t="b">
        <v>1</v>
      </c>
      <c r="G27609">
        <v>2</v>
      </c>
      <c r="H27609" t="b">
        <v>1</v>
      </c>
      <c r="I27609">
        <v>1</v>
      </c>
      <c r="J27609">
        <v>0</v>
      </c>
      <c r="K27609">
        <v>10</v>
      </c>
      <c r="L27609">
        <v>97</v>
      </c>
      <c r="M27609">
        <v>1</v>
      </c>
      <c r="N27609">
        <v>8.9592906140000004</v>
      </c>
      <c r="O27609">
        <v>1.5523150809999999</v>
      </c>
      <c r="P27609">
        <v>129.04764700000001</v>
      </c>
      <c r="Q27609">
        <v>8.9706050620000006</v>
      </c>
      <c r="R27609">
        <v>287.77058599999998</v>
      </c>
      <c r="S27609">
        <v>5.1505920679999999</v>
      </c>
      <c r="T27609">
        <v>-0.23300000000000001</v>
      </c>
      <c r="U27609">
        <v>51.462000000000003</v>
      </c>
      <c r="V27609" t="s">
        <v>25</v>
      </c>
    </row>
    <row r="27610" spans="1:22" hidden="1" x14ac:dyDescent="0.35">
      <c r="A27610" t="s">
        <v>33</v>
      </c>
      <c r="B27610">
        <v>532</v>
      </c>
      <c r="C27610">
        <v>100.660881</v>
      </c>
      <c r="D27610" t="s">
        <v>21</v>
      </c>
      <c r="E27610" t="b">
        <v>0</v>
      </c>
      <c r="F27610" t="b">
        <v>1</v>
      </c>
      <c r="G27610">
        <v>4</v>
      </c>
      <c r="H27610" t="b">
        <v>0</v>
      </c>
      <c r="I27610">
        <v>0</v>
      </c>
      <c r="J27610">
        <v>0</v>
      </c>
      <c r="K27610">
        <v>10</v>
      </c>
      <c r="L27610">
        <v>98</v>
      </c>
      <c r="M27610">
        <v>2</v>
      </c>
      <c r="N27610">
        <v>10.01066672</v>
      </c>
      <c r="O27610">
        <v>5.4625244750000004</v>
      </c>
      <c r="P27610">
        <v>115.2127024</v>
      </c>
      <c r="Q27610">
        <v>8.0088841219999996</v>
      </c>
      <c r="R27610">
        <v>235.86783149999999</v>
      </c>
      <c r="S27610">
        <v>4.2216231989999997</v>
      </c>
      <c r="T27610">
        <v>-5.568E-2</v>
      </c>
      <c r="U27610">
        <v>51.430340000000001</v>
      </c>
      <c r="V27610" t="s">
        <v>25</v>
      </c>
    </row>
    <row r="27611" spans="1:22" hidden="1" x14ac:dyDescent="0.35">
      <c r="A27611" t="s">
        <v>33</v>
      </c>
      <c r="B27611">
        <v>533</v>
      </c>
      <c r="C27611">
        <v>257.76711590000002</v>
      </c>
      <c r="D27611" t="s">
        <v>23</v>
      </c>
      <c r="E27611" t="b">
        <v>0</v>
      </c>
      <c r="F27611" t="b">
        <v>0</v>
      </c>
      <c r="G27611">
        <v>4</v>
      </c>
      <c r="H27611" t="b">
        <v>0</v>
      </c>
      <c r="I27611">
        <v>0</v>
      </c>
      <c r="J27611">
        <v>0</v>
      </c>
      <c r="K27611">
        <v>10</v>
      </c>
      <c r="L27611">
        <v>98</v>
      </c>
      <c r="M27611">
        <v>1</v>
      </c>
      <c r="N27611">
        <v>10.358660520000001</v>
      </c>
      <c r="O27611">
        <v>5.2320822519999997</v>
      </c>
      <c r="P27611">
        <v>118.9332484</v>
      </c>
      <c r="Q27611">
        <v>8.2675137799999998</v>
      </c>
      <c r="R27611">
        <v>241.437242</v>
      </c>
      <c r="S27611">
        <v>4.3213059429999996</v>
      </c>
      <c r="T27611">
        <v>-6.4799999999999996E-3</v>
      </c>
      <c r="U27611">
        <v>51.453960000000002</v>
      </c>
      <c r="V27611" t="s">
        <v>25</v>
      </c>
    </row>
    <row r="27612" spans="1:22" hidden="1" x14ac:dyDescent="0.35">
      <c r="A27612" t="s">
        <v>33</v>
      </c>
      <c r="B27612">
        <v>534</v>
      </c>
      <c r="C27612">
        <v>138.7614949</v>
      </c>
      <c r="D27612" t="s">
        <v>21</v>
      </c>
      <c r="E27612" t="b">
        <v>0</v>
      </c>
      <c r="F27612" t="b">
        <v>1</v>
      </c>
      <c r="G27612">
        <v>2</v>
      </c>
      <c r="H27612" t="b">
        <v>0</v>
      </c>
      <c r="I27612">
        <v>0</v>
      </c>
      <c r="J27612">
        <v>1</v>
      </c>
      <c r="K27612">
        <v>9</v>
      </c>
      <c r="L27612">
        <v>87</v>
      </c>
      <c r="M27612">
        <v>1</v>
      </c>
      <c r="N27612">
        <v>8.3912782929999992</v>
      </c>
      <c r="O27612">
        <v>0.95868281399999999</v>
      </c>
      <c r="P27612">
        <v>164.71521859999999</v>
      </c>
      <c r="Q27612">
        <v>11.449997010000001</v>
      </c>
      <c r="R27612">
        <v>330.38903979999998</v>
      </c>
      <c r="S27612">
        <v>5.9133881309999996</v>
      </c>
      <c r="T27612">
        <v>-8.26E-3</v>
      </c>
      <c r="U27612">
        <v>51.496160000000003</v>
      </c>
      <c r="V27612" t="s">
        <v>25</v>
      </c>
    </row>
    <row r="27613" spans="1:22" hidden="1" x14ac:dyDescent="0.35">
      <c r="A27613" t="s">
        <v>33</v>
      </c>
      <c r="B27613">
        <v>535</v>
      </c>
      <c r="C27613">
        <v>126.5316682</v>
      </c>
      <c r="D27613" t="s">
        <v>21</v>
      </c>
      <c r="E27613" t="b">
        <v>0</v>
      </c>
      <c r="F27613" t="b">
        <v>1</v>
      </c>
      <c r="G27613">
        <v>2</v>
      </c>
      <c r="H27613" t="b">
        <v>0</v>
      </c>
      <c r="I27613">
        <v>0</v>
      </c>
      <c r="J27613">
        <v>0</v>
      </c>
      <c r="K27613">
        <v>9</v>
      </c>
      <c r="L27613">
        <v>90</v>
      </c>
      <c r="M27613">
        <v>1</v>
      </c>
      <c r="N27613">
        <v>14.89876757</v>
      </c>
      <c r="O27613">
        <v>4.3070212430000003</v>
      </c>
      <c r="P27613">
        <v>81.102901439999997</v>
      </c>
      <c r="Q27613">
        <v>5.6377788730000002</v>
      </c>
      <c r="R27613">
        <v>165.4564311</v>
      </c>
      <c r="S27613">
        <v>2.9613818200000002</v>
      </c>
      <c r="T27613">
        <v>8.6690000000000003E-2</v>
      </c>
      <c r="U27613">
        <v>51.500720000000001</v>
      </c>
      <c r="V27613" t="s">
        <v>25</v>
      </c>
    </row>
    <row r="27614" spans="1:22" hidden="1" x14ac:dyDescent="0.35">
      <c r="A27614" t="s">
        <v>33</v>
      </c>
      <c r="B27614">
        <v>536</v>
      </c>
      <c r="C27614">
        <v>127.7076131</v>
      </c>
      <c r="D27614" t="s">
        <v>21</v>
      </c>
      <c r="E27614" t="b">
        <v>0</v>
      </c>
      <c r="F27614" t="b">
        <v>1</v>
      </c>
      <c r="G27614">
        <v>2</v>
      </c>
      <c r="H27614" t="b">
        <v>1</v>
      </c>
      <c r="I27614">
        <v>1</v>
      </c>
      <c r="J27614">
        <v>0</v>
      </c>
      <c r="K27614">
        <v>10</v>
      </c>
      <c r="L27614">
        <v>100</v>
      </c>
      <c r="M27614">
        <v>1</v>
      </c>
      <c r="N27614">
        <v>8.2373626770000001</v>
      </c>
      <c r="O27614">
        <v>4.3296490329999999</v>
      </c>
      <c r="P27614">
        <v>146.65280390000001</v>
      </c>
      <c r="Q27614">
        <v>10.194408149999999</v>
      </c>
      <c r="R27614">
        <v>292.78610850000001</v>
      </c>
      <c r="S27614">
        <v>5.2403611809999999</v>
      </c>
      <c r="T27614">
        <v>-3.737E-2</v>
      </c>
      <c r="U27614">
        <v>51.460230000000003</v>
      </c>
      <c r="V27614" t="s">
        <v>25</v>
      </c>
    </row>
    <row r="27615" spans="1:22" hidden="1" x14ac:dyDescent="0.35">
      <c r="A27615" t="s">
        <v>33</v>
      </c>
      <c r="B27615">
        <v>537</v>
      </c>
      <c r="C27615">
        <v>279.63969049999997</v>
      </c>
      <c r="D27615" t="s">
        <v>21</v>
      </c>
      <c r="E27615" t="b">
        <v>0</v>
      </c>
      <c r="F27615" t="b">
        <v>1</v>
      </c>
      <c r="G27615">
        <v>2</v>
      </c>
      <c r="H27615" t="b">
        <v>1</v>
      </c>
      <c r="I27615">
        <v>0</v>
      </c>
      <c r="J27615">
        <v>1</v>
      </c>
      <c r="K27615">
        <v>10</v>
      </c>
      <c r="L27615">
        <v>96</v>
      </c>
      <c r="M27615">
        <v>1</v>
      </c>
      <c r="N27615">
        <v>1.4646075620000001</v>
      </c>
      <c r="O27615">
        <v>0.23704218699999999</v>
      </c>
      <c r="P27615">
        <v>627.64914209999995</v>
      </c>
      <c r="Q27615">
        <v>43.630338870000003</v>
      </c>
      <c r="R27615">
        <v>1089.863762</v>
      </c>
      <c r="S27615">
        <v>19.506662330000001</v>
      </c>
      <c r="T27615">
        <v>-0.10729</v>
      </c>
      <c r="U27615">
        <v>51.504579999999997</v>
      </c>
      <c r="V27615" t="s">
        <v>25</v>
      </c>
    </row>
    <row r="27616" spans="1:22" hidden="1" x14ac:dyDescent="0.35">
      <c r="A27616" t="s">
        <v>33</v>
      </c>
      <c r="B27616">
        <v>538</v>
      </c>
      <c r="C27616">
        <v>208.8478092</v>
      </c>
      <c r="D27616" t="s">
        <v>21</v>
      </c>
      <c r="E27616" t="b">
        <v>0</v>
      </c>
      <c r="F27616" t="b">
        <v>1</v>
      </c>
      <c r="G27616">
        <v>2</v>
      </c>
      <c r="H27616" t="b">
        <v>1</v>
      </c>
      <c r="I27616">
        <v>1</v>
      </c>
      <c r="J27616">
        <v>0</v>
      </c>
      <c r="K27616">
        <v>10</v>
      </c>
      <c r="L27616">
        <v>99</v>
      </c>
      <c r="M27616">
        <v>1</v>
      </c>
      <c r="N27616">
        <v>8.4132062320000003</v>
      </c>
      <c r="O27616">
        <v>0.893061302</v>
      </c>
      <c r="P27616">
        <v>164.882667</v>
      </c>
      <c r="Q27616">
        <v>11.46163701</v>
      </c>
      <c r="R27616">
        <v>343.25193680000001</v>
      </c>
      <c r="S27616">
        <v>6.1436115730000003</v>
      </c>
      <c r="T27616">
        <v>-6.4000000000000003E-3</v>
      </c>
      <c r="U27616">
        <v>51.506129999999999</v>
      </c>
      <c r="V27616" t="s">
        <v>25</v>
      </c>
    </row>
    <row r="27617" spans="1:22" hidden="1" x14ac:dyDescent="0.35">
      <c r="A27617" t="s">
        <v>33</v>
      </c>
      <c r="B27617">
        <v>539</v>
      </c>
      <c r="C27617">
        <v>868.5528822</v>
      </c>
      <c r="D27617" t="s">
        <v>23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>
        <v>1</v>
      </c>
      <c r="K27617">
        <v>8</v>
      </c>
      <c r="L27617">
        <v>90</v>
      </c>
      <c r="M27617">
        <v>1</v>
      </c>
      <c r="N27617">
        <v>0.54320129100000003</v>
      </c>
      <c r="O27617">
        <v>0.11094809</v>
      </c>
      <c r="P27617">
        <v>926.59117860000003</v>
      </c>
      <c r="Q27617">
        <v>64.410965309999995</v>
      </c>
      <c r="R27617">
        <v>2447.2914580000001</v>
      </c>
      <c r="S27617">
        <v>43.802252840000001</v>
      </c>
      <c r="T27617">
        <v>-0.12589</v>
      </c>
      <c r="U27617">
        <v>51.513100000000001</v>
      </c>
      <c r="V27617" t="s">
        <v>25</v>
      </c>
    </row>
    <row r="27618" spans="1:22" hidden="1" x14ac:dyDescent="0.35">
      <c r="A27618" t="s">
        <v>33</v>
      </c>
      <c r="B27618">
        <v>540</v>
      </c>
      <c r="C27618">
        <v>238.48161999999999</v>
      </c>
      <c r="D27618" t="s">
        <v>21</v>
      </c>
      <c r="E27618" t="b">
        <v>0</v>
      </c>
      <c r="F27618" t="b">
        <v>1</v>
      </c>
      <c r="G27618">
        <v>2</v>
      </c>
      <c r="H27618" t="b">
        <v>1</v>
      </c>
      <c r="I27618">
        <v>1</v>
      </c>
      <c r="J27618">
        <v>0</v>
      </c>
      <c r="K27618">
        <v>9</v>
      </c>
      <c r="L27618">
        <v>98</v>
      </c>
      <c r="M27618">
        <v>1</v>
      </c>
      <c r="N27618">
        <v>6.4277427579999999</v>
      </c>
      <c r="O27618">
        <v>0.58771095299999998</v>
      </c>
      <c r="P27618">
        <v>179.16045990000001</v>
      </c>
      <c r="Q27618">
        <v>12.454142060000001</v>
      </c>
      <c r="R27618">
        <v>399.47161310000001</v>
      </c>
      <c r="S27618">
        <v>7.1498458200000004</v>
      </c>
      <c r="T27618">
        <v>-0.18812999999999999</v>
      </c>
      <c r="U27618">
        <v>51.552</v>
      </c>
      <c r="V27618" t="s">
        <v>25</v>
      </c>
    </row>
    <row r="27619" spans="1:22" hidden="1" x14ac:dyDescent="0.35">
      <c r="A27619" t="s">
        <v>33</v>
      </c>
      <c r="B27619">
        <v>541</v>
      </c>
      <c r="C27619">
        <v>322.2088948</v>
      </c>
      <c r="D27619" t="s">
        <v>23</v>
      </c>
      <c r="E27619" t="b">
        <v>0</v>
      </c>
      <c r="F27619" t="b">
        <v>0</v>
      </c>
      <c r="G27619">
        <v>6</v>
      </c>
      <c r="H27619" t="b">
        <v>0</v>
      </c>
      <c r="I27619">
        <v>1</v>
      </c>
      <c r="J27619">
        <v>0</v>
      </c>
      <c r="K27619">
        <v>10</v>
      </c>
      <c r="L27619">
        <v>96</v>
      </c>
      <c r="M27619">
        <v>2</v>
      </c>
      <c r="N27619">
        <v>5.1286490599999999</v>
      </c>
      <c r="O27619">
        <v>0.29828501499999999</v>
      </c>
      <c r="P27619">
        <v>249.98020080000001</v>
      </c>
      <c r="Q27619">
        <v>17.377098350000001</v>
      </c>
      <c r="R27619">
        <v>549.93627059999994</v>
      </c>
      <c r="S27619">
        <v>9.8429010150000007</v>
      </c>
      <c r="T27619">
        <v>-5.978E-2</v>
      </c>
      <c r="U27619">
        <v>51.526730000000001</v>
      </c>
      <c r="V27619" t="s">
        <v>25</v>
      </c>
    </row>
    <row r="27620" spans="1:22" hidden="1" x14ac:dyDescent="0.35">
      <c r="A27620" t="s">
        <v>33</v>
      </c>
      <c r="B27620">
        <v>542</v>
      </c>
      <c r="C27620">
        <v>461.44076769999998</v>
      </c>
      <c r="D27620" t="s">
        <v>23</v>
      </c>
      <c r="E27620" t="b">
        <v>0</v>
      </c>
      <c r="F27620" t="b">
        <v>0</v>
      </c>
      <c r="G27620">
        <v>2</v>
      </c>
      <c r="H27620" t="b">
        <v>0</v>
      </c>
      <c r="I27620">
        <v>0</v>
      </c>
      <c r="J27620">
        <v>0</v>
      </c>
      <c r="K27620">
        <v>10</v>
      </c>
      <c r="L27620">
        <v>95</v>
      </c>
      <c r="M27620">
        <v>2</v>
      </c>
      <c r="N27620">
        <v>3.6335300510000001</v>
      </c>
      <c r="O27620">
        <v>0.23352591</v>
      </c>
      <c r="P27620">
        <v>337.5334896</v>
      </c>
      <c r="Q27620">
        <v>23.463268790000001</v>
      </c>
      <c r="R27620">
        <v>781.54434900000001</v>
      </c>
      <c r="S27620">
        <v>13.98828205</v>
      </c>
      <c r="T27620">
        <v>-0.17871999999999999</v>
      </c>
      <c r="U27620">
        <v>51.515059999999998</v>
      </c>
      <c r="V27620" t="s">
        <v>25</v>
      </c>
    </row>
    <row r="27621" spans="1:22" hidden="1" x14ac:dyDescent="0.35">
      <c r="A27621" t="s">
        <v>33</v>
      </c>
      <c r="B27621">
        <v>543</v>
      </c>
      <c r="C27621">
        <v>167.68973869999999</v>
      </c>
      <c r="D27621" t="s">
        <v>21</v>
      </c>
      <c r="E27621" t="b">
        <v>0</v>
      </c>
      <c r="F27621" t="b">
        <v>1</v>
      </c>
      <c r="G27621">
        <v>2</v>
      </c>
      <c r="H27621" t="b">
        <v>1</v>
      </c>
      <c r="I27621">
        <v>0</v>
      </c>
      <c r="J27621">
        <v>0</v>
      </c>
      <c r="K27621">
        <v>10</v>
      </c>
      <c r="L27621">
        <v>100</v>
      </c>
      <c r="M27621">
        <v>1</v>
      </c>
      <c r="N27621">
        <v>8.3793995960000007</v>
      </c>
      <c r="O27621">
        <v>0.44559340400000003</v>
      </c>
      <c r="P27621">
        <v>148.47422760000001</v>
      </c>
      <c r="Q27621">
        <v>10.321022409999999</v>
      </c>
      <c r="R27621">
        <v>305.46554930000002</v>
      </c>
      <c r="S27621">
        <v>5.4673010780000002</v>
      </c>
      <c r="T27621">
        <v>-1.0999999999999999E-2</v>
      </c>
      <c r="U27621">
        <v>51.527999999999999</v>
      </c>
      <c r="V27621" t="s">
        <v>25</v>
      </c>
    </row>
    <row r="27622" spans="1:22" hidden="1" x14ac:dyDescent="0.35">
      <c r="A27622" t="s">
        <v>33</v>
      </c>
      <c r="B27622">
        <v>544</v>
      </c>
      <c r="C27622">
        <v>137.820739</v>
      </c>
      <c r="D27622" t="s">
        <v>21</v>
      </c>
      <c r="E27622" t="b">
        <v>0</v>
      </c>
      <c r="F27622" t="b">
        <v>1</v>
      </c>
      <c r="G27622">
        <v>2</v>
      </c>
      <c r="H27622" t="b">
        <v>1</v>
      </c>
      <c r="I27622">
        <v>1</v>
      </c>
      <c r="J27622">
        <v>0</v>
      </c>
      <c r="K27622">
        <v>10</v>
      </c>
      <c r="L27622">
        <v>95</v>
      </c>
      <c r="M27622">
        <v>1</v>
      </c>
      <c r="N27622">
        <v>5.7788757190000002</v>
      </c>
      <c r="O27622">
        <v>0.65654164800000003</v>
      </c>
      <c r="P27622">
        <v>189.93873479999999</v>
      </c>
      <c r="Q27622">
        <v>13.20338196</v>
      </c>
      <c r="R27622">
        <v>392.94389949999999</v>
      </c>
      <c r="S27622">
        <v>7.0330111210000004</v>
      </c>
      <c r="T27622">
        <v>-0.1168</v>
      </c>
      <c r="U27622">
        <v>51.45682</v>
      </c>
      <c r="V27622" t="s">
        <v>25</v>
      </c>
    </row>
    <row r="27623" spans="1:22" hidden="1" x14ac:dyDescent="0.35">
      <c r="A27623" t="s">
        <v>33</v>
      </c>
      <c r="B27623">
        <v>545</v>
      </c>
      <c r="C27623">
        <v>267.88024180000002</v>
      </c>
      <c r="D27623" t="s">
        <v>23</v>
      </c>
      <c r="E27623" t="b">
        <v>0</v>
      </c>
      <c r="F27623" t="b">
        <v>0</v>
      </c>
      <c r="G27623">
        <v>2</v>
      </c>
      <c r="H27623" t="b">
        <v>1</v>
      </c>
      <c r="I27623">
        <v>0</v>
      </c>
      <c r="J27623">
        <v>0</v>
      </c>
      <c r="K27623">
        <v>10</v>
      </c>
      <c r="L27623">
        <v>100</v>
      </c>
      <c r="M27623">
        <v>1</v>
      </c>
      <c r="N27623">
        <v>6.0211281579999998</v>
      </c>
      <c r="O27623">
        <v>1.660465053</v>
      </c>
      <c r="P27623">
        <v>190.80927249999999</v>
      </c>
      <c r="Q27623">
        <v>13.263896430000001</v>
      </c>
      <c r="R27623">
        <v>430.7487979</v>
      </c>
      <c r="S27623">
        <v>7.7096529289999998</v>
      </c>
      <c r="T27623">
        <v>-0.18206</v>
      </c>
      <c r="U27623">
        <v>51.466270000000002</v>
      </c>
      <c r="V27623" t="s">
        <v>25</v>
      </c>
    </row>
    <row r="27624" spans="1:22" hidden="1" x14ac:dyDescent="0.35">
      <c r="A27624" t="s">
        <v>33</v>
      </c>
      <c r="B27624">
        <v>546</v>
      </c>
      <c r="C27624">
        <v>215.1979115</v>
      </c>
      <c r="D27624" t="s">
        <v>21</v>
      </c>
      <c r="E27624" t="b">
        <v>0</v>
      </c>
      <c r="F27624" t="b">
        <v>1</v>
      </c>
      <c r="G27624">
        <v>2</v>
      </c>
      <c r="H27624" t="b">
        <v>0</v>
      </c>
      <c r="I27624">
        <v>0</v>
      </c>
      <c r="J27624">
        <v>0</v>
      </c>
      <c r="K27624">
        <v>9</v>
      </c>
      <c r="L27624">
        <v>88</v>
      </c>
      <c r="M27624">
        <v>1</v>
      </c>
      <c r="N27624">
        <v>4.6938673480000004</v>
      </c>
      <c r="O27624">
        <v>0.558081783</v>
      </c>
      <c r="P27624">
        <v>228.68831299999999</v>
      </c>
      <c r="Q27624">
        <v>15.897016219999999</v>
      </c>
      <c r="R27624">
        <v>472.857103</v>
      </c>
      <c r="S27624">
        <v>8.4633182189999996</v>
      </c>
      <c r="T27624">
        <v>-0.13858999999999999</v>
      </c>
      <c r="U27624">
        <v>51.466709999999999</v>
      </c>
      <c r="V27624" t="s">
        <v>25</v>
      </c>
    </row>
    <row r="27625" spans="1:22" hidden="1" x14ac:dyDescent="0.35">
      <c r="A27625" t="s">
        <v>33</v>
      </c>
      <c r="B27625">
        <v>547</v>
      </c>
      <c r="C27625">
        <v>166.2786049</v>
      </c>
      <c r="D27625" t="s">
        <v>21</v>
      </c>
      <c r="E27625" t="b">
        <v>0</v>
      </c>
      <c r="F27625" t="b">
        <v>1</v>
      </c>
      <c r="G27625">
        <v>2</v>
      </c>
      <c r="H27625" t="b">
        <v>0</v>
      </c>
      <c r="I27625">
        <v>1</v>
      </c>
      <c r="J27625">
        <v>0</v>
      </c>
      <c r="K27625">
        <v>10</v>
      </c>
      <c r="L27625">
        <v>98</v>
      </c>
      <c r="M27625">
        <v>1</v>
      </c>
      <c r="N27625">
        <v>14.21175867</v>
      </c>
      <c r="O27625">
        <v>6.3719182080000003</v>
      </c>
      <c r="P27625">
        <v>86.057800360000002</v>
      </c>
      <c r="Q27625">
        <v>5.9822132139999997</v>
      </c>
      <c r="R27625">
        <v>177.27657450000001</v>
      </c>
      <c r="S27625">
        <v>3.1729417899999999</v>
      </c>
      <c r="T27625">
        <v>5.7930000000000002E-2</v>
      </c>
      <c r="U27625">
        <v>51.454419999999999</v>
      </c>
      <c r="V27625" t="s">
        <v>25</v>
      </c>
    </row>
    <row r="27626" spans="1:22" hidden="1" x14ac:dyDescent="0.35">
      <c r="A27626" t="s">
        <v>33</v>
      </c>
      <c r="B27626">
        <v>548</v>
      </c>
      <c r="C27626">
        <v>238.48161999999999</v>
      </c>
      <c r="D27626" t="s">
        <v>23</v>
      </c>
      <c r="E27626" t="b">
        <v>0</v>
      </c>
      <c r="F27626" t="b">
        <v>0</v>
      </c>
      <c r="G27626">
        <v>2</v>
      </c>
      <c r="H27626" t="b">
        <v>1</v>
      </c>
      <c r="I27626">
        <v>0</v>
      </c>
      <c r="J27626">
        <v>0</v>
      </c>
      <c r="K27626">
        <v>10</v>
      </c>
      <c r="L27626">
        <v>93</v>
      </c>
      <c r="M27626">
        <v>0</v>
      </c>
      <c r="N27626">
        <v>3.1326108370000001</v>
      </c>
      <c r="O27626">
        <v>0.30474248300000001</v>
      </c>
      <c r="P27626">
        <v>333.33946759999998</v>
      </c>
      <c r="Q27626">
        <v>23.171725970000001</v>
      </c>
      <c r="R27626">
        <v>791.13464399999998</v>
      </c>
      <c r="S27626">
        <v>14.159931630000001</v>
      </c>
      <c r="T27626">
        <v>-0.109</v>
      </c>
      <c r="U27626">
        <v>51.533999999999999</v>
      </c>
      <c r="V27626" t="s">
        <v>25</v>
      </c>
    </row>
    <row r="27627" spans="1:22" hidden="1" x14ac:dyDescent="0.35">
      <c r="A27627" t="s">
        <v>33</v>
      </c>
      <c r="B27627">
        <v>549</v>
      </c>
      <c r="C27627">
        <v>417.46042949999998</v>
      </c>
      <c r="D27627" t="s">
        <v>23</v>
      </c>
      <c r="E27627" t="b">
        <v>0</v>
      </c>
      <c r="F27627" t="b">
        <v>0</v>
      </c>
      <c r="G27627">
        <v>3</v>
      </c>
      <c r="H27627" t="b">
        <v>0</v>
      </c>
      <c r="I27627">
        <v>1</v>
      </c>
      <c r="J27627">
        <v>0</v>
      </c>
      <c r="K27627">
        <v>9</v>
      </c>
      <c r="L27627">
        <v>88</v>
      </c>
      <c r="M27627">
        <v>0</v>
      </c>
      <c r="N27627">
        <v>4.8040824979999996</v>
      </c>
      <c r="O27627">
        <v>0.18789129700000001</v>
      </c>
      <c r="P27627">
        <v>271.9131132</v>
      </c>
      <c r="Q27627">
        <v>18.9017406</v>
      </c>
      <c r="R27627">
        <v>660.58754550000003</v>
      </c>
      <c r="S27627">
        <v>11.823366030000001</v>
      </c>
      <c r="T27627">
        <v>-0.1966</v>
      </c>
      <c r="U27627">
        <v>51.510669999999998</v>
      </c>
      <c r="V27627" t="s">
        <v>25</v>
      </c>
    </row>
    <row r="27628" spans="1:22" hidden="1" x14ac:dyDescent="0.35">
      <c r="A27628" t="s">
        <v>33</v>
      </c>
      <c r="B27628">
        <v>550</v>
      </c>
      <c r="C27628">
        <v>100.660881</v>
      </c>
      <c r="D27628" t="s">
        <v>21</v>
      </c>
      <c r="E27628" t="b">
        <v>0</v>
      </c>
      <c r="F27628" t="b">
        <v>1</v>
      </c>
      <c r="G27628">
        <v>3</v>
      </c>
      <c r="H27628" t="b">
        <v>0</v>
      </c>
      <c r="I27628">
        <v>0</v>
      </c>
      <c r="J27628">
        <v>1</v>
      </c>
      <c r="K27628">
        <v>8</v>
      </c>
      <c r="L27628">
        <v>78</v>
      </c>
      <c r="M27628">
        <v>1</v>
      </c>
      <c r="N27628">
        <v>8.3185226320000005</v>
      </c>
      <c r="O27628">
        <v>1.0145176810000001</v>
      </c>
      <c r="P27628">
        <v>165.62624009999999</v>
      </c>
      <c r="Q27628">
        <v>11.51332567</v>
      </c>
      <c r="R27628">
        <v>333.07327270000002</v>
      </c>
      <c r="S27628">
        <v>5.9614312209999998</v>
      </c>
      <c r="T27628">
        <v>-9.2899999999999996E-3</v>
      </c>
      <c r="U27628">
        <v>51.496279999999999</v>
      </c>
      <c r="V27628" t="s">
        <v>25</v>
      </c>
    </row>
    <row r="27629" spans="1:22" hidden="1" x14ac:dyDescent="0.35">
      <c r="A27629" t="s">
        <v>33</v>
      </c>
      <c r="B27629">
        <v>551</v>
      </c>
      <c r="C27629">
        <v>670.05338789999996</v>
      </c>
      <c r="D27629" t="s">
        <v>23</v>
      </c>
      <c r="E27629" t="b">
        <v>0</v>
      </c>
      <c r="F27629" t="b">
        <v>0</v>
      </c>
      <c r="G27629">
        <v>5</v>
      </c>
      <c r="H27629" t="b">
        <v>0</v>
      </c>
      <c r="I27629">
        <v>1</v>
      </c>
      <c r="J27629">
        <v>0</v>
      </c>
      <c r="K27629">
        <v>7</v>
      </c>
      <c r="L27629">
        <v>71</v>
      </c>
      <c r="M27629">
        <v>2</v>
      </c>
      <c r="N27629">
        <v>0.32451371000000001</v>
      </c>
      <c r="O27629">
        <v>3.6652142999999998E-2</v>
      </c>
      <c r="P27629">
        <v>1095.227052</v>
      </c>
      <c r="Q27629">
        <v>76.133502340000007</v>
      </c>
      <c r="R27629">
        <v>2810.707422</v>
      </c>
      <c r="S27629">
        <v>50.306765370000001</v>
      </c>
      <c r="T27629">
        <v>-0.12759000000000001</v>
      </c>
      <c r="U27629">
        <v>51.511240000000001</v>
      </c>
      <c r="V27629" t="s">
        <v>25</v>
      </c>
    </row>
    <row r="27630" spans="1:22" hidden="1" x14ac:dyDescent="0.35">
      <c r="A27630" t="s">
        <v>33</v>
      </c>
      <c r="B27630">
        <v>552</v>
      </c>
      <c r="C27630">
        <v>231.8963287</v>
      </c>
      <c r="D27630" t="s">
        <v>21</v>
      </c>
      <c r="E27630" t="b">
        <v>0</v>
      </c>
      <c r="F27630" t="b">
        <v>1</v>
      </c>
      <c r="G27630">
        <v>2</v>
      </c>
      <c r="H27630" t="b">
        <v>0</v>
      </c>
      <c r="I27630">
        <v>1</v>
      </c>
      <c r="J27630">
        <v>0</v>
      </c>
      <c r="K27630">
        <v>10</v>
      </c>
      <c r="L27630">
        <v>100</v>
      </c>
      <c r="M27630">
        <v>1</v>
      </c>
      <c r="N27630">
        <v>10.714039680000001</v>
      </c>
      <c r="O27630">
        <v>2.46234997</v>
      </c>
      <c r="P27630">
        <v>123.5900159</v>
      </c>
      <c r="Q27630">
        <v>8.5912238429999999</v>
      </c>
      <c r="R27630">
        <v>244.22853280000001</v>
      </c>
      <c r="S27630">
        <v>4.3712651840000003</v>
      </c>
      <c r="T27630">
        <v>2.044E-2</v>
      </c>
      <c r="U27630">
        <v>51.481079999999999</v>
      </c>
      <c r="V27630" t="s">
        <v>25</v>
      </c>
    </row>
    <row r="27631" spans="1:22" hidden="1" x14ac:dyDescent="0.35">
      <c r="A27631" t="s">
        <v>33</v>
      </c>
      <c r="B27631">
        <v>553</v>
      </c>
      <c r="C27631">
        <v>502.59883819999999</v>
      </c>
      <c r="D27631" t="s">
        <v>23</v>
      </c>
      <c r="E27631" t="b">
        <v>0</v>
      </c>
      <c r="F27631" t="b">
        <v>0</v>
      </c>
      <c r="G27631">
        <v>4</v>
      </c>
      <c r="H27631" t="b">
        <v>0</v>
      </c>
      <c r="I27631">
        <v>0</v>
      </c>
      <c r="J27631">
        <v>1</v>
      </c>
      <c r="K27631">
        <v>9</v>
      </c>
      <c r="L27631">
        <v>88</v>
      </c>
      <c r="M27631">
        <v>1</v>
      </c>
      <c r="N27631">
        <v>3.7371543699999998</v>
      </c>
      <c r="O27631">
        <v>0.14600653799999999</v>
      </c>
      <c r="P27631">
        <v>467.67596120000002</v>
      </c>
      <c r="Q27631">
        <v>32.509979379999997</v>
      </c>
      <c r="R27631">
        <v>843.81079829999999</v>
      </c>
      <c r="S27631">
        <v>15.102743</v>
      </c>
      <c r="T27631">
        <v>-0.14433000000000001</v>
      </c>
      <c r="U27631">
        <v>51.540230000000001</v>
      </c>
      <c r="V27631" t="s">
        <v>25</v>
      </c>
    </row>
    <row r="27632" spans="1:22" hidden="1" x14ac:dyDescent="0.35">
      <c r="A27632" t="s">
        <v>33</v>
      </c>
      <c r="B27632">
        <v>554</v>
      </c>
      <c r="C27632">
        <v>97.603424349999997</v>
      </c>
      <c r="D27632" t="s">
        <v>21</v>
      </c>
      <c r="E27632" t="b">
        <v>0</v>
      </c>
      <c r="F27632" t="b">
        <v>1</v>
      </c>
      <c r="G27632">
        <v>2</v>
      </c>
      <c r="H27632" t="b">
        <v>0</v>
      </c>
      <c r="I27632">
        <v>1</v>
      </c>
      <c r="J27632">
        <v>0</v>
      </c>
      <c r="K27632">
        <v>8</v>
      </c>
      <c r="L27632">
        <v>73</v>
      </c>
      <c r="M27632">
        <v>1</v>
      </c>
      <c r="N27632">
        <v>7.9021087919999999</v>
      </c>
      <c r="O27632">
        <v>0.898124276</v>
      </c>
      <c r="P27632">
        <v>167.01683499999999</v>
      </c>
      <c r="Q27632">
        <v>11.60999135</v>
      </c>
      <c r="R27632">
        <v>350.9289847</v>
      </c>
      <c r="S27632">
        <v>6.2810173550000004</v>
      </c>
      <c r="T27632">
        <v>-1.379E-2</v>
      </c>
      <c r="U27632">
        <v>51.511099999999999</v>
      </c>
      <c r="V27632" t="s">
        <v>25</v>
      </c>
    </row>
    <row r="27633" spans="1:22" hidden="1" x14ac:dyDescent="0.35">
      <c r="A27633" t="s">
        <v>33</v>
      </c>
      <c r="B27633">
        <v>555</v>
      </c>
      <c r="C27633">
        <v>216.60904540000001</v>
      </c>
      <c r="D27633" t="s">
        <v>21</v>
      </c>
      <c r="E27633" t="b">
        <v>0</v>
      </c>
      <c r="F27633" t="b">
        <v>1</v>
      </c>
      <c r="G27633">
        <v>2</v>
      </c>
      <c r="H27633" t="b">
        <v>0</v>
      </c>
      <c r="I27633">
        <v>0</v>
      </c>
      <c r="J27633">
        <v>0</v>
      </c>
      <c r="K27633">
        <v>10</v>
      </c>
      <c r="L27633">
        <v>100</v>
      </c>
      <c r="M27633">
        <v>1</v>
      </c>
      <c r="N27633">
        <v>4.7066619640000003</v>
      </c>
      <c r="O27633">
        <v>1.4049594830000001</v>
      </c>
      <c r="P27633">
        <v>247.0056975</v>
      </c>
      <c r="Q27633">
        <v>17.170329030000001</v>
      </c>
      <c r="R27633">
        <v>557.50818849999996</v>
      </c>
      <c r="S27633">
        <v>9.9784251509999997</v>
      </c>
      <c r="T27633">
        <v>-7.7619999999999995E-2</v>
      </c>
      <c r="U27633">
        <v>51.536969999999997</v>
      </c>
      <c r="V27633" t="s">
        <v>25</v>
      </c>
    </row>
    <row r="27634" spans="1:22" hidden="1" x14ac:dyDescent="0.35">
      <c r="A27634" t="s">
        <v>33</v>
      </c>
      <c r="B27634">
        <v>556</v>
      </c>
      <c r="C27634">
        <v>180.3899433</v>
      </c>
      <c r="D27634" t="s">
        <v>21</v>
      </c>
      <c r="E27634" t="b">
        <v>0</v>
      </c>
      <c r="F27634" t="b">
        <v>1</v>
      </c>
      <c r="G27634">
        <v>2</v>
      </c>
      <c r="H27634" t="b">
        <v>0</v>
      </c>
      <c r="I27634">
        <v>1</v>
      </c>
      <c r="J27634">
        <v>0</v>
      </c>
      <c r="K27634">
        <v>10</v>
      </c>
      <c r="L27634">
        <v>96</v>
      </c>
      <c r="M27634">
        <v>1</v>
      </c>
      <c r="N27634">
        <v>6.1010134589999998</v>
      </c>
      <c r="O27634">
        <v>0.55447941700000003</v>
      </c>
      <c r="P27634">
        <v>200.423587</v>
      </c>
      <c r="Q27634">
        <v>13.932224919999999</v>
      </c>
      <c r="R27634">
        <v>480.84596140000002</v>
      </c>
      <c r="S27634">
        <v>8.6063048650000002</v>
      </c>
      <c r="T27634">
        <v>-0.20286000000000001</v>
      </c>
      <c r="U27634">
        <v>51.480139999999999</v>
      </c>
      <c r="V27634" t="s">
        <v>25</v>
      </c>
    </row>
    <row r="27635" spans="1:22" hidden="1" x14ac:dyDescent="0.35">
      <c r="A27635" t="s">
        <v>33</v>
      </c>
      <c r="B27635">
        <v>557</v>
      </c>
      <c r="C27635">
        <v>132.6465815</v>
      </c>
      <c r="D27635" t="s">
        <v>21</v>
      </c>
      <c r="E27635" t="b">
        <v>0</v>
      </c>
      <c r="F27635" t="b">
        <v>1</v>
      </c>
      <c r="G27635">
        <v>2</v>
      </c>
      <c r="H27635" t="b">
        <v>0</v>
      </c>
      <c r="I27635">
        <v>0</v>
      </c>
      <c r="J27635">
        <v>1</v>
      </c>
      <c r="K27635">
        <v>9</v>
      </c>
      <c r="L27635">
        <v>91</v>
      </c>
      <c r="M27635">
        <v>1</v>
      </c>
      <c r="N27635">
        <v>8.3776516339999993</v>
      </c>
      <c r="O27635">
        <v>0.91999812800000003</v>
      </c>
      <c r="P27635">
        <v>165.02864489999999</v>
      </c>
      <c r="Q27635">
        <v>11.4717845</v>
      </c>
      <c r="R27635">
        <v>331.90465280000001</v>
      </c>
      <c r="S27635">
        <v>5.940514963</v>
      </c>
      <c r="T27635">
        <v>-8.2699999999999996E-3</v>
      </c>
      <c r="U27635">
        <v>51.496899999999997</v>
      </c>
      <c r="V27635" t="s">
        <v>25</v>
      </c>
    </row>
    <row r="27636" spans="1:22" hidden="1" x14ac:dyDescent="0.35">
      <c r="A27636" t="s">
        <v>33</v>
      </c>
      <c r="B27636">
        <v>558</v>
      </c>
      <c r="C27636">
        <v>152.16726639999999</v>
      </c>
      <c r="D27636" t="s">
        <v>21</v>
      </c>
      <c r="E27636" t="b">
        <v>0</v>
      </c>
      <c r="F27636" t="b">
        <v>1</v>
      </c>
      <c r="G27636">
        <v>4</v>
      </c>
      <c r="H27636" t="b">
        <v>0</v>
      </c>
      <c r="I27636">
        <v>0</v>
      </c>
      <c r="J27636">
        <v>1</v>
      </c>
      <c r="K27636">
        <v>7</v>
      </c>
      <c r="L27636">
        <v>67</v>
      </c>
      <c r="M27636">
        <v>1</v>
      </c>
      <c r="N27636">
        <v>8.4573925190000008</v>
      </c>
      <c r="O27636">
        <v>0.96737457400000004</v>
      </c>
      <c r="P27636">
        <v>163.84020580000001</v>
      </c>
      <c r="Q27636">
        <v>11.38917146</v>
      </c>
      <c r="R27636">
        <v>327.57993920000001</v>
      </c>
      <c r="S27636">
        <v>5.8631101240000003</v>
      </c>
      <c r="T27636">
        <v>-7.5199999999999998E-3</v>
      </c>
      <c r="U27636">
        <v>51.495330000000003</v>
      </c>
      <c r="V27636" t="s">
        <v>25</v>
      </c>
    </row>
    <row r="27637" spans="1:22" hidden="1" x14ac:dyDescent="0.35">
      <c r="A27637" t="s">
        <v>33</v>
      </c>
      <c r="B27637">
        <v>559</v>
      </c>
      <c r="C27637">
        <v>158.2821797</v>
      </c>
      <c r="D27637" t="s">
        <v>21</v>
      </c>
      <c r="E27637" t="b">
        <v>0</v>
      </c>
      <c r="F27637" t="b">
        <v>1</v>
      </c>
      <c r="G27637">
        <v>5</v>
      </c>
      <c r="H27637" t="b">
        <v>0</v>
      </c>
      <c r="I27637">
        <v>0</v>
      </c>
      <c r="J27637">
        <v>1</v>
      </c>
      <c r="K27637">
        <v>9</v>
      </c>
      <c r="L27637">
        <v>83</v>
      </c>
      <c r="M27637">
        <v>1</v>
      </c>
      <c r="N27637">
        <v>8.4362092919999991</v>
      </c>
      <c r="O27637">
        <v>0.97896103599999995</v>
      </c>
      <c r="P27637">
        <v>164.11114169999999</v>
      </c>
      <c r="Q27637">
        <v>11.408005279999999</v>
      </c>
      <c r="R27637">
        <v>328.08936419999998</v>
      </c>
      <c r="S27637">
        <v>5.8722279439999996</v>
      </c>
      <c r="T27637">
        <v>-7.8100000000000001E-3</v>
      </c>
      <c r="U27637">
        <v>51.495399999999997</v>
      </c>
      <c r="V27637" t="s">
        <v>25</v>
      </c>
    </row>
    <row r="27638" spans="1:22" hidden="1" x14ac:dyDescent="0.35">
      <c r="A27638" t="s">
        <v>33</v>
      </c>
      <c r="B27638">
        <v>560</v>
      </c>
      <c r="C27638">
        <v>289.98800540000002</v>
      </c>
      <c r="D27638" t="s">
        <v>23</v>
      </c>
      <c r="E27638" t="b">
        <v>0</v>
      </c>
      <c r="F27638" t="b">
        <v>0</v>
      </c>
      <c r="G27638">
        <v>4</v>
      </c>
      <c r="H27638" t="b">
        <v>1</v>
      </c>
      <c r="I27638">
        <v>0</v>
      </c>
      <c r="J27638">
        <v>0</v>
      </c>
      <c r="K27638">
        <v>9</v>
      </c>
      <c r="L27638">
        <v>98</v>
      </c>
      <c r="M27638">
        <v>1</v>
      </c>
      <c r="N27638">
        <v>8.1749757869999993</v>
      </c>
      <c r="O27638">
        <v>0.73602161700000002</v>
      </c>
      <c r="P27638">
        <v>151.64214519999999</v>
      </c>
      <c r="Q27638">
        <v>10.54123671</v>
      </c>
      <c r="R27638">
        <v>312.87029799999999</v>
      </c>
      <c r="S27638">
        <v>5.5998331769999998</v>
      </c>
      <c r="T27638">
        <v>-1.508E-2</v>
      </c>
      <c r="U27638">
        <v>51.530180000000001</v>
      </c>
      <c r="V27638" t="s">
        <v>25</v>
      </c>
    </row>
    <row r="27639" spans="1:22" hidden="1" x14ac:dyDescent="0.35">
      <c r="A27639" t="s">
        <v>33</v>
      </c>
      <c r="B27639">
        <v>561</v>
      </c>
      <c r="C27639">
        <v>154.75434509999999</v>
      </c>
      <c r="D27639" t="s">
        <v>21</v>
      </c>
      <c r="E27639" t="b">
        <v>0</v>
      </c>
      <c r="F27639" t="b">
        <v>1</v>
      </c>
      <c r="G27639">
        <v>2</v>
      </c>
      <c r="H27639" t="b">
        <v>0</v>
      </c>
      <c r="I27639">
        <v>0</v>
      </c>
      <c r="J27639">
        <v>0</v>
      </c>
      <c r="K27639">
        <v>10</v>
      </c>
      <c r="L27639">
        <v>95</v>
      </c>
      <c r="M27639">
        <v>1</v>
      </c>
      <c r="N27639">
        <v>4.2983089210000003</v>
      </c>
      <c r="O27639">
        <v>1.0636494990000001</v>
      </c>
      <c r="P27639">
        <v>249.0484514</v>
      </c>
      <c r="Q27639">
        <v>17.312328820000001</v>
      </c>
      <c r="R27639">
        <v>470.66316389999997</v>
      </c>
      <c r="S27639">
        <v>8.4240505330000008</v>
      </c>
      <c r="T27639">
        <v>-0.10672</v>
      </c>
      <c r="U27639">
        <v>51.471939999999996</v>
      </c>
      <c r="V27639" t="s">
        <v>25</v>
      </c>
    </row>
    <row r="27640" spans="1:22" hidden="1" x14ac:dyDescent="0.35">
      <c r="A27640" t="s">
        <v>33</v>
      </c>
      <c r="B27640">
        <v>562</v>
      </c>
      <c r="C27640">
        <v>12048.731159999999</v>
      </c>
      <c r="D27640" t="s">
        <v>21</v>
      </c>
      <c r="E27640" t="b">
        <v>0</v>
      </c>
      <c r="F27640" t="b">
        <v>1</v>
      </c>
      <c r="G27640">
        <v>2</v>
      </c>
      <c r="H27640" t="b">
        <v>0</v>
      </c>
      <c r="I27640">
        <v>0</v>
      </c>
      <c r="J27640">
        <v>0</v>
      </c>
      <c r="K27640">
        <v>8</v>
      </c>
      <c r="L27640">
        <v>89</v>
      </c>
      <c r="M27640">
        <v>3</v>
      </c>
      <c r="N27640">
        <v>4.3035795930000003</v>
      </c>
      <c r="O27640">
        <v>0.709034889</v>
      </c>
      <c r="P27640">
        <v>318.80630559999997</v>
      </c>
      <c r="Q27640">
        <v>22.161469230000002</v>
      </c>
      <c r="R27640">
        <v>666.00620619999995</v>
      </c>
      <c r="S27640">
        <v>11.920350620000001</v>
      </c>
      <c r="T27640">
        <v>-0.18071000000000001</v>
      </c>
      <c r="U27640">
        <v>51.488489999999999</v>
      </c>
      <c r="V27640" t="s">
        <v>25</v>
      </c>
    </row>
    <row r="27641" spans="1:22" hidden="1" x14ac:dyDescent="0.35">
      <c r="A27641" t="s">
        <v>33</v>
      </c>
      <c r="B27641">
        <v>563</v>
      </c>
      <c r="C27641">
        <v>468.49643689999999</v>
      </c>
      <c r="D27641" t="s">
        <v>23</v>
      </c>
      <c r="E27641" t="b">
        <v>0</v>
      </c>
      <c r="F27641" t="b">
        <v>0</v>
      </c>
      <c r="G27641">
        <v>4</v>
      </c>
      <c r="H27641" t="b">
        <v>1</v>
      </c>
      <c r="I27641">
        <v>0</v>
      </c>
      <c r="J27641">
        <v>1</v>
      </c>
      <c r="K27641">
        <v>9</v>
      </c>
      <c r="L27641">
        <v>95</v>
      </c>
      <c r="M27641">
        <v>1</v>
      </c>
      <c r="N27641">
        <v>7.5234858359999999</v>
      </c>
      <c r="O27641">
        <v>0.79715460900000001</v>
      </c>
      <c r="P27641">
        <v>177.74434500000001</v>
      </c>
      <c r="Q27641">
        <v>12.355702389999999</v>
      </c>
      <c r="R27641">
        <v>365.77545830000003</v>
      </c>
      <c r="S27641">
        <v>6.546743363</v>
      </c>
      <c r="T27641">
        <v>-2.0820000000000002E-2</v>
      </c>
      <c r="U27641">
        <v>51.496580000000002</v>
      </c>
      <c r="V27641" t="s">
        <v>25</v>
      </c>
    </row>
    <row r="27642" spans="1:22" hidden="1" x14ac:dyDescent="0.35">
      <c r="A27642" t="s">
        <v>33</v>
      </c>
      <c r="B27642">
        <v>564</v>
      </c>
      <c r="C27642">
        <v>154.5191561</v>
      </c>
      <c r="D27642" t="s">
        <v>21</v>
      </c>
      <c r="E27642" t="b">
        <v>0</v>
      </c>
      <c r="F27642" t="b">
        <v>1</v>
      </c>
      <c r="G27642">
        <v>2</v>
      </c>
      <c r="H27642" t="b">
        <v>1</v>
      </c>
      <c r="I27642">
        <v>0</v>
      </c>
      <c r="J27642">
        <v>1</v>
      </c>
      <c r="K27642">
        <v>10</v>
      </c>
      <c r="L27642">
        <v>97</v>
      </c>
      <c r="M27642">
        <v>1</v>
      </c>
      <c r="N27642">
        <v>4.4996823829999997</v>
      </c>
      <c r="O27642">
        <v>6.864112E-2</v>
      </c>
      <c r="P27642">
        <v>320.28801909999999</v>
      </c>
      <c r="Q27642">
        <v>22.264468910000002</v>
      </c>
      <c r="R27642">
        <v>555.8841165</v>
      </c>
      <c r="S27642">
        <v>9.9493570909999995</v>
      </c>
      <c r="T27642">
        <v>-6.4869999999999997E-2</v>
      </c>
      <c r="U27642">
        <v>51.497979999999998</v>
      </c>
      <c r="V27642" t="s">
        <v>25</v>
      </c>
    </row>
    <row r="27643" spans="1:22" hidden="1" x14ac:dyDescent="0.35">
      <c r="A27643" t="s">
        <v>33</v>
      </c>
      <c r="B27643">
        <v>565</v>
      </c>
      <c r="C27643">
        <v>264.11721820000002</v>
      </c>
      <c r="D27643" t="s">
        <v>21</v>
      </c>
      <c r="E27643" t="b">
        <v>0</v>
      </c>
      <c r="F27643" t="b">
        <v>1</v>
      </c>
      <c r="G27643">
        <v>2</v>
      </c>
      <c r="H27643" t="b">
        <v>1</v>
      </c>
      <c r="I27643">
        <v>0</v>
      </c>
      <c r="J27643">
        <v>0</v>
      </c>
      <c r="K27643">
        <v>10</v>
      </c>
      <c r="L27643">
        <v>97</v>
      </c>
      <c r="M27643">
        <v>1</v>
      </c>
      <c r="N27643">
        <v>8.3123672769999999</v>
      </c>
      <c r="O27643">
        <v>0.837394529</v>
      </c>
      <c r="P27643">
        <v>164.631574</v>
      </c>
      <c r="Q27643">
        <v>11.444182550000001</v>
      </c>
      <c r="R27643">
        <v>342.9740031</v>
      </c>
      <c r="S27643">
        <v>6.1386370450000003</v>
      </c>
      <c r="T27643">
        <v>-7.8200000000000006E-3</v>
      </c>
      <c r="U27643">
        <v>51.506970000000003</v>
      </c>
      <c r="V27643" t="s">
        <v>25</v>
      </c>
    </row>
    <row r="27644" spans="1:22" hidden="1" x14ac:dyDescent="0.35">
      <c r="A27644" t="s">
        <v>33</v>
      </c>
      <c r="B27644">
        <v>566</v>
      </c>
      <c r="C27644">
        <v>514.12309789999995</v>
      </c>
      <c r="D27644" t="s">
        <v>23</v>
      </c>
      <c r="E27644" t="b">
        <v>0</v>
      </c>
      <c r="F27644" t="b">
        <v>0</v>
      </c>
      <c r="G27644">
        <v>4</v>
      </c>
      <c r="H27644" t="b">
        <v>0</v>
      </c>
      <c r="I27644">
        <v>1</v>
      </c>
      <c r="J27644">
        <v>0</v>
      </c>
      <c r="K27644">
        <v>9</v>
      </c>
      <c r="L27644">
        <v>88</v>
      </c>
      <c r="M27644">
        <v>2</v>
      </c>
      <c r="N27644">
        <v>3.6699652390000002</v>
      </c>
      <c r="O27644">
        <v>0.94029675999999995</v>
      </c>
      <c r="P27644">
        <v>397.18637239999998</v>
      </c>
      <c r="Q27644">
        <v>27.609973249999999</v>
      </c>
      <c r="R27644">
        <v>671.91784259999997</v>
      </c>
      <c r="S27644">
        <v>12.02615861</v>
      </c>
      <c r="T27644">
        <v>-7.7490000000000003E-2</v>
      </c>
      <c r="U27644">
        <v>51.497680000000003</v>
      </c>
      <c r="V27644" t="s">
        <v>25</v>
      </c>
    </row>
    <row r="27645" spans="1:22" hidden="1" x14ac:dyDescent="0.35">
      <c r="A27645" t="s">
        <v>33</v>
      </c>
      <c r="B27645">
        <v>567</v>
      </c>
      <c r="C27645">
        <v>103.0127708</v>
      </c>
      <c r="D27645" t="s">
        <v>21</v>
      </c>
      <c r="E27645" t="b">
        <v>0</v>
      </c>
      <c r="F27645" t="b">
        <v>1</v>
      </c>
      <c r="G27645">
        <v>2</v>
      </c>
      <c r="H27645" t="b">
        <v>1</v>
      </c>
      <c r="I27645">
        <v>1</v>
      </c>
      <c r="J27645">
        <v>0</v>
      </c>
      <c r="K27645">
        <v>9</v>
      </c>
      <c r="L27645">
        <v>97</v>
      </c>
      <c r="M27645">
        <v>1</v>
      </c>
      <c r="N27645">
        <v>10.04436014</v>
      </c>
      <c r="O27645">
        <v>2.1034024740000001</v>
      </c>
      <c r="P27645">
        <v>113.83917030000001</v>
      </c>
      <c r="Q27645">
        <v>7.9134045469999998</v>
      </c>
      <c r="R27645">
        <v>250.10170239999999</v>
      </c>
      <c r="S27645">
        <v>4.4763846870000004</v>
      </c>
      <c r="T27645">
        <v>-0.23860999999999999</v>
      </c>
      <c r="U27645">
        <v>51.450560000000003</v>
      </c>
      <c r="V27645" t="s">
        <v>25</v>
      </c>
    </row>
    <row r="27646" spans="1:22" hidden="1" x14ac:dyDescent="0.35">
      <c r="A27646" t="s">
        <v>33</v>
      </c>
      <c r="B27646">
        <v>568</v>
      </c>
      <c r="C27646">
        <v>283.40271410000003</v>
      </c>
      <c r="D27646" t="s">
        <v>21</v>
      </c>
      <c r="E27646" t="b">
        <v>0</v>
      </c>
      <c r="F27646" t="b">
        <v>1</v>
      </c>
      <c r="G27646">
        <v>2</v>
      </c>
      <c r="H27646" t="b">
        <v>0</v>
      </c>
      <c r="I27646">
        <v>0</v>
      </c>
      <c r="J27646">
        <v>0</v>
      </c>
      <c r="K27646">
        <v>9</v>
      </c>
      <c r="L27646">
        <v>97</v>
      </c>
      <c r="M27646">
        <v>1</v>
      </c>
      <c r="N27646">
        <v>2.3334279269999998</v>
      </c>
      <c r="O27646">
        <v>0.19797835899999999</v>
      </c>
      <c r="P27646">
        <v>520.4128134</v>
      </c>
      <c r="Q27646">
        <v>36.175923580000003</v>
      </c>
      <c r="R27646">
        <v>897.92945440000005</v>
      </c>
      <c r="S27646">
        <v>16.071372650000001</v>
      </c>
      <c r="T27646">
        <v>-9.5659999999999995E-2</v>
      </c>
      <c r="U27646">
        <v>51.501640000000002</v>
      </c>
      <c r="V27646" t="s">
        <v>25</v>
      </c>
    </row>
    <row r="27647" spans="1:22" hidden="1" x14ac:dyDescent="0.35">
      <c r="A27647" t="s">
        <v>33</v>
      </c>
      <c r="B27647">
        <v>569</v>
      </c>
      <c r="C27647">
        <v>511.5360192</v>
      </c>
      <c r="D27647" t="s">
        <v>23</v>
      </c>
      <c r="E27647" t="b">
        <v>0</v>
      </c>
      <c r="F27647" t="b">
        <v>0</v>
      </c>
      <c r="G27647">
        <v>6</v>
      </c>
      <c r="H27647" t="b">
        <v>0</v>
      </c>
      <c r="I27647">
        <v>0</v>
      </c>
      <c r="J27647">
        <v>1</v>
      </c>
      <c r="K27647">
        <v>10</v>
      </c>
      <c r="L27647">
        <v>95</v>
      </c>
      <c r="M27647">
        <v>3</v>
      </c>
      <c r="N27647">
        <v>4.7887649190000001</v>
      </c>
      <c r="O27647">
        <v>1.8936650850000001</v>
      </c>
      <c r="P27647">
        <v>242.136562</v>
      </c>
      <c r="Q27647">
        <v>16.831856439999999</v>
      </c>
      <c r="R27647">
        <v>507.43154879999997</v>
      </c>
      <c r="S27647">
        <v>9.0821405560000006</v>
      </c>
      <c r="T27647">
        <v>-0.16944000000000001</v>
      </c>
      <c r="U27647">
        <v>51.474159999999998</v>
      </c>
      <c r="V27647" t="s">
        <v>25</v>
      </c>
    </row>
    <row r="27648" spans="1:22" hidden="1" x14ac:dyDescent="0.35">
      <c r="A27648" t="s">
        <v>33</v>
      </c>
      <c r="B27648">
        <v>570</v>
      </c>
      <c r="C27648">
        <v>507.7729956</v>
      </c>
      <c r="D27648" t="s">
        <v>23</v>
      </c>
      <c r="E27648" t="b">
        <v>0</v>
      </c>
      <c r="F27648" t="b">
        <v>0</v>
      </c>
      <c r="G27648">
        <v>4</v>
      </c>
      <c r="H27648" t="b">
        <v>0</v>
      </c>
      <c r="I27648">
        <v>0</v>
      </c>
      <c r="J27648">
        <v>1</v>
      </c>
      <c r="K27648">
        <v>10</v>
      </c>
      <c r="L27648">
        <v>92</v>
      </c>
      <c r="M27648">
        <v>1</v>
      </c>
      <c r="N27648">
        <v>2.7236022809999998</v>
      </c>
      <c r="O27648">
        <v>0.58533709899999997</v>
      </c>
      <c r="P27648">
        <v>389.00787209999999</v>
      </c>
      <c r="Q27648">
        <v>27.041453799999999</v>
      </c>
      <c r="R27648">
        <v>855.50635220000004</v>
      </c>
      <c r="S27648">
        <v>15.31207304</v>
      </c>
      <c r="T27648">
        <v>-9.9339999999999998E-2</v>
      </c>
      <c r="U27648">
        <v>51.525359999999999</v>
      </c>
      <c r="V27648" t="s">
        <v>25</v>
      </c>
    </row>
    <row r="27649" spans="1:22" hidden="1" x14ac:dyDescent="0.35">
      <c r="A27649" t="s">
        <v>33</v>
      </c>
      <c r="B27649">
        <v>571</v>
      </c>
      <c r="C27649">
        <v>189.32712430000001</v>
      </c>
      <c r="D27649" t="s">
        <v>21</v>
      </c>
      <c r="E27649" t="b">
        <v>0</v>
      </c>
      <c r="F27649" t="b">
        <v>1</v>
      </c>
      <c r="G27649">
        <v>4</v>
      </c>
      <c r="H27649" t="b">
        <v>0</v>
      </c>
      <c r="I27649">
        <v>0</v>
      </c>
      <c r="J27649">
        <v>1</v>
      </c>
      <c r="K27649">
        <v>8</v>
      </c>
      <c r="L27649">
        <v>83</v>
      </c>
      <c r="M27649">
        <v>1</v>
      </c>
      <c r="N27649">
        <v>5.3565246210000002</v>
      </c>
      <c r="O27649">
        <v>0.46302154200000001</v>
      </c>
      <c r="P27649">
        <v>243.30244780000001</v>
      </c>
      <c r="Q27649">
        <v>16.912901699999999</v>
      </c>
      <c r="R27649">
        <v>514.58707219999997</v>
      </c>
      <c r="S27649">
        <v>9.2102119560000002</v>
      </c>
      <c r="T27649">
        <v>-5.4109999999999998E-2</v>
      </c>
      <c r="U27649">
        <v>51.523159999999997</v>
      </c>
      <c r="V27649" t="s">
        <v>25</v>
      </c>
    </row>
    <row r="27650" spans="1:22" hidden="1" x14ac:dyDescent="0.35">
      <c r="A27650" t="s">
        <v>33</v>
      </c>
      <c r="B27650">
        <v>572</v>
      </c>
      <c r="C27650">
        <v>148.1690538</v>
      </c>
      <c r="D27650" t="s">
        <v>21</v>
      </c>
      <c r="E27650" t="b">
        <v>0</v>
      </c>
      <c r="F27650" t="b">
        <v>1</v>
      </c>
      <c r="G27650">
        <v>2</v>
      </c>
      <c r="H27650" t="b">
        <v>0</v>
      </c>
      <c r="I27650">
        <v>0</v>
      </c>
      <c r="J27650">
        <v>1</v>
      </c>
      <c r="K27650">
        <v>8</v>
      </c>
      <c r="L27650">
        <v>86</v>
      </c>
      <c r="M27650">
        <v>1</v>
      </c>
      <c r="N27650">
        <v>5.4526624259999998</v>
      </c>
      <c r="O27650">
        <v>0.44581428499999998</v>
      </c>
      <c r="P27650">
        <v>238.5561482</v>
      </c>
      <c r="Q27650">
        <v>16.582967910000001</v>
      </c>
      <c r="R27650">
        <v>502.70484879999998</v>
      </c>
      <c r="S27650">
        <v>8.9975408619999993</v>
      </c>
      <c r="T27650">
        <v>-5.2580000000000002E-2</v>
      </c>
      <c r="U27650">
        <v>51.523009999999999</v>
      </c>
      <c r="V27650" t="s">
        <v>25</v>
      </c>
    </row>
    <row r="27651" spans="1:22" hidden="1" x14ac:dyDescent="0.35">
      <c r="A27651" t="s">
        <v>33</v>
      </c>
      <c r="B27651">
        <v>573</v>
      </c>
      <c r="C27651">
        <v>189.32712430000001</v>
      </c>
      <c r="D27651" t="s">
        <v>21</v>
      </c>
      <c r="E27651" t="b">
        <v>0</v>
      </c>
      <c r="F27651" t="b">
        <v>1</v>
      </c>
      <c r="G27651">
        <v>4</v>
      </c>
      <c r="H27651" t="b">
        <v>0</v>
      </c>
      <c r="I27651">
        <v>0</v>
      </c>
      <c r="J27651">
        <v>1</v>
      </c>
      <c r="K27651">
        <v>8</v>
      </c>
      <c r="L27651">
        <v>87</v>
      </c>
      <c r="M27651">
        <v>1</v>
      </c>
      <c r="N27651">
        <v>5.4945955890000002</v>
      </c>
      <c r="O27651">
        <v>0.43063317099999998</v>
      </c>
      <c r="P27651">
        <v>235.537587</v>
      </c>
      <c r="Q27651">
        <v>16.373135959999999</v>
      </c>
      <c r="R27651">
        <v>497.08655229999999</v>
      </c>
      <c r="S27651">
        <v>8.8969831450000001</v>
      </c>
      <c r="T27651">
        <v>-5.2400000000000002E-2</v>
      </c>
      <c r="U27651">
        <v>51.523890000000002</v>
      </c>
      <c r="V27651" t="s">
        <v>25</v>
      </c>
    </row>
    <row r="27652" spans="1:22" hidden="1" x14ac:dyDescent="0.35">
      <c r="A27652" t="s">
        <v>33</v>
      </c>
      <c r="B27652">
        <v>574</v>
      </c>
      <c r="C27652">
        <v>230.72038380000001</v>
      </c>
      <c r="D27652" t="s">
        <v>21</v>
      </c>
      <c r="E27652" t="b">
        <v>0</v>
      </c>
      <c r="F27652" t="b">
        <v>1</v>
      </c>
      <c r="G27652">
        <v>2</v>
      </c>
      <c r="H27652" t="b">
        <v>1</v>
      </c>
      <c r="I27652">
        <v>1</v>
      </c>
      <c r="J27652">
        <v>0</v>
      </c>
      <c r="K27652">
        <v>10</v>
      </c>
      <c r="L27652">
        <v>95</v>
      </c>
      <c r="M27652">
        <v>1</v>
      </c>
      <c r="N27652">
        <v>2.9957051510000001</v>
      </c>
      <c r="O27652">
        <v>0.26054517199999999</v>
      </c>
      <c r="P27652">
        <v>407.84035230000001</v>
      </c>
      <c r="Q27652">
        <v>28.350572929999998</v>
      </c>
      <c r="R27652">
        <v>805.46523200000001</v>
      </c>
      <c r="S27652">
        <v>14.41642418</v>
      </c>
      <c r="T27652">
        <v>-0.16203000000000001</v>
      </c>
      <c r="U27652">
        <v>51.524479999999997</v>
      </c>
      <c r="V27652" t="s">
        <v>25</v>
      </c>
    </row>
    <row r="27653" spans="1:22" hidden="1" x14ac:dyDescent="0.35">
      <c r="A27653" t="s">
        <v>33</v>
      </c>
      <c r="B27653">
        <v>575</v>
      </c>
      <c r="C27653">
        <v>348.07968199999999</v>
      </c>
      <c r="D27653" t="s">
        <v>23</v>
      </c>
      <c r="E27653" t="b">
        <v>0</v>
      </c>
      <c r="F27653" t="b">
        <v>0</v>
      </c>
      <c r="G27653">
        <v>5</v>
      </c>
      <c r="H27653" t="b">
        <v>0</v>
      </c>
      <c r="I27653">
        <v>1</v>
      </c>
      <c r="J27653">
        <v>0</v>
      </c>
      <c r="K27653">
        <v>10</v>
      </c>
      <c r="L27653">
        <v>100</v>
      </c>
      <c r="M27653">
        <v>2</v>
      </c>
      <c r="N27653">
        <v>15.44843535</v>
      </c>
      <c r="O27653">
        <v>6.4347994509999999</v>
      </c>
      <c r="P27653">
        <v>78.118260460000002</v>
      </c>
      <c r="Q27653">
        <v>5.430304843</v>
      </c>
      <c r="R27653">
        <v>159.77429549999999</v>
      </c>
      <c r="S27653">
        <v>2.859681492</v>
      </c>
      <c r="T27653">
        <v>9.0260000000000007E-2</v>
      </c>
      <c r="U27653">
        <v>51.480110000000003</v>
      </c>
      <c r="V27653" t="s">
        <v>25</v>
      </c>
    </row>
    <row r="27654" spans="1:22" hidden="1" x14ac:dyDescent="0.35">
      <c r="A27654" t="s">
        <v>33</v>
      </c>
      <c r="B27654">
        <v>576</v>
      </c>
      <c r="C27654">
        <v>322.44408379999999</v>
      </c>
      <c r="D27654" t="s">
        <v>23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>
        <v>0</v>
      </c>
      <c r="K27654">
        <v>10</v>
      </c>
      <c r="L27654">
        <v>97</v>
      </c>
      <c r="M27654">
        <v>1</v>
      </c>
      <c r="N27654">
        <v>14.008293200000001</v>
      </c>
      <c r="O27654">
        <v>4.8677846699999998</v>
      </c>
      <c r="P27654">
        <v>87.339848439999997</v>
      </c>
      <c r="Q27654">
        <v>6.071333375</v>
      </c>
      <c r="R27654">
        <v>182.84919550000001</v>
      </c>
      <c r="S27654">
        <v>3.2726819960000002</v>
      </c>
      <c r="T27654">
        <v>7.2840000000000002E-2</v>
      </c>
      <c r="U27654">
        <v>51.493740000000003</v>
      </c>
      <c r="V27654" t="s">
        <v>25</v>
      </c>
    </row>
    <row r="27655" spans="1:22" hidden="1" x14ac:dyDescent="0.35">
      <c r="A27655" t="s">
        <v>33</v>
      </c>
      <c r="B27655">
        <v>577</v>
      </c>
      <c r="C27655">
        <v>480.72626359999998</v>
      </c>
      <c r="D27655" t="s">
        <v>23</v>
      </c>
      <c r="E27655" t="b">
        <v>0</v>
      </c>
      <c r="F27655" t="b">
        <v>0</v>
      </c>
      <c r="G27655">
        <v>5</v>
      </c>
      <c r="H27655" t="b">
        <v>1</v>
      </c>
      <c r="I27655">
        <v>1</v>
      </c>
      <c r="J27655">
        <v>0</v>
      </c>
      <c r="K27655">
        <v>10</v>
      </c>
      <c r="L27655">
        <v>98</v>
      </c>
      <c r="M27655">
        <v>2</v>
      </c>
      <c r="N27655">
        <v>4.3696440040000004</v>
      </c>
      <c r="O27655">
        <v>0.265357332</v>
      </c>
      <c r="P27655">
        <v>326.87881540000001</v>
      </c>
      <c r="Q27655">
        <v>22.722620859999999</v>
      </c>
      <c r="R27655">
        <v>563.44710989999999</v>
      </c>
      <c r="S27655">
        <v>10.084721500000001</v>
      </c>
      <c r="T27655">
        <v>-6.7280000000000006E-2</v>
      </c>
      <c r="U27655">
        <v>51.496960000000001</v>
      </c>
      <c r="V27655" t="s">
        <v>25</v>
      </c>
    </row>
    <row r="27656" spans="1:22" hidden="1" x14ac:dyDescent="0.35">
      <c r="A27656" t="s">
        <v>33</v>
      </c>
      <c r="B27656">
        <v>578</v>
      </c>
      <c r="C27656">
        <v>268.11543069999999</v>
      </c>
      <c r="D27656" t="s">
        <v>21</v>
      </c>
      <c r="E27656" t="b">
        <v>0</v>
      </c>
      <c r="F27656" t="b">
        <v>1</v>
      </c>
      <c r="G27656">
        <v>2</v>
      </c>
      <c r="H27656" t="b">
        <v>0</v>
      </c>
      <c r="I27656">
        <v>0</v>
      </c>
      <c r="J27656">
        <v>0</v>
      </c>
      <c r="K27656">
        <v>10</v>
      </c>
      <c r="L27656">
        <v>96</v>
      </c>
      <c r="M27656">
        <v>1</v>
      </c>
      <c r="N27656">
        <v>1.6517336469999999</v>
      </c>
      <c r="O27656">
        <v>0.51865185400000002</v>
      </c>
      <c r="P27656">
        <v>545.22137799999996</v>
      </c>
      <c r="Q27656">
        <v>37.900463629999997</v>
      </c>
      <c r="R27656">
        <v>1140.2724909999999</v>
      </c>
      <c r="S27656">
        <v>20.40889074</v>
      </c>
      <c r="T27656">
        <v>-0.11643000000000001</v>
      </c>
      <c r="U27656">
        <v>51.521459999999998</v>
      </c>
      <c r="V27656" t="s">
        <v>25</v>
      </c>
    </row>
    <row r="27657" spans="1:22" hidden="1" x14ac:dyDescent="0.35">
      <c r="A27657" t="s">
        <v>33</v>
      </c>
      <c r="B27657">
        <v>579</v>
      </c>
      <c r="C27657">
        <v>150.7561326</v>
      </c>
      <c r="D27657" t="s">
        <v>21</v>
      </c>
      <c r="E27657" t="b">
        <v>0</v>
      </c>
      <c r="F27657" t="b">
        <v>1</v>
      </c>
      <c r="G27657">
        <v>4</v>
      </c>
      <c r="H27657" t="b">
        <v>0</v>
      </c>
      <c r="I27657">
        <v>0</v>
      </c>
      <c r="J27657">
        <v>1</v>
      </c>
      <c r="K27657">
        <v>8</v>
      </c>
      <c r="L27657">
        <v>82</v>
      </c>
      <c r="M27657">
        <v>1</v>
      </c>
      <c r="N27657">
        <v>6.0851473260000004</v>
      </c>
      <c r="O27657">
        <v>0.38111735499999999</v>
      </c>
      <c r="P27657">
        <v>212.8706248</v>
      </c>
      <c r="Q27657">
        <v>14.797467040000001</v>
      </c>
      <c r="R27657">
        <v>438.685249</v>
      </c>
      <c r="S27657">
        <v>7.851701576</v>
      </c>
      <c r="T27657">
        <v>-4.1880000000000001E-2</v>
      </c>
      <c r="U27657">
        <v>51.51999</v>
      </c>
      <c r="V27657" t="s">
        <v>25</v>
      </c>
    </row>
    <row r="27658" spans="1:22" hidden="1" x14ac:dyDescent="0.35">
      <c r="A27658" t="s">
        <v>33</v>
      </c>
      <c r="B27658">
        <v>580</v>
      </c>
      <c r="C27658">
        <v>148.1690538</v>
      </c>
      <c r="D27658" t="s">
        <v>21</v>
      </c>
      <c r="E27658" t="b">
        <v>0</v>
      </c>
      <c r="F27658" t="b">
        <v>1</v>
      </c>
      <c r="G27658">
        <v>2</v>
      </c>
      <c r="H27658" t="b">
        <v>0</v>
      </c>
      <c r="I27658">
        <v>0</v>
      </c>
      <c r="J27658">
        <v>1</v>
      </c>
      <c r="K27658">
        <v>8</v>
      </c>
      <c r="L27658">
        <v>81</v>
      </c>
      <c r="M27658">
        <v>1</v>
      </c>
      <c r="N27658">
        <v>6.1438101810000001</v>
      </c>
      <c r="O27658">
        <v>0.32922733500000001</v>
      </c>
      <c r="P27658">
        <v>209.2607241</v>
      </c>
      <c r="Q27658">
        <v>14.54652877</v>
      </c>
      <c r="R27658">
        <v>434.31481350000001</v>
      </c>
      <c r="S27658">
        <v>7.7734783949999997</v>
      </c>
      <c r="T27658">
        <v>-4.1660000000000003E-2</v>
      </c>
      <c r="U27658">
        <v>51.521720000000002</v>
      </c>
      <c r="V27658" t="s">
        <v>25</v>
      </c>
    </row>
    <row r="27659" spans="1:22" hidden="1" x14ac:dyDescent="0.35">
      <c r="A27659" t="s">
        <v>33</v>
      </c>
      <c r="B27659">
        <v>581</v>
      </c>
      <c r="C27659">
        <v>219.19612409999999</v>
      </c>
      <c r="D27659" t="s">
        <v>21</v>
      </c>
      <c r="E27659" t="b">
        <v>0</v>
      </c>
      <c r="F27659" t="b">
        <v>1</v>
      </c>
      <c r="G27659">
        <v>2</v>
      </c>
      <c r="H27659" t="b">
        <v>1</v>
      </c>
      <c r="I27659">
        <v>0</v>
      </c>
      <c r="J27659">
        <v>0</v>
      </c>
      <c r="K27659">
        <v>10</v>
      </c>
      <c r="L27659">
        <v>99</v>
      </c>
      <c r="M27659">
        <v>1</v>
      </c>
      <c r="N27659">
        <v>7.1602982879999999</v>
      </c>
      <c r="O27659">
        <v>0.73269475699999997</v>
      </c>
      <c r="P27659">
        <v>172.9354749</v>
      </c>
      <c r="Q27659">
        <v>12.021419079999999</v>
      </c>
      <c r="R27659">
        <v>363.77325819999999</v>
      </c>
      <c r="S27659">
        <v>6.5109074700000003</v>
      </c>
      <c r="T27659">
        <v>-3.1699999999999999E-2</v>
      </c>
      <c r="U27659">
        <v>51.532159999999998</v>
      </c>
      <c r="V27659" t="s">
        <v>25</v>
      </c>
    </row>
    <row r="27660" spans="1:22" hidden="1" x14ac:dyDescent="0.35">
      <c r="A27660" t="s">
        <v>33</v>
      </c>
      <c r="B27660">
        <v>582</v>
      </c>
      <c r="C27660">
        <v>103.0127708</v>
      </c>
      <c r="D27660" t="s">
        <v>23</v>
      </c>
      <c r="E27660" t="b">
        <v>0</v>
      </c>
      <c r="F27660" t="b">
        <v>0</v>
      </c>
      <c r="G27660">
        <v>2</v>
      </c>
      <c r="H27660" t="b">
        <v>1</v>
      </c>
      <c r="I27660">
        <v>0</v>
      </c>
      <c r="J27660">
        <v>0</v>
      </c>
      <c r="K27660">
        <v>10</v>
      </c>
      <c r="L27660">
        <v>99</v>
      </c>
      <c r="M27660">
        <v>1</v>
      </c>
      <c r="N27660">
        <v>16.698372330000002</v>
      </c>
      <c r="O27660">
        <v>5.9203026579999998</v>
      </c>
      <c r="P27660">
        <v>71.587734560000001</v>
      </c>
      <c r="Q27660">
        <v>4.9763425269999999</v>
      </c>
      <c r="R27660">
        <v>145.95316320000001</v>
      </c>
      <c r="S27660">
        <v>2.6123073080000001</v>
      </c>
      <c r="T27660">
        <v>0.11015999999999999</v>
      </c>
      <c r="U27660">
        <v>51.485689999999998</v>
      </c>
      <c r="V27660" t="s">
        <v>25</v>
      </c>
    </row>
    <row r="27661" spans="1:22" hidden="1" x14ac:dyDescent="0.35">
      <c r="A27661" t="s">
        <v>33</v>
      </c>
      <c r="B27661">
        <v>583</v>
      </c>
      <c r="C27661">
        <v>283.63790310000002</v>
      </c>
      <c r="D2766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v>1</v>
      </c>
      <c r="J27661">
        <v>0</v>
      </c>
      <c r="K27661">
        <v>10</v>
      </c>
      <c r="L27661">
        <v>100</v>
      </c>
      <c r="M27661">
        <v>1</v>
      </c>
      <c r="N27661">
        <v>5.6136678330000001</v>
      </c>
      <c r="O27661">
        <v>0.84108752600000003</v>
      </c>
      <c r="P27661">
        <v>193.8055363</v>
      </c>
      <c r="Q27661">
        <v>13.47217841</v>
      </c>
      <c r="R27661">
        <v>404.5693675</v>
      </c>
      <c r="S27661">
        <v>7.2410867410000002</v>
      </c>
      <c r="T27661">
        <v>-0.12439</v>
      </c>
      <c r="U27661">
        <v>51.457909999999998</v>
      </c>
      <c r="V27661" t="s">
        <v>25</v>
      </c>
    </row>
    <row r="27662" spans="1:22" hidden="1" x14ac:dyDescent="0.35">
      <c r="A27662" t="s">
        <v>33</v>
      </c>
      <c r="B27662">
        <v>584</v>
      </c>
      <c r="C27662">
        <v>154.75434509999999</v>
      </c>
      <c r="D27662" t="s">
        <v>21</v>
      </c>
      <c r="E27662" t="b">
        <v>0</v>
      </c>
      <c r="F27662" t="b">
        <v>1</v>
      </c>
      <c r="G27662">
        <v>2</v>
      </c>
      <c r="H27662" t="b">
        <v>1</v>
      </c>
      <c r="I27662">
        <v>0</v>
      </c>
      <c r="J27662">
        <v>0</v>
      </c>
      <c r="K27662">
        <v>10</v>
      </c>
      <c r="L27662">
        <v>97</v>
      </c>
      <c r="M27662">
        <v>1</v>
      </c>
      <c r="N27662">
        <v>6.5176366860000003</v>
      </c>
      <c r="O27662">
        <v>1.387836007</v>
      </c>
      <c r="P27662">
        <v>201.2277555</v>
      </c>
      <c r="Q27662">
        <v>13.98812581</v>
      </c>
      <c r="R27662">
        <v>417.50961230000001</v>
      </c>
      <c r="S27662">
        <v>7.4726945760000003</v>
      </c>
      <c r="T27662">
        <v>-3.3849999999999998E-2</v>
      </c>
      <c r="U27662">
        <v>51.512230000000002</v>
      </c>
      <c r="V27662" t="s">
        <v>25</v>
      </c>
    </row>
    <row r="27663" spans="1:22" hidden="1" x14ac:dyDescent="0.35">
      <c r="A27663" t="s">
        <v>33</v>
      </c>
      <c r="B27663">
        <v>585</v>
      </c>
      <c r="C27663">
        <v>136.64479410000001</v>
      </c>
      <c r="D27663" t="s">
        <v>21</v>
      </c>
      <c r="E27663" t="b">
        <v>0</v>
      </c>
      <c r="F27663" t="b">
        <v>1</v>
      </c>
      <c r="G27663">
        <v>3</v>
      </c>
      <c r="H27663" t="b">
        <v>0</v>
      </c>
      <c r="I27663">
        <v>1</v>
      </c>
      <c r="J27663">
        <v>0</v>
      </c>
      <c r="K27663">
        <v>10</v>
      </c>
      <c r="L27663">
        <v>94</v>
      </c>
      <c r="M27663">
        <v>1</v>
      </c>
      <c r="N27663">
        <v>7.311712494</v>
      </c>
      <c r="O27663">
        <v>1.400203611</v>
      </c>
      <c r="P27663">
        <v>164.05935439999999</v>
      </c>
      <c r="Q27663">
        <v>11.40440534</v>
      </c>
      <c r="R27663">
        <v>372.74618629999998</v>
      </c>
      <c r="S27663">
        <v>6.6715072480000002</v>
      </c>
      <c r="T27663">
        <v>-0.22176000000000001</v>
      </c>
      <c r="U27663">
        <v>51.479050000000001</v>
      </c>
      <c r="V27663" t="s">
        <v>25</v>
      </c>
    </row>
    <row r="27664" spans="1:22" hidden="1" x14ac:dyDescent="0.35">
      <c r="A27664" t="s">
        <v>33</v>
      </c>
      <c r="B27664">
        <v>586</v>
      </c>
      <c r="C27664">
        <v>889.24951199999998</v>
      </c>
      <c r="D27664" t="s">
        <v>23</v>
      </c>
      <c r="E27664" t="b">
        <v>0</v>
      </c>
      <c r="F27664" t="b">
        <v>0</v>
      </c>
      <c r="G27664">
        <v>4</v>
      </c>
      <c r="H27664" t="b">
        <v>0</v>
      </c>
      <c r="I27664">
        <v>0</v>
      </c>
      <c r="J27664">
        <v>1</v>
      </c>
      <c r="K27664">
        <v>10</v>
      </c>
      <c r="L27664">
        <v>96</v>
      </c>
      <c r="M27664">
        <v>2</v>
      </c>
      <c r="N27664">
        <v>4.5425582670000004</v>
      </c>
      <c r="O27664">
        <v>0.32078209800000002</v>
      </c>
      <c r="P27664">
        <v>287.63898180000001</v>
      </c>
      <c r="Q27664">
        <v>19.99490703</v>
      </c>
      <c r="R27664">
        <v>699.09901070000001</v>
      </c>
      <c r="S27664">
        <v>12.51265416</v>
      </c>
      <c r="T27664">
        <v>-0.19286</v>
      </c>
      <c r="U27664">
        <v>51.510280000000002</v>
      </c>
      <c r="V27664" t="s">
        <v>25</v>
      </c>
    </row>
    <row r="27665" spans="1:22" hidden="1" x14ac:dyDescent="0.35">
      <c r="A27665" t="s">
        <v>33</v>
      </c>
      <c r="B27665">
        <v>587</v>
      </c>
      <c r="C27665">
        <v>229.54443900000001</v>
      </c>
      <c r="D27665" t="s">
        <v>21</v>
      </c>
      <c r="E27665" t="b">
        <v>0</v>
      </c>
      <c r="F27665" t="b">
        <v>1</v>
      </c>
      <c r="G27665">
        <v>2</v>
      </c>
      <c r="H27665" t="b">
        <v>0</v>
      </c>
      <c r="I27665">
        <v>0</v>
      </c>
      <c r="J27665">
        <v>1</v>
      </c>
      <c r="K27665">
        <v>10</v>
      </c>
      <c r="L27665">
        <v>100</v>
      </c>
      <c r="M27665">
        <v>1</v>
      </c>
      <c r="N27665">
        <v>8.1914660860000001</v>
      </c>
      <c r="O27665">
        <v>1.0266301879999999</v>
      </c>
      <c r="P27665">
        <v>158.5178263</v>
      </c>
      <c r="Q27665">
        <v>11.01919212</v>
      </c>
      <c r="R27665">
        <v>326.5120331</v>
      </c>
      <c r="S27665">
        <v>5.8439964660000001</v>
      </c>
      <c r="T27665">
        <v>-9.9900000000000006E-3</v>
      </c>
      <c r="U27665">
        <v>51.514809999999997</v>
      </c>
      <c r="V27665" t="s">
        <v>25</v>
      </c>
    </row>
    <row r="27666" spans="1:22" hidden="1" x14ac:dyDescent="0.35">
      <c r="A27666" t="s">
        <v>33</v>
      </c>
      <c r="B27666">
        <v>588</v>
      </c>
      <c r="C27666">
        <v>512.94715299999996</v>
      </c>
      <c r="D27666" t="s">
        <v>23</v>
      </c>
      <c r="E27666" t="b">
        <v>0</v>
      </c>
      <c r="F27666" t="b">
        <v>0</v>
      </c>
      <c r="G27666">
        <v>2</v>
      </c>
      <c r="H27666" t="b">
        <v>0</v>
      </c>
      <c r="I27666">
        <v>0</v>
      </c>
      <c r="J27666">
        <v>1</v>
      </c>
      <c r="K27666">
        <v>9</v>
      </c>
      <c r="L27666">
        <v>100</v>
      </c>
      <c r="M27666">
        <v>1</v>
      </c>
      <c r="N27666">
        <v>4.6032048809999999</v>
      </c>
      <c r="O27666">
        <v>0.444293192</v>
      </c>
      <c r="P27666">
        <v>271.23978629999999</v>
      </c>
      <c r="Q27666">
        <v>18.854935019999999</v>
      </c>
      <c r="R27666">
        <v>662.04865289999998</v>
      </c>
      <c r="S27666">
        <v>11.84951731</v>
      </c>
      <c r="T27666">
        <v>-0.19256000000000001</v>
      </c>
      <c r="U27666">
        <v>51.516330000000004</v>
      </c>
      <c r="V27666" t="s">
        <v>25</v>
      </c>
    </row>
    <row r="27667" spans="1:22" hidden="1" x14ac:dyDescent="0.35">
      <c r="A27667" t="s">
        <v>33</v>
      </c>
      <c r="B27667">
        <v>589</v>
      </c>
      <c r="C27667">
        <v>148.1690538</v>
      </c>
      <c r="D27667" t="s">
        <v>21</v>
      </c>
      <c r="E27667" t="b">
        <v>0</v>
      </c>
      <c r="F27667" t="b">
        <v>1</v>
      </c>
      <c r="G27667">
        <v>2</v>
      </c>
      <c r="H27667" t="b">
        <v>0</v>
      </c>
      <c r="I27667">
        <v>0</v>
      </c>
      <c r="J27667">
        <v>0</v>
      </c>
      <c r="K27667">
        <v>10</v>
      </c>
      <c r="L27667">
        <v>99</v>
      </c>
      <c r="M27667">
        <v>1</v>
      </c>
      <c r="N27667">
        <v>8.5125966129999995</v>
      </c>
      <c r="O27667">
        <v>0.46294402600000001</v>
      </c>
      <c r="P27667">
        <v>133.47308520000001</v>
      </c>
      <c r="Q27667">
        <v>9.2782345240000001</v>
      </c>
      <c r="R27667">
        <v>296.50124959999999</v>
      </c>
      <c r="S27667">
        <v>5.3068557329999999</v>
      </c>
      <c r="T27667">
        <v>-0.20468</v>
      </c>
      <c r="U27667">
        <v>51.448900000000002</v>
      </c>
      <c r="V27667" t="s">
        <v>25</v>
      </c>
    </row>
    <row r="27668" spans="1:22" hidden="1" x14ac:dyDescent="0.35">
      <c r="A27668" t="s">
        <v>33</v>
      </c>
      <c r="B27668">
        <v>590</v>
      </c>
      <c r="C27668">
        <v>97.368235380000002</v>
      </c>
      <c r="D27668" t="s">
        <v>21</v>
      </c>
      <c r="E27668" t="b">
        <v>0</v>
      </c>
      <c r="F27668" t="b">
        <v>1</v>
      </c>
      <c r="G27668">
        <v>2</v>
      </c>
      <c r="H27668" t="b">
        <v>0</v>
      </c>
      <c r="I27668">
        <v>0</v>
      </c>
      <c r="J27668">
        <v>1</v>
      </c>
      <c r="K27668">
        <v>10</v>
      </c>
      <c r="L27668">
        <v>97</v>
      </c>
      <c r="M27668">
        <v>1</v>
      </c>
      <c r="N27668">
        <v>10.75657724</v>
      </c>
      <c r="O27668">
        <v>6.8612037020000001</v>
      </c>
      <c r="P27668">
        <v>110.47432860000001</v>
      </c>
      <c r="Q27668">
        <v>7.6795012849999997</v>
      </c>
      <c r="R27668">
        <v>224.46321499999999</v>
      </c>
      <c r="S27668">
        <v>4.0175004359999997</v>
      </c>
      <c r="T27668">
        <v>-1.7999999999999999E-2</v>
      </c>
      <c r="U27668">
        <v>51.44</v>
      </c>
      <c r="V27668" t="s">
        <v>25</v>
      </c>
    </row>
    <row r="27669" spans="1:22" hidden="1" x14ac:dyDescent="0.35">
      <c r="A27669" t="s">
        <v>33</v>
      </c>
      <c r="B27669">
        <v>591</v>
      </c>
      <c r="C27669">
        <v>340.31844589999997</v>
      </c>
      <c r="D27669" t="s">
        <v>23</v>
      </c>
      <c r="E27669" t="b">
        <v>0</v>
      </c>
      <c r="F27669" t="b">
        <v>0</v>
      </c>
      <c r="G27669">
        <v>3</v>
      </c>
      <c r="H27669" t="b">
        <v>0</v>
      </c>
      <c r="I27669">
        <v>1</v>
      </c>
      <c r="J27669">
        <v>0</v>
      </c>
      <c r="K27669">
        <v>8</v>
      </c>
      <c r="L27669">
        <v>81</v>
      </c>
      <c r="M27669">
        <v>0</v>
      </c>
      <c r="N27669">
        <v>3.974011376</v>
      </c>
      <c r="O27669">
        <v>0.351574416</v>
      </c>
      <c r="P27669">
        <v>306.78235740000002</v>
      </c>
      <c r="Q27669">
        <v>21.325637709999999</v>
      </c>
      <c r="R27669">
        <v>699.04708549999998</v>
      </c>
      <c r="S27669">
        <v>12.51172478</v>
      </c>
      <c r="T27669">
        <v>-0.18298</v>
      </c>
      <c r="U27669">
        <v>51.517139999999998</v>
      </c>
      <c r="V27669" t="s">
        <v>25</v>
      </c>
    </row>
    <row r="27670" spans="1:22" hidden="1" x14ac:dyDescent="0.35">
      <c r="A27670" t="s">
        <v>33</v>
      </c>
      <c r="B27670">
        <v>592</v>
      </c>
      <c r="C27670">
        <v>340.08325689999998</v>
      </c>
      <c r="D27670" t="s">
        <v>23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>
        <v>0</v>
      </c>
      <c r="K27670">
        <v>10</v>
      </c>
      <c r="L27670">
        <v>100</v>
      </c>
      <c r="M27670">
        <v>1</v>
      </c>
      <c r="N27670">
        <v>10.72136691</v>
      </c>
      <c r="O27670">
        <v>2.7280762049999998</v>
      </c>
      <c r="P27670">
        <v>123.7516895</v>
      </c>
      <c r="Q27670">
        <v>8.6024624030000005</v>
      </c>
      <c r="R27670">
        <v>244.7678895</v>
      </c>
      <c r="S27670">
        <v>4.3809187300000003</v>
      </c>
      <c r="T27670">
        <v>1.9E-2</v>
      </c>
      <c r="U27670">
        <v>51.478000000000002</v>
      </c>
      <c r="V27670" t="s">
        <v>25</v>
      </c>
    </row>
    <row r="27671" spans="1:22" hidden="1" x14ac:dyDescent="0.35">
      <c r="A27671" t="s">
        <v>33</v>
      </c>
      <c r="B27671">
        <v>593</v>
      </c>
      <c r="C27671">
        <v>154.5191561</v>
      </c>
      <c r="D27671" t="s">
        <v>21</v>
      </c>
      <c r="E27671" t="b">
        <v>0</v>
      </c>
      <c r="F27671" t="b">
        <v>1</v>
      </c>
      <c r="G27671">
        <v>2</v>
      </c>
      <c r="H27671" t="b">
        <v>1</v>
      </c>
      <c r="I27671">
        <v>0</v>
      </c>
      <c r="J27671">
        <v>0</v>
      </c>
      <c r="K27671">
        <v>10</v>
      </c>
      <c r="L27671">
        <v>94</v>
      </c>
      <c r="M27671">
        <v>1</v>
      </c>
      <c r="N27671">
        <v>7.763202841</v>
      </c>
      <c r="O27671">
        <v>0.96209568000000001</v>
      </c>
      <c r="P27671">
        <v>147.32975920000001</v>
      </c>
      <c r="Q27671">
        <v>10.241465959999999</v>
      </c>
      <c r="R27671">
        <v>318.62713209999998</v>
      </c>
      <c r="S27671">
        <v>5.7028704770000003</v>
      </c>
      <c r="T27671">
        <v>-0.21057000000000001</v>
      </c>
      <c r="U27671">
        <v>51.555059999999997</v>
      </c>
      <c r="V27671" t="s">
        <v>25</v>
      </c>
    </row>
    <row r="27672" spans="1:22" hidden="1" x14ac:dyDescent="0.35">
      <c r="A27672" t="s">
        <v>33</v>
      </c>
      <c r="B27672">
        <v>594</v>
      </c>
      <c r="C27672">
        <v>193.3253369</v>
      </c>
      <c r="D27672" t="s">
        <v>21</v>
      </c>
      <c r="E27672" t="b">
        <v>0</v>
      </c>
      <c r="F27672" t="b">
        <v>1</v>
      </c>
      <c r="G27672">
        <v>2</v>
      </c>
      <c r="H27672" t="b">
        <v>0</v>
      </c>
      <c r="I27672">
        <v>0</v>
      </c>
      <c r="J27672">
        <v>0</v>
      </c>
      <c r="K27672">
        <v>9</v>
      </c>
      <c r="L27672">
        <v>97</v>
      </c>
      <c r="M27672">
        <v>1</v>
      </c>
      <c r="N27672">
        <v>7.1502109369999998</v>
      </c>
      <c r="O27672">
        <v>0.66993546500000001</v>
      </c>
      <c r="P27672">
        <v>173.3520944</v>
      </c>
      <c r="Q27672">
        <v>12.05037993</v>
      </c>
      <c r="R27672">
        <v>364.21347909999997</v>
      </c>
      <c r="S27672">
        <v>6.5187866569999997</v>
      </c>
      <c r="T27672">
        <v>-3.1460000000000002E-2</v>
      </c>
      <c r="U27672">
        <v>51.531529999999997</v>
      </c>
      <c r="V27672" t="s">
        <v>25</v>
      </c>
    </row>
    <row r="27673" spans="1:22" hidden="1" x14ac:dyDescent="0.35">
      <c r="A27673" t="s">
        <v>33</v>
      </c>
      <c r="B27673">
        <v>595</v>
      </c>
      <c r="C27673">
        <v>195.9124156</v>
      </c>
      <c r="D27673" t="s">
        <v>21</v>
      </c>
      <c r="E27673" t="b">
        <v>0</v>
      </c>
      <c r="F27673" t="b">
        <v>1</v>
      </c>
      <c r="G27673">
        <v>2</v>
      </c>
      <c r="H27673" t="b">
        <v>0</v>
      </c>
      <c r="I27673">
        <v>0</v>
      </c>
      <c r="J27673">
        <v>0</v>
      </c>
      <c r="K27673">
        <v>10</v>
      </c>
      <c r="L27673">
        <v>98</v>
      </c>
      <c r="M27673">
        <v>1</v>
      </c>
      <c r="N27673">
        <v>7.428674022</v>
      </c>
      <c r="O27673">
        <v>0.76135724100000002</v>
      </c>
      <c r="P27673">
        <v>149.37352079999999</v>
      </c>
      <c r="Q27673">
        <v>10.38353579</v>
      </c>
      <c r="R27673">
        <v>323.65296230000001</v>
      </c>
      <c r="S27673">
        <v>5.7928240799999999</v>
      </c>
      <c r="T27673">
        <v>-0.14108000000000001</v>
      </c>
      <c r="U27673">
        <v>51.442100000000003</v>
      </c>
      <c r="V27673" t="s">
        <v>25</v>
      </c>
    </row>
    <row r="27674" spans="1:22" hidden="1" x14ac:dyDescent="0.35">
      <c r="A27674" t="s">
        <v>33</v>
      </c>
      <c r="B27674">
        <v>596</v>
      </c>
      <c r="C27674">
        <v>322.44408379999999</v>
      </c>
      <c r="D27674" t="s">
        <v>23</v>
      </c>
      <c r="E27674" t="b">
        <v>0</v>
      </c>
      <c r="F27674" t="b">
        <v>0</v>
      </c>
      <c r="G27674">
        <v>4</v>
      </c>
      <c r="H27674" t="b">
        <v>0</v>
      </c>
      <c r="I27674">
        <v>0</v>
      </c>
      <c r="J27674">
        <v>0</v>
      </c>
      <c r="K27674">
        <v>9</v>
      </c>
      <c r="L27674">
        <v>89</v>
      </c>
      <c r="M27674">
        <v>0</v>
      </c>
      <c r="N27674">
        <v>4.0296174069999999</v>
      </c>
      <c r="O27674">
        <v>0.15114870699999999</v>
      </c>
      <c r="P27674">
        <v>319.55118549999997</v>
      </c>
      <c r="Q27674">
        <v>22.21324873</v>
      </c>
      <c r="R27674">
        <v>756.71427430000006</v>
      </c>
      <c r="S27674">
        <v>13.543866980000001</v>
      </c>
      <c r="T27674">
        <v>-0.18537000000000001</v>
      </c>
      <c r="U27674">
        <v>51.511159999999997</v>
      </c>
      <c r="V27674" t="s">
        <v>25</v>
      </c>
    </row>
    <row r="27675" spans="1:22" hidden="1" x14ac:dyDescent="0.35">
      <c r="A27675" t="s">
        <v>33</v>
      </c>
      <c r="B27675">
        <v>597</v>
      </c>
      <c r="C27675">
        <v>109.598062</v>
      </c>
      <c r="D27675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v>0</v>
      </c>
      <c r="J27675">
        <v>0</v>
      </c>
      <c r="K27675">
        <v>10</v>
      </c>
      <c r="L27675">
        <v>97</v>
      </c>
      <c r="M27675">
        <v>1</v>
      </c>
      <c r="N27675">
        <v>10.60855216</v>
      </c>
      <c r="O27675">
        <v>2.8827143820000001</v>
      </c>
      <c r="P27675">
        <v>107.8883235</v>
      </c>
      <c r="Q27675">
        <v>7.4997379889999998</v>
      </c>
      <c r="R27675">
        <v>234.35785580000001</v>
      </c>
      <c r="S27675">
        <v>4.1945972649999996</v>
      </c>
      <c r="T27675">
        <v>-0.25169999999999998</v>
      </c>
      <c r="U27675">
        <v>51.452849999999998</v>
      </c>
      <c r="V27675" t="s">
        <v>25</v>
      </c>
    </row>
    <row r="27676" spans="1:22" hidden="1" x14ac:dyDescent="0.35">
      <c r="A27676" t="s">
        <v>33</v>
      </c>
      <c r="B27676">
        <v>598</v>
      </c>
      <c r="C27676">
        <v>161.1044474</v>
      </c>
      <c r="D27676" t="s">
        <v>21</v>
      </c>
      <c r="E27676" t="b">
        <v>0</v>
      </c>
      <c r="F27676" t="b">
        <v>1</v>
      </c>
      <c r="G27676">
        <v>2</v>
      </c>
      <c r="H27676" t="b">
        <v>0</v>
      </c>
      <c r="I27676">
        <v>0</v>
      </c>
      <c r="J27676">
        <v>0</v>
      </c>
      <c r="K27676">
        <v>9</v>
      </c>
      <c r="L27676">
        <v>88</v>
      </c>
      <c r="M27676">
        <v>1</v>
      </c>
      <c r="N27676">
        <v>4.0203771079999999</v>
      </c>
      <c r="O27676">
        <v>0.225671917</v>
      </c>
      <c r="P27676">
        <v>314.6666328</v>
      </c>
      <c r="Q27676">
        <v>21.87370443</v>
      </c>
      <c r="R27676">
        <v>753.82328619999998</v>
      </c>
      <c r="S27676">
        <v>13.49212333</v>
      </c>
      <c r="T27676">
        <v>-0.18498000000000001</v>
      </c>
      <c r="U27676">
        <v>51.512749999999997</v>
      </c>
      <c r="V27676" t="s">
        <v>25</v>
      </c>
    </row>
    <row r="27677" spans="1:22" hidden="1" x14ac:dyDescent="0.35">
      <c r="A27677" t="s">
        <v>33</v>
      </c>
      <c r="B27677">
        <v>599</v>
      </c>
      <c r="C27677">
        <v>341.4943907</v>
      </c>
      <c r="D27677" t="s">
        <v>23</v>
      </c>
      <c r="E27677" t="b">
        <v>0</v>
      </c>
      <c r="F27677" t="b">
        <v>0</v>
      </c>
      <c r="G27677">
        <v>2</v>
      </c>
      <c r="H27677" t="b">
        <v>0</v>
      </c>
      <c r="I27677">
        <v>0</v>
      </c>
      <c r="J27677">
        <v>0</v>
      </c>
      <c r="K27677">
        <v>9</v>
      </c>
      <c r="L27677">
        <v>89</v>
      </c>
      <c r="M27677">
        <v>0</v>
      </c>
      <c r="N27677">
        <v>6.7616444539999998</v>
      </c>
      <c r="O27677">
        <v>0.40617765</v>
      </c>
      <c r="P27677">
        <v>170.36837439999999</v>
      </c>
      <c r="Q27677">
        <v>11.84296992</v>
      </c>
      <c r="R27677">
        <v>374.32193239999998</v>
      </c>
      <c r="S27677">
        <v>6.6997103569999998</v>
      </c>
      <c r="T27677">
        <v>-0.18395</v>
      </c>
      <c r="U27677">
        <v>51.557859999999998</v>
      </c>
      <c r="V27677" t="s">
        <v>25</v>
      </c>
    </row>
    <row r="27678" spans="1:22" hidden="1" x14ac:dyDescent="0.35">
      <c r="A27678" t="s">
        <v>33</v>
      </c>
      <c r="B27678">
        <v>600</v>
      </c>
      <c r="C27678">
        <v>119.9463769</v>
      </c>
      <c r="D27678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>
        <v>0</v>
      </c>
      <c r="K27678">
        <v>10</v>
      </c>
      <c r="L27678">
        <v>94</v>
      </c>
      <c r="M27678">
        <v>1</v>
      </c>
      <c r="N27678">
        <v>7.1649976320000004</v>
      </c>
      <c r="O27678">
        <v>2.8880526980000001</v>
      </c>
      <c r="P27678">
        <v>172.26304859999999</v>
      </c>
      <c r="Q27678">
        <v>11.974676110000001</v>
      </c>
      <c r="R27678">
        <v>336.83268500000003</v>
      </c>
      <c r="S27678">
        <v>6.0287181509999996</v>
      </c>
      <c r="T27678">
        <v>-4.1320000000000003E-2</v>
      </c>
      <c r="U27678">
        <v>51.472949999999997</v>
      </c>
      <c r="V27678" t="s">
        <v>25</v>
      </c>
    </row>
    <row r="27679" spans="1:22" hidden="1" x14ac:dyDescent="0.35">
      <c r="A27679" t="s">
        <v>33</v>
      </c>
      <c r="B27679">
        <v>601</v>
      </c>
      <c r="C27679">
        <v>193.3253369</v>
      </c>
      <c r="D27679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v>1</v>
      </c>
      <c r="J27679">
        <v>0</v>
      </c>
      <c r="K27679">
        <v>10</v>
      </c>
      <c r="L27679">
        <v>100</v>
      </c>
      <c r="M27679">
        <v>1</v>
      </c>
      <c r="N27679">
        <v>10.67733584</v>
      </c>
      <c r="O27679">
        <v>2.4178463350000001</v>
      </c>
      <c r="P27679">
        <v>124.21989840000001</v>
      </c>
      <c r="Q27679">
        <v>8.6350094320000004</v>
      </c>
      <c r="R27679">
        <v>245.417202</v>
      </c>
      <c r="S27679">
        <v>4.3925402919999996</v>
      </c>
      <c r="T27679">
        <v>2.0039999999999999E-2</v>
      </c>
      <c r="U27679">
        <v>51.481400000000001</v>
      </c>
      <c r="V27679" t="s">
        <v>25</v>
      </c>
    </row>
    <row r="27680" spans="1:22" hidden="1" x14ac:dyDescent="0.35">
      <c r="A27680" t="s">
        <v>33</v>
      </c>
      <c r="B27680">
        <v>602</v>
      </c>
      <c r="C27680">
        <v>130.29469180000001</v>
      </c>
      <c r="D27680" t="s">
        <v>21</v>
      </c>
      <c r="E27680" t="b">
        <v>0</v>
      </c>
      <c r="F27680" t="b">
        <v>1</v>
      </c>
      <c r="G27680">
        <v>2</v>
      </c>
      <c r="H27680" t="b">
        <v>0</v>
      </c>
      <c r="I27680">
        <v>1</v>
      </c>
      <c r="J27680">
        <v>0</v>
      </c>
      <c r="K27680">
        <v>8</v>
      </c>
      <c r="L27680">
        <v>83</v>
      </c>
      <c r="M27680">
        <v>1</v>
      </c>
      <c r="N27680">
        <v>5.9846401409999999</v>
      </c>
      <c r="O27680">
        <v>0.29751095399999999</v>
      </c>
      <c r="P27680">
        <v>216.92458970000001</v>
      </c>
      <c r="Q27680">
        <v>15.079273949999999</v>
      </c>
      <c r="R27680">
        <v>447.40787799999998</v>
      </c>
      <c r="S27680">
        <v>8.0078214360000004</v>
      </c>
      <c r="T27680">
        <v>-4.3380000000000002E-2</v>
      </c>
      <c r="U27680">
        <v>51.520040000000002</v>
      </c>
      <c r="V27680" t="s">
        <v>25</v>
      </c>
    </row>
    <row r="27681" spans="1:22" hidden="1" x14ac:dyDescent="0.35">
      <c r="A27681" t="s">
        <v>33</v>
      </c>
      <c r="B27681">
        <v>603</v>
      </c>
      <c r="C27681">
        <v>135.46884919999999</v>
      </c>
      <c r="D27681" t="s">
        <v>21</v>
      </c>
      <c r="E27681" t="b">
        <v>0</v>
      </c>
      <c r="F27681" t="b">
        <v>1</v>
      </c>
      <c r="G27681">
        <v>2</v>
      </c>
      <c r="H27681" t="b">
        <v>0</v>
      </c>
      <c r="I27681">
        <v>1</v>
      </c>
      <c r="J27681">
        <v>0</v>
      </c>
      <c r="K27681">
        <v>9</v>
      </c>
      <c r="L27681">
        <v>85</v>
      </c>
      <c r="M27681">
        <v>1</v>
      </c>
      <c r="N27681">
        <v>6.0317187419999998</v>
      </c>
      <c r="O27681">
        <v>0.342176641</v>
      </c>
      <c r="P27681">
        <v>215.06717029999999</v>
      </c>
      <c r="Q27681">
        <v>14.95015749</v>
      </c>
      <c r="R27681">
        <v>443.20729679999999</v>
      </c>
      <c r="S27681">
        <v>7.9326383529999998</v>
      </c>
      <c r="T27681">
        <v>-4.265E-2</v>
      </c>
      <c r="U27681">
        <v>51.519939999999998</v>
      </c>
      <c r="V27681" t="s">
        <v>25</v>
      </c>
    </row>
    <row r="27682" spans="1:22" hidden="1" x14ac:dyDescent="0.35">
      <c r="A27682" t="s">
        <v>33</v>
      </c>
      <c r="B27682">
        <v>604</v>
      </c>
      <c r="C27682">
        <v>148.1690538</v>
      </c>
      <c r="D27682" t="s">
        <v>21</v>
      </c>
      <c r="E27682" t="b">
        <v>0</v>
      </c>
      <c r="F27682" t="b">
        <v>1</v>
      </c>
      <c r="G27682">
        <v>2</v>
      </c>
      <c r="H27682" t="b">
        <v>0</v>
      </c>
      <c r="I27682">
        <v>0</v>
      </c>
      <c r="J27682">
        <v>1</v>
      </c>
      <c r="K27682">
        <v>8</v>
      </c>
      <c r="L27682">
        <v>83</v>
      </c>
      <c r="M27682">
        <v>1</v>
      </c>
      <c r="N27682">
        <v>5.5331634330000004</v>
      </c>
      <c r="O27682">
        <v>0.12961615900000001</v>
      </c>
      <c r="P27682">
        <v>231.8208022</v>
      </c>
      <c r="Q27682">
        <v>16.114767759999999</v>
      </c>
      <c r="R27682">
        <v>493.61802820000003</v>
      </c>
      <c r="S27682">
        <v>8.834902606</v>
      </c>
      <c r="T27682">
        <v>-5.3699999999999998E-2</v>
      </c>
      <c r="U27682">
        <v>51.527090000000001</v>
      </c>
      <c r="V27682" t="s">
        <v>25</v>
      </c>
    </row>
    <row r="27683" spans="1:22" hidden="1" x14ac:dyDescent="0.35">
      <c r="A27683" t="s">
        <v>33</v>
      </c>
      <c r="B27683">
        <v>605</v>
      </c>
      <c r="C27683">
        <v>189.32712430000001</v>
      </c>
      <c r="D27683" t="s">
        <v>21</v>
      </c>
      <c r="E27683" t="b">
        <v>0</v>
      </c>
      <c r="F27683" t="b">
        <v>1</v>
      </c>
      <c r="G27683">
        <v>4</v>
      </c>
      <c r="H27683" t="b">
        <v>0</v>
      </c>
      <c r="I27683">
        <v>0</v>
      </c>
      <c r="J27683">
        <v>1</v>
      </c>
      <c r="K27683">
        <v>8</v>
      </c>
      <c r="L27683">
        <v>86</v>
      </c>
      <c r="M27683">
        <v>1</v>
      </c>
      <c r="N27683">
        <v>5.5530190729999998</v>
      </c>
      <c r="O27683">
        <v>0.28330329700000001</v>
      </c>
      <c r="P27683">
        <v>231.3011276</v>
      </c>
      <c r="Q27683">
        <v>16.078643150000001</v>
      </c>
      <c r="R27683">
        <v>490.03729579999998</v>
      </c>
      <c r="S27683">
        <v>8.7708137350000008</v>
      </c>
      <c r="T27683">
        <v>-5.2449999999999997E-2</v>
      </c>
      <c r="U27683">
        <v>51.525570000000002</v>
      </c>
      <c r="V27683" t="s">
        <v>25</v>
      </c>
    </row>
    <row r="27684" spans="1:22" hidden="1" x14ac:dyDescent="0.35">
      <c r="A27684" t="s">
        <v>33</v>
      </c>
      <c r="B27684">
        <v>606</v>
      </c>
      <c r="C27684">
        <v>148.1690538</v>
      </c>
      <c r="D27684" t="s">
        <v>21</v>
      </c>
      <c r="E27684" t="b">
        <v>0</v>
      </c>
      <c r="F27684" t="b">
        <v>1</v>
      </c>
      <c r="G27684">
        <v>2</v>
      </c>
      <c r="H27684" t="b">
        <v>0</v>
      </c>
      <c r="I27684">
        <v>0</v>
      </c>
      <c r="J27684">
        <v>1</v>
      </c>
      <c r="K27684">
        <v>9</v>
      </c>
      <c r="L27684">
        <v>85</v>
      </c>
      <c r="M27684">
        <v>1</v>
      </c>
      <c r="N27684">
        <v>5.476007783</v>
      </c>
      <c r="O27684">
        <v>0.26851064499999999</v>
      </c>
      <c r="P27684">
        <v>235.2989858</v>
      </c>
      <c r="Q27684">
        <v>16.35654985</v>
      </c>
      <c r="R27684">
        <v>499.2322901</v>
      </c>
      <c r="S27684">
        <v>8.935388112</v>
      </c>
      <c r="T27684">
        <v>-5.3420000000000002E-2</v>
      </c>
      <c r="U27684">
        <v>51.525210000000001</v>
      </c>
      <c r="V27684" t="s">
        <v>25</v>
      </c>
    </row>
    <row r="27685" spans="1:22" hidden="1" x14ac:dyDescent="0.35">
      <c r="A27685" t="s">
        <v>33</v>
      </c>
      <c r="B27685">
        <v>607</v>
      </c>
      <c r="C27685">
        <v>148.1690538</v>
      </c>
      <c r="D27685" t="s">
        <v>21</v>
      </c>
      <c r="E27685" t="b">
        <v>0</v>
      </c>
      <c r="F27685" t="b">
        <v>1</v>
      </c>
      <c r="G27685">
        <v>2</v>
      </c>
      <c r="H27685" t="b">
        <v>0</v>
      </c>
      <c r="I27685">
        <v>0</v>
      </c>
      <c r="J27685">
        <v>1</v>
      </c>
      <c r="K27685">
        <v>9</v>
      </c>
      <c r="L27685">
        <v>84</v>
      </c>
      <c r="M27685">
        <v>1</v>
      </c>
      <c r="N27685">
        <v>6.1681794050000001</v>
      </c>
      <c r="O27685">
        <v>0.348414257</v>
      </c>
      <c r="P27685">
        <v>208.20518469999999</v>
      </c>
      <c r="Q27685">
        <v>14.473154109999999</v>
      </c>
      <c r="R27685">
        <v>432.27342320000002</v>
      </c>
      <c r="S27685">
        <v>7.736941066</v>
      </c>
      <c r="T27685">
        <v>-4.1369999999999997E-2</v>
      </c>
      <c r="U27685">
        <v>51.521900000000002</v>
      </c>
      <c r="V27685" t="s">
        <v>25</v>
      </c>
    </row>
    <row r="27686" spans="1:22" hidden="1" x14ac:dyDescent="0.35">
      <c r="A27686" t="s">
        <v>33</v>
      </c>
      <c r="B27686">
        <v>608</v>
      </c>
      <c r="C27686">
        <v>360.7798866</v>
      </c>
      <c r="D27686" t="s">
        <v>23</v>
      </c>
      <c r="E27686" t="b">
        <v>0</v>
      </c>
      <c r="F27686" t="b">
        <v>0</v>
      </c>
      <c r="G27686">
        <v>5</v>
      </c>
      <c r="H27686" t="b">
        <v>0</v>
      </c>
      <c r="I27686">
        <v>0</v>
      </c>
      <c r="J27686">
        <v>1</v>
      </c>
      <c r="K27686">
        <v>10</v>
      </c>
      <c r="L27686">
        <v>100</v>
      </c>
      <c r="M27686">
        <v>1</v>
      </c>
      <c r="N27686">
        <v>14.951325560000001</v>
      </c>
      <c r="O27686">
        <v>4.0415452820000004</v>
      </c>
      <c r="P27686">
        <v>80.717282780000005</v>
      </c>
      <c r="Q27686">
        <v>5.6109730170000001</v>
      </c>
      <c r="R27686">
        <v>164.5466309</v>
      </c>
      <c r="S27686">
        <v>2.945097981</v>
      </c>
      <c r="T27686">
        <v>8.7639999999999996E-2</v>
      </c>
      <c r="U27686">
        <v>51.503169999999997</v>
      </c>
      <c r="V27686" t="s">
        <v>25</v>
      </c>
    </row>
    <row r="27687" spans="1:22" hidden="1" x14ac:dyDescent="0.35">
      <c r="A27687" t="s">
        <v>33</v>
      </c>
      <c r="B27687">
        <v>609</v>
      </c>
      <c r="C27687">
        <v>148.1690538</v>
      </c>
      <c r="D27687" t="s">
        <v>21</v>
      </c>
      <c r="E27687" t="b">
        <v>0</v>
      </c>
      <c r="F27687" t="b">
        <v>1</v>
      </c>
      <c r="G27687">
        <v>2</v>
      </c>
      <c r="H27687" t="b">
        <v>0</v>
      </c>
      <c r="I27687">
        <v>0</v>
      </c>
      <c r="J27687">
        <v>1</v>
      </c>
      <c r="K27687">
        <v>8</v>
      </c>
      <c r="L27687">
        <v>82</v>
      </c>
      <c r="M27687">
        <v>1</v>
      </c>
      <c r="N27687">
        <v>6.1560276160000003</v>
      </c>
      <c r="O27687">
        <v>0.36000946900000003</v>
      </c>
      <c r="P27687">
        <v>209.1153157</v>
      </c>
      <c r="Q27687">
        <v>14.536420870000001</v>
      </c>
      <c r="R27687">
        <v>433.15251280000001</v>
      </c>
      <c r="S27687">
        <v>7.7526752380000001</v>
      </c>
      <c r="T27687">
        <v>-4.1309999999999999E-2</v>
      </c>
      <c r="U27687">
        <v>51.52129</v>
      </c>
      <c r="V27687" t="s">
        <v>25</v>
      </c>
    </row>
    <row r="27688" spans="1:22" hidden="1" x14ac:dyDescent="0.35">
      <c r="A27688" t="s">
        <v>33</v>
      </c>
      <c r="B27688">
        <v>610</v>
      </c>
      <c r="C27688">
        <v>158.51736869999999</v>
      </c>
      <c r="D27688" t="s">
        <v>21</v>
      </c>
      <c r="E27688" t="b">
        <v>0</v>
      </c>
      <c r="F27688" t="b">
        <v>1</v>
      </c>
      <c r="G27688">
        <v>2</v>
      </c>
      <c r="H27688" t="b">
        <v>0</v>
      </c>
      <c r="I27688">
        <v>0</v>
      </c>
      <c r="J27688">
        <v>1</v>
      </c>
      <c r="K27688">
        <v>8</v>
      </c>
      <c r="L27688">
        <v>87</v>
      </c>
      <c r="M27688">
        <v>1</v>
      </c>
      <c r="N27688">
        <v>4.3016486829999998</v>
      </c>
      <c r="O27688">
        <v>0.35541634500000002</v>
      </c>
      <c r="P27688">
        <v>246.32166950000001</v>
      </c>
      <c r="Q27688">
        <v>17.12277958</v>
      </c>
      <c r="R27688">
        <v>482.4658862</v>
      </c>
      <c r="S27688">
        <v>8.6352986959999996</v>
      </c>
      <c r="T27688">
        <v>-0.12449</v>
      </c>
      <c r="U27688">
        <v>51.469709999999999</v>
      </c>
      <c r="V27688" t="s">
        <v>25</v>
      </c>
    </row>
    <row r="27689" spans="1:22" hidden="1" x14ac:dyDescent="0.35">
      <c r="A27689" t="s">
        <v>33</v>
      </c>
      <c r="B27689">
        <v>611</v>
      </c>
      <c r="C27689">
        <v>313.27171379999999</v>
      </c>
      <c r="D27689" t="s">
        <v>23</v>
      </c>
      <c r="E27689" t="b">
        <v>0</v>
      </c>
      <c r="F27689" t="b">
        <v>0</v>
      </c>
      <c r="G27689">
        <v>4</v>
      </c>
      <c r="H27689" t="b">
        <v>0</v>
      </c>
      <c r="I27689">
        <v>1</v>
      </c>
      <c r="J27689">
        <v>0</v>
      </c>
      <c r="K27689">
        <v>8</v>
      </c>
      <c r="L27689">
        <v>96</v>
      </c>
      <c r="M27689">
        <v>2</v>
      </c>
      <c r="N27689">
        <v>8.4487158010000005</v>
      </c>
      <c r="O27689">
        <v>0.95556762699999998</v>
      </c>
      <c r="P27689">
        <v>163.6959765</v>
      </c>
      <c r="Q27689">
        <v>11.379145530000001</v>
      </c>
      <c r="R27689">
        <v>346.18654190000001</v>
      </c>
      <c r="S27689">
        <v>6.1961358930000001</v>
      </c>
      <c r="T27689">
        <v>-5.8599999999999998E-3</v>
      </c>
      <c r="U27689">
        <v>51.506839999999997</v>
      </c>
      <c r="V27689" t="s">
        <v>25</v>
      </c>
    </row>
    <row r="27690" spans="1:22" hidden="1" x14ac:dyDescent="0.35">
      <c r="A27690" t="s">
        <v>33</v>
      </c>
      <c r="B27690">
        <v>612</v>
      </c>
      <c r="C27690">
        <v>244.8317223</v>
      </c>
      <c r="D27690" t="s">
        <v>21</v>
      </c>
      <c r="E27690" t="b">
        <v>0</v>
      </c>
      <c r="F27690" t="b">
        <v>1</v>
      </c>
      <c r="G27690">
        <v>2</v>
      </c>
      <c r="H27690" t="b">
        <v>1</v>
      </c>
      <c r="I27690">
        <v>0</v>
      </c>
      <c r="J27690">
        <v>0</v>
      </c>
      <c r="K27690">
        <v>10</v>
      </c>
      <c r="L27690">
        <v>100</v>
      </c>
      <c r="M27690">
        <v>1</v>
      </c>
      <c r="N27690">
        <v>3.3471674760000001</v>
      </c>
      <c r="O27690">
        <v>0.24142412499999999</v>
      </c>
      <c r="P27690">
        <v>363.9919324</v>
      </c>
      <c r="Q27690">
        <v>25.302498310000001</v>
      </c>
      <c r="R27690">
        <v>856.0061187</v>
      </c>
      <c r="S27690">
        <v>15.32101799</v>
      </c>
      <c r="T27690">
        <v>-8.6099999999999996E-2</v>
      </c>
      <c r="U27690">
        <v>51.52373</v>
      </c>
      <c r="V27690" t="s">
        <v>25</v>
      </c>
    </row>
    <row r="27691" spans="1:22" hidden="1" x14ac:dyDescent="0.35">
      <c r="A27691" t="s">
        <v>33</v>
      </c>
      <c r="B27691">
        <v>613</v>
      </c>
      <c r="C27691">
        <v>573.39071939999997</v>
      </c>
      <c r="D27691" t="s">
        <v>23</v>
      </c>
      <c r="E27691" t="b">
        <v>0</v>
      </c>
      <c r="F27691" t="b">
        <v>0</v>
      </c>
      <c r="G27691">
        <v>5</v>
      </c>
      <c r="H27691" t="b">
        <v>0</v>
      </c>
      <c r="I27691">
        <v>0</v>
      </c>
      <c r="J27691">
        <v>1</v>
      </c>
      <c r="K27691">
        <v>9</v>
      </c>
      <c r="L27691">
        <v>86</v>
      </c>
      <c r="M27691">
        <v>1</v>
      </c>
      <c r="N27691">
        <v>1.2074721509999999</v>
      </c>
      <c r="O27691">
        <v>0.29767892899999998</v>
      </c>
      <c r="P27691">
        <v>619.50118380000004</v>
      </c>
      <c r="Q27691">
        <v>43.063942519999998</v>
      </c>
      <c r="R27691">
        <v>1721.5916</v>
      </c>
      <c r="S27691">
        <v>30.813489879999999</v>
      </c>
      <c r="T27691">
        <v>-0.13825000000000001</v>
      </c>
      <c r="U27691">
        <v>51.516860000000001</v>
      </c>
      <c r="V27691" t="s">
        <v>25</v>
      </c>
    </row>
    <row r="27692" spans="1:22" hidden="1" x14ac:dyDescent="0.35">
      <c r="A27692" t="s">
        <v>33</v>
      </c>
      <c r="B27692">
        <v>614</v>
      </c>
      <c r="C27692">
        <v>721.55977329999996</v>
      </c>
      <c r="D27692" t="s">
        <v>23</v>
      </c>
      <c r="E27692" t="b">
        <v>0</v>
      </c>
      <c r="F27692" t="b">
        <v>0</v>
      </c>
      <c r="G27692">
        <v>6</v>
      </c>
      <c r="H27692" t="b">
        <v>0</v>
      </c>
      <c r="I27692">
        <v>1</v>
      </c>
      <c r="J27692">
        <v>0</v>
      </c>
      <c r="K27692">
        <v>8</v>
      </c>
      <c r="L27692">
        <v>86</v>
      </c>
      <c r="M27692">
        <v>2</v>
      </c>
      <c r="N27692">
        <v>3.6093642780000001</v>
      </c>
      <c r="O27692">
        <v>0.22775896200000001</v>
      </c>
      <c r="P27692">
        <v>340.21804859999997</v>
      </c>
      <c r="Q27692">
        <v>23.649882959999999</v>
      </c>
      <c r="R27692">
        <v>792.03682370000001</v>
      </c>
      <c r="S27692">
        <v>14.17607907</v>
      </c>
      <c r="T27692">
        <v>-0.17848</v>
      </c>
      <c r="U27692">
        <v>51.514710000000001</v>
      </c>
      <c r="V27692" t="s">
        <v>25</v>
      </c>
    </row>
    <row r="27693" spans="1:22" hidden="1" x14ac:dyDescent="0.35">
      <c r="A27693" t="s">
        <v>33</v>
      </c>
      <c r="B27693">
        <v>615</v>
      </c>
      <c r="C27693">
        <v>214.02196670000001</v>
      </c>
      <c r="D27693" t="s">
        <v>21</v>
      </c>
      <c r="E27693" t="b">
        <v>0</v>
      </c>
      <c r="F27693" t="b">
        <v>1</v>
      </c>
      <c r="G27693">
        <v>2</v>
      </c>
      <c r="H27693" t="b">
        <v>0</v>
      </c>
      <c r="I27693">
        <v>1</v>
      </c>
      <c r="J27693">
        <v>0</v>
      </c>
      <c r="K27693">
        <v>10</v>
      </c>
      <c r="L27693">
        <v>94</v>
      </c>
      <c r="M27693">
        <v>1</v>
      </c>
      <c r="N27693">
        <v>7.5286042719999999</v>
      </c>
      <c r="O27693">
        <v>0.46636603199999999</v>
      </c>
      <c r="P27693">
        <v>161.259579</v>
      </c>
      <c r="Q27693">
        <v>11.20978203</v>
      </c>
      <c r="R27693">
        <v>387.19659580000001</v>
      </c>
      <c r="S27693">
        <v>6.9301443999999996</v>
      </c>
      <c r="T27693">
        <v>-0.23216000000000001</v>
      </c>
      <c r="U27693">
        <v>51.490659999999998</v>
      </c>
      <c r="V27693" t="s">
        <v>25</v>
      </c>
    </row>
    <row r="27694" spans="1:22" hidden="1" x14ac:dyDescent="0.35">
      <c r="A27694" t="s">
        <v>33</v>
      </c>
      <c r="B27694">
        <v>616</v>
      </c>
      <c r="C27694">
        <v>787.41268609999997</v>
      </c>
      <c r="D27694" t="s">
        <v>23</v>
      </c>
      <c r="E27694" t="b">
        <v>0</v>
      </c>
      <c r="F27694" t="b">
        <v>0</v>
      </c>
      <c r="G27694">
        <v>6</v>
      </c>
      <c r="H27694" t="b">
        <v>0</v>
      </c>
      <c r="I27694">
        <v>0</v>
      </c>
      <c r="J27694">
        <v>0</v>
      </c>
      <c r="K27694">
        <v>10</v>
      </c>
      <c r="L27694">
        <v>98</v>
      </c>
      <c r="M27694">
        <v>3</v>
      </c>
      <c r="N27694">
        <v>4.1172830039999999</v>
      </c>
      <c r="O27694">
        <v>0.80874289399999999</v>
      </c>
      <c r="P27694">
        <v>281.74102690000001</v>
      </c>
      <c r="Q27694">
        <v>19.5849172</v>
      </c>
      <c r="R27694">
        <v>647.2738746</v>
      </c>
      <c r="S27694">
        <v>11.585074519999999</v>
      </c>
      <c r="T27694">
        <v>-8.2650000000000001E-2</v>
      </c>
      <c r="U27694">
        <v>51.532530000000001</v>
      </c>
      <c r="V27694" t="s">
        <v>25</v>
      </c>
    </row>
    <row r="27695" spans="1:22" hidden="1" x14ac:dyDescent="0.35">
      <c r="A27695" t="s">
        <v>33</v>
      </c>
      <c r="B27695">
        <v>617</v>
      </c>
      <c r="C27695">
        <v>309.27350130000002</v>
      </c>
      <c r="D27695" t="s">
        <v>21</v>
      </c>
      <c r="E27695" t="b">
        <v>0</v>
      </c>
      <c r="F27695" t="b">
        <v>1</v>
      </c>
      <c r="G27695">
        <v>4</v>
      </c>
      <c r="H27695" t="b">
        <v>1</v>
      </c>
      <c r="I27695">
        <v>1</v>
      </c>
      <c r="J27695">
        <v>0</v>
      </c>
      <c r="K27695">
        <v>10</v>
      </c>
      <c r="L27695">
        <v>97</v>
      </c>
      <c r="M27695">
        <v>1</v>
      </c>
      <c r="N27695">
        <v>9.9259122820000005</v>
      </c>
      <c r="O27695">
        <v>1.1539844020000001</v>
      </c>
      <c r="P27695">
        <v>136.80033829999999</v>
      </c>
      <c r="Q27695">
        <v>9.5095248530000003</v>
      </c>
      <c r="R27695">
        <v>272.19962500000003</v>
      </c>
      <c r="S27695">
        <v>4.8718989959999996</v>
      </c>
      <c r="T27695">
        <v>1.2999999999999999E-2</v>
      </c>
      <c r="U27695">
        <v>51.491999999999997</v>
      </c>
      <c r="V27695" t="s">
        <v>25</v>
      </c>
    </row>
    <row r="27696" spans="1:22" hidden="1" x14ac:dyDescent="0.35">
      <c r="A27696" t="s">
        <v>33</v>
      </c>
      <c r="B27696">
        <v>618</v>
      </c>
      <c r="C27696">
        <v>434.3940356</v>
      </c>
      <c r="D27696" t="s">
        <v>23</v>
      </c>
      <c r="E27696" t="b">
        <v>0</v>
      </c>
      <c r="F27696" t="b">
        <v>0</v>
      </c>
      <c r="G27696">
        <v>4</v>
      </c>
      <c r="H27696" t="b">
        <v>0</v>
      </c>
      <c r="I27696">
        <v>0</v>
      </c>
      <c r="J27696">
        <v>0</v>
      </c>
      <c r="K27696">
        <v>9</v>
      </c>
      <c r="L27696">
        <v>93</v>
      </c>
      <c r="M27696">
        <v>1</v>
      </c>
      <c r="N27696">
        <v>4.3515283709999997</v>
      </c>
      <c r="O27696">
        <v>0.13820600399999999</v>
      </c>
      <c r="P27696">
        <v>251.90268330000001</v>
      </c>
      <c r="Q27696">
        <v>17.510737599999999</v>
      </c>
      <c r="R27696">
        <v>571.92044629999998</v>
      </c>
      <c r="S27696">
        <v>10.236379449999999</v>
      </c>
      <c r="T27696">
        <v>-0.10677</v>
      </c>
      <c r="U27696">
        <v>51.545229999999997</v>
      </c>
      <c r="V27696" t="s">
        <v>25</v>
      </c>
    </row>
    <row r="27697" spans="1:22" hidden="1" x14ac:dyDescent="0.35">
      <c r="A27697" t="s">
        <v>33</v>
      </c>
      <c r="B27697">
        <v>619</v>
      </c>
      <c r="C27697">
        <v>695.68898609999997</v>
      </c>
      <c r="D27697" t="s">
        <v>23</v>
      </c>
      <c r="E27697" t="b">
        <v>0</v>
      </c>
      <c r="F27697" t="b">
        <v>0</v>
      </c>
      <c r="G27697">
        <v>5</v>
      </c>
      <c r="H27697" t="b">
        <v>1</v>
      </c>
      <c r="I27697">
        <v>0</v>
      </c>
      <c r="J27697">
        <v>0</v>
      </c>
      <c r="K27697">
        <v>10</v>
      </c>
      <c r="L27697">
        <v>97</v>
      </c>
      <c r="M27697">
        <v>3</v>
      </c>
      <c r="N27697">
        <v>4.5409054050000002</v>
      </c>
      <c r="O27697">
        <v>1.3521287319999999</v>
      </c>
      <c r="P27697">
        <v>251.8820168</v>
      </c>
      <c r="Q27697">
        <v>17.509301000000001</v>
      </c>
      <c r="R27697">
        <v>570.46624629999997</v>
      </c>
      <c r="S27697">
        <v>10.210351810000001</v>
      </c>
      <c r="T27697">
        <v>-8.1769999999999995E-2</v>
      </c>
      <c r="U27697">
        <v>51.537500000000001</v>
      </c>
      <c r="V27697" t="s">
        <v>25</v>
      </c>
    </row>
    <row r="27698" spans="1:22" hidden="1" x14ac:dyDescent="0.35">
      <c r="A27698" t="s">
        <v>33</v>
      </c>
      <c r="B27698">
        <v>620</v>
      </c>
      <c r="C27698">
        <v>293.75102900000002</v>
      </c>
      <c r="D27698" t="s">
        <v>23</v>
      </c>
      <c r="E27698" t="b">
        <v>0</v>
      </c>
      <c r="F27698" t="b">
        <v>0</v>
      </c>
      <c r="G27698">
        <v>2</v>
      </c>
      <c r="H27698" t="b">
        <v>0</v>
      </c>
      <c r="I27698">
        <v>0</v>
      </c>
      <c r="J27698">
        <v>0</v>
      </c>
      <c r="K27698">
        <v>10</v>
      </c>
      <c r="L27698">
        <v>97</v>
      </c>
      <c r="M27698">
        <v>1</v>
      </c>
      <c r="N27698">
        <v>5.0110173339999999</v>
      </c>
      <c r="O27698">
        <v>1.071296923</v>
      </c>
      <c r="P27698">
        <v>217.5888425</v>
      </c>
      <c r="Q27698">
        <v>15.12544875</v>
      </c>
      <c r="R27698">
        <v>423.92156540000002</v>
      </c>
      <c r="S27698">
        <v>7.5874573639999996</v>
      </c>
      <c r="T27698">
        <v>-0.1008</v>
      </c>
      <c r="U27698">
        <v>51.46649</v>
      </c>
      <c r="V27698" t="s">
        <v>25</v>
      </c>
    </row>
    <row r="27699" spans="1:22" hidden="1" x14ac:dyDescent="0.35">
      <c r="A27699" t="s">
        <v>33</v>
      </c>
      <c r="B27699">
        <v>621</v>
      </c>
      <c r="C27699">
        <v>148.1690538</v>
      </c>
      <c r="D27699" t="s">
        <v>21</v>
      </c>
      <c r="E27699" t="b">
        <v>0</v>
      </c>
      <c r="F27699" t="b">
        <v>1</v>
      </c>
      <c r="G27699">
        <v>2</v>
      </c>
      <c r="H27699" t="b">
        <v>0</v>
      </c>
      <c r="I27699">
        <v>0</v>
      </c>
      <c r="J27699">
        <v>1</v>
      </c>
      <c r="K27699">
        <v>8</v>
      </c>
      <c r="L27699">
        <v>82</v>
      </c>
      <c r="M27699">
        <v>1</v>
      </c>
      <c r="N27699">
        <v>5.1851556820000004</v>
      </c>
      <c r="O27699">
        <v>0.26007180099999999</v>
      </c>
      <c r="P27699">
        <v>246.51328699999999</v>
      </c>
      <c r="Q27699">
        <v>17.136099659999999</v>
      </c>
      <c r="R27699">
        <v>542.11963319999995</v>
      </c>
      <c r="S27699">
        <v>9.7029968239999995</v>
      </c>
      <c r="T27699">
        <v>-5.9299999999999999E-2</v>
      </c>
      <c r="U27699">
        <v>51.52731</v>
      </c>
      <c r="V27699" t="s">
        <v>25</v>
      </c>
    </row>
    <row r="27700" spans="1:22" hidden="1" x14ac:dyDescent="0.35">
      <c r="A27700" t="s">
        <v>33</v>
      </c>
      <c r="B27700">
        <v>622</v>
      </c>
      <c r="C27700">
        <v>148.1690538</v>
      </c>
      <c r="D27700" t="s">
        <v>21</v>
      </c>
      <c r="E27700" t="b">
        <v>0</v>
      </c>
      <c r="F27700" t="b">
        <v>1</v>
      </c>
      <c r="G27700">
        <v>2</v>
      </c>
      <c r="H27700" t="b">
        <v>0</v>
      </c>
      <c r="I27700">
        <v>0</v>
      </c>
      <c r="J27700">
        <v>1</v>
      </c>
      <c r="K27700">
        <v>9</v>
      </c>
      <c r="L27700">
        <v>86</v>
      </c>
      <c r="M27700">
        <v>1</v>
      </c>
      <c r="N27700">
        <v>5.2720846119999996</v>
      </c>
      <c r="O27700">
        <v>0.304498606</v>
      </c>
      <c r="P27700">
        <v>240.5606214</v>
      </c>
      <c r="Q27700">
        <v>16.722306660000001</v>
      </c>
      <c r="R27700">
        <v>525.21869819999995</v>
      </c>
      <c r="S27700">
        <v>9.4004995359999999</v>
      </c>
      <c r="T27700">
        <v>-5.9069999999999998E-2</v>
      </c>
      <c r="U27700">
        <v>51.528860000000002</v>
      </c>
      <c r="V27700" t="s">
        <v>25</v>
      </c>
    </row>
    <row r="27701" spans="1:22" hidden="1" x14ac:dyDescent="0.35">
      <c r="A27701" t="s">
        <v>33</v>
      </c>
      <c r="B27701">
        <v>623</v>
      </c>
      <c r="C27701">
        <v>167.4545497</v>
      </c>
      <c r="D27701" t="s">
        <v>21</v>
      </c>
      <c r="E27701" t="b">
        <v>0</v>
      </c>
      <c r="F27701" t="b">
        <v>1</v>
      </c>
      <c r="G27701">
        <v>2</v>
      </c>
      <c r="H27701" t="b">
        <v>0</v>
      </c>
      <c r="I27701">
        <v>0</v>
      </c>
      <c r="J27701">
        <v>0</v>
      </c>
      <c r="K27701">
        <v>8</v>
      </c>
      <c r="L27701">
        <v>89</v>
      </c>
      <c r="M27701">
        <v>1</v>
      </c>
      <c r="N27701">
        <v>5.1269936789999999</v>
      </c>
      <c r="O27701">
        <v>0.41955153299999998</v>
      </c>
      <c r="P27701">
        <v>211.02987039999999</v>
      </c>
      <c r="Q27701">
        <v>14.66950903</v>
      </c>
      <c r="R27701">
        <v>434.05397390000002</v>
      </c>
      <c r="S27701">
        <v>7.7688098200000004</v>
      </c>
      <c r="T27701">
        <v>-0.12093</v>
      </c>
      <c r="U27701">
        <v>51.462429999999998</v>
      </c>
      <c r="V27701" t="s">
        <v>25</v>
      </c>
    </row>
    <row r="27702" spans="1:22" hidden="1" x14ac:dyDescent="0.35">
      <c r="A27702" t="s">
        <v>33</v>
      </c>
      <c r="B27702">
        <v>624</v>
      </c>
      <c r="C27702">
        <v>148.1690538</v>
      </c>
      <c r="D27702" t="s">
        <v>21</v>
      </c>
      <c r="E27702" t="b">
        <v>0</v>
      </c>
      <c r="F27702" t="b">
        <v>1</v>
      </c>
      <c r="G27702">
        <v>2</v>
      </c>
      <c r="H27702" t="b">
        <v>0</v>
      </c>
      <c r="I27702">
        <v>0</v>
      </c>
      <c r="J27702">
        <v>1</v>
      </c>
      <c r="K27702">
        <v>8</v>
      </c>
      <c r="L27702">
        <v>83</v>
      </c>
      <c r="M27702">
        <v>1</v>
      </c>
      <c r="N27702">
        <v>5.179174476</v>
      </c>
      <c r="O27702">
        <v>0.28016803899999998</v>
      </c>
      <c r="P27702">
        <v>246.41386660000001</v>
      </c>
      <c r="Q27702">
        <v>17.129188559999999</v>
      </c>
      <c r="R27702">
        <v>541.61399749999998</v>
      </c>
      <c r="S27702">
        <v>9.6939468259999995</v>
      </c>
      <c r="T27702">
        <v>-5.9560000000000002E-2</v>
      </c>
      <c r="U27702">
        <v>51.527540000000002</v>
      </c>
      <c r="V27702" t="s">
        <v>25</v>
      </c>
    </row>
    <row r="27703" spans="1:22" hidden="1" x14ac:dyDescent="0.35">
      <c r="A27703" t="s">
        <v>33</v>
      </c>
      <c r="B27703">
        <v>625</v>
      </c>
      <c r="C27703">
        <v>148.1690538</v>
      </c>
      <c r="D27703" t="s">
        <v>21</v>
      </c>
      <c r="E27703" t="b">
        <v>0</v>
      </c>
      <c r="F27703" t="b">
        <v>1</v>
      </c>
      <c r="G27703">
        <v>2</v>
      </c>
      <c r="H27703" t="b">
        <v>0</v>
      </c>
      <c r="I27703">
        <v>0</v>
      </c>
      <c r="J27703">
        <v>1</v>
      </c>
      <c r="K27703">
        <v>8</v>
      </c>
      <c r="L27703">
        <v>80</v>
      </c>
      <c r="M27703">
        <v>1</v>
      </c>
      <c r="N27703">
        <v>5.2617010930000001</v>
      </c>
      <c r="O27703">
        <v>0.331285355</v>
      </c>
      <c r="P27703">
        <v>240.61921269999999</v>
      </c>
      <c r="Q27703">
        <v>16.726379569999999</v>
      </c>
      <c r="R27703">
        <v>525.88327589999994</v>
      </c>
      <c r="S27703">
        <v>9.4123943200000006</v>
      </c>
      <c r="T27703">
        <v>-5.9360000000000003E-2</v>
      </c>
      <c r="U27703">
        <v>51.529020000000003</v>
      </c>
      <c r="V27703" t="s">
        <v>25</v>
      </c>
    </row>
    <row r="27704" spans="1:22" hidden="1" x14ac:dyDescent="0.35">
      <c r="A27704" t="s">
        <v>33</v>
      </c>
      <c r="B27704">
        <v>626</v>
      </c>
      <c r="C27704">
        <v>245.06691129999999</v>
      </c>
      <c r="D27704" t="s">
        <v>21</v>
      </c>
      <c r="E27704" t="b">
        <v>0</v>
      </c>
      <c r="F27704" t="b">
        <v>1</v>
      </c>
      <c r="G27704">
        <v>2</v>
      </c>
      <c r="H27704" t="b">
        <v>0</v>
      </c>
      <c r="I27704">
        <v>1</v>
      </c>
      <c r="J27704">
        <v>0</v>
      </c>
      <c r="K27704">
        <v>10</v>
      </c>
      <c r="L27704">
        <v>100</v>
      </c>
      <c r="M27704">
        <v>1</v>
      </c>
      <c r="N27704">
        <v>4.1446242839999998</v>
      </c>
      <c r="O27704">
        <v>0.44171053500000002</v>
      </c>
      <c r="P27704">
        <v>356.30147119999998</v>
      </c>
      <c r="Q27704">
        <v>24.76790437</v>
      </c>
      <c r="R27704">
        <v>600.3451781</v>
      </c>
      <c r="S27704">
        <v>10.74513262</v>
      </c>
      <c r="T27704">
        <v>-7.0239999999999997E-2</v>
      </c>
      <c r="U27704">
        <v>51.497839999999997</v>
      </c>
      <c r="V27704" t="s">
        <v>25</v>
      </c>
    </row>
    <row r="27705" spans="1:22" hidden="1" x14ac:dyDescent="0.35">
      <c r="A27705" t="s">
        <v>33</v>
      </c>
      <c r="B27705">
        <v>627</v>
      </c>
      <c r="C27705">
        <v>371.12820149999999</v>
      </c>
      <c r="D27705" t="s">
        <v>23</v>
      </c>
      <c r="E27705" t="b">
        <v>0</v>
      </c>
      <c r="F27705" t="b">
        <v>0</v>
      </c>
      <c r="G27705">
        <v>2</v>
      </c>
      <c r="H27705" t="b">
        <v>0</v>
      </c>
      <c r="I27705">
        <v>1</v>
      </c>
      <c r="J27705">
        <v>0</v>
      </c>
      <c r="K27705">
        <v>10</v>
      </c>
      <c r="L27705">
        <v>100</v>
      </c>
      <c r="M27705">
        <v>1</v>
      </c>
      <c r="N27705">
        <v>10.57126111</v>
      </c>
      <c r="O27705">
        <v>1.8616400749999999</v>
      </c>
      <c r="P27705">
        <v>125.149052</v>
      </c>
      <c r="Q27705">
        <v>8.6995985190000003</v>
      </c>
      <c r="R27705">
        <v>251.44693609999999</v>
      </c>
      <c r="S27705">
        <v>4.5004620260000001</v>
      </c>
      <c r="T27705">
        <v>2.1139999999999999E-2</v>
      </c>
      <c r="U27705">
        <v>51.487900000000003</v>
      </c>
      <c r="V27705" t="s">
        <v>25</v>
      </c>
    </row>
    <row r="27706" spans="1:22" hidden="1" x14ac:dyDescent="0.35">
      <c r="A27706" t="s">
        <v>33</v>
      </c>
      <c r="B27706">
        <v>628</v>
      </c>
      <c r="C27706">
        <v>3221.618571</v>
      </c>
      <c r="D27706" t="s">
        <v>23</v>
      </c>
      <c r="E27706" t="b">
        <v>0</v>
      </c>
      <c r="F27706" t="b">
        <v>0</v>
      </c>
      <c r="G27706">
        <v>6</v>
      </c>
      <c r="H27706" t="b">
        <v>0</v>
      </c>
      <c r="I27706">
        <v>1</v>
      </c>
      <c r="J27706">
        <v>0</v>
      </c>
      <c r="K27706">
        <v>10</v>
      </c>
      <c r="L27706">
        <v>100</v>
      </c>
      <c r="M27706">
        <v>3</v>
      </c>
      <c r="N27706">
        <v>4.4965826849999999</v>
      </c>
      <c r="O27706">
        <v>0.15607832699999999</v>
      </c>
      <c r="P27706">
        <v>245.12301840000001</v>
      </c>
      <c r="Q27706">
        <v>17.039456659999999</v>
      </c>
      <c r="R27706">
        <v>573.36891049999997</v>
      </c>
      <c r="S27706">
        <v>10.262304439999999</v>
      </c>
      <c r="T27706">
        <v>-0.10276</v>
      </c>
      <c r="U27706">
        <v>51.545670000000001</v>
      </c>
      <c r="V27706" t="s">
        <v>25</v>
      </c>
    </row>
    <row r="27707" spans="1:22" hidden="1" x14ac:dyDescent="0.35">
      <c r="A27707" t="s">
        <v>33</v>
      </c>
      <c r="B27707">
        <v>629</v>
      </c>
      <c r="C27707">
        <v>348.07968199999999</v>
      </c>
      <c r="D27707" t="s">
        <v>21</v>
      </c>
      <c r="E27707" t="b">
        <v>0</v>
      </c>
      <c r="F27707" t="b">
        <v>1</v>
      </c>
      <c r="G27707">
        <v>2</v>
      </c>
      <c r="H27707" t="b">
        <v>0</v>
      </c>
      <c r="I27707">
        <v>0</v>
      </c>
      <c r="J27707">
        <v>0</v>
      </c>
      <c r="K27707">
        <v>10</v>
      </c>
      <c r="L27707">
        <v>96</v>
      </c>
      <c r="M27707">
        <v>1</v>
      </c>
      <c r="N27707">
        <v>6.1008668579999998</v>
      </c>
      <c r="O27707">
        <v>0.43394432300000002</v>
      </c>
      <c r="P27707">
        <v>189.5750989</v>
      </c>
      <c r="Q27707">
        <v>13.17810422</v>
      </c>
      <c r="R27707">
        <v>422.26533879999999</v>
      </c>
      <c r="S27707">
        <v>7.5578137930000002</v>
      </c>
      <c r="T27707">
        <v>-0.18454000000000001</v>
      </c>
      <c r="U27707">
        <v>51.550049999999999</v>
      </c>
      <c r="V27707" t="s">
        <v>25</v>
      </c>
    </row>
    <row r="27708" spans="1:22" hidden="1" x14ac:dyDescent="0.35">
      <c r="A27708" t="s">
        <v>33</v>
      </c>
      <c r="B27708">
        <v>630</v>
      </c>
      <c r="C27708">
        <v>148.1690538</v>
      </c>
      <c r="D27708" t="s">
        <v>21</v>
      </c>
      <c r="E27708" t="b">
        <v>0</v>
      </c>
      <c r="F27708" t="b">
        <v>1</v>
      </c>
      <c r="G27708">
        <v>2</v>
      </c>
      <c r="H27708" t="b">
        <v>0</v>
      </c>
      <c r="I27708">
        <v>0</v>
      </c>
      <c r="J27708">
        <v>0</v>
      </c>
      <c r="K27708">
        <v>10</v>
      </c>
      <c r="L27708">
        <v>99</v>
      </c>
      <c r="M27708">
        <v>1</v>
      </c>
      <c r="N27708">
        <v>5.1481498160000001</v>
      </c>
      <c r="O27708">
        <v>1.9003328779999999</v>
      </c>
      <c r="P27708">
        <v>224.27558160000001</v>
      </c>
      <c r="Q27708">
        <v>15.59027006</v>
      </c>
      <c r="R27708">
        <v>502.59419919999999</v>
      </c>
      <c r="S27708">
        <v>8.9955604269999991</v>
      </c>
      <c r="T27708">
        <v>-7.5420000000000001E-2</v>
      </c>
      <c r="U27708">
        <v>51.541260000000001</v>
      </c>
      <c r="V27708" t="s">
        <v>25</v>
      </c>
    </row>
    <row r="27709" spans="1:22" hidden="1" x14ac:dyDescent="0.35">
      <c r="A27709" t="s">
        <v>33</v>
      </c>
      <c r="B27709">
        <v>631</v>
      </c>
      <c r="C27709">
        <v>683.22397049999995</v>
      </c>
      <c r="D27709" t="s">
        <v>21</v>
      </c>
      <c r="E27709" t="b">
        <v>0</v>
      </c>
      <c r="F27709" t="b">
        <v>1</v>
      </c>
      <c r="G27709">
        <v>3</v>
      </c>
      <c r="H27709" t="b">
        <v>1</v>
      </c>
      <c r="I27709">
        <v>0</v>
      </c>
      <c r="J27709">
        <v>0</v>
      </c>
      <c r="K27709">
        <v>9</v>
      </c>
      <c r="L27709">
        <v>92</v>
      </c>
      <c r="M27709">
        <v>1</v>
      </c>
      <c r="N27709">
        <v>4.8740612390000004</v>
      </c>
      <c r="O27709">
        <v>1.625005821</v>
      </c>
      <c r="P27709">
        <v>236.75081850000001</v>
      </c>
      <c r="Q27709">
        <v>16.457472410000001</v>
      </c>
      <c r="R27709">
        <v>531.09496630000001</v>
      </c>
      <c r="S27709">
        <v>9.5056744979999994</v>
      </c>
      <c r="T27709">
        <v>-7.7670000000000003E-2</v>
      </c>
      <c r="U27709">
        <v>51.539180000000002</v>
      </c>
      <c r="V27709" t="s">
        <v>25</v>
      </c>
    </row>
    <row r="27710" spans="1:22" hidden="1" x14ac:dyDescent="0.35">
      <c r="A27710" t="s">
        <v>33</v>
      </c>
      <c r="B27710">
        <v>632</v>
      </c>
      <c r="C27710">
        <v>372.53933540000003</v>
      </c>
      <c r="D27710" t="s">
        <v>23</v>
      </c>
      <c r="E27710" t="b">
        <v>0</v>
      </c>
      <c r="F27710" t="b">
        <v>0</v>
      </c>
      <c r="G27710">
        <v>4</v>
      </c>
      <c r="H27710" t="b">
        <v>0</v>
      </c>
      <c r="I27710">
        <v>0</v>
      </c>
      <c r="J27710">
        <v>1</v>
      </c>
      <c r="K27710">
        <v>9</v>
      </c>
      <c r="L27710">
        <v>90</v>
      </c>
      <c r="M27710">
        <v>1</v>
      </c>
      <c r="N27710">
        <v>3.8987159849999999</v>
      </c>
      <c r="O27710">
        <v>0.49616675700000001</v>
      </c>
      <c r="P27710">
        <v>377.5428268</v>
      </c>
      <c r="Q27710">
        <v>26.244473809999999</v>
      </c>
      <c r="R27710">
        <v>987.11410520000004</v>
      </c>
      <c r="S27710">
        <v>17.6676225</v>
      </c>
      <c r="T27710">
        <v>-7.492E-2</v>
      </c>
      <c r="U27710">
        <v>51.520609999999998</v>
      </c>
      <c r="V27710" t="s">
        <v>25</v>
      </c>
    </row>
    <row r="27711" spans="1:22" hidden="1" x14ac:dyDescent="0.35">
      <c r="A27711" t="s">
        <v>33</v>
      </c>
      <c r="B27711">
        <v>633</v>
      </c>
      <c r="C27711">
        <v>611.96171119999997</v>
      </c>
      <c r="D27711" t="s">
        <v>23</v>
      </c>
      <c r="E27711" t="b">
        <v>0</v>
      </c>
      <c r="F27711" t="b">
        <v>0</v>
      </c>
      <c r="G27711">
        <v>4</v>
      </c>
      <c r="H27711" t="b">
        <v>0</v>
      </c>
      <c r="I27711">
        <v>1</v>
      </c>
      <c r="J27711">
        <v>0</v>
      </c>
      <c r="K27711">
        <v>9</v>
      </c>
      <c r="L27711">
        <v>85</v>
      </c>
      <c r="M27711">
        <v>1</v>
      </c>
      <c r="N27711">
        <v>3.2793011769999998</v>
      </c>
      <c r="O27711">
        <v>0.89429666200000002</v>
      </c>
      <c r="P27711">
        <v>324.47662559999998</v>
      </c>
      <c r="Q27711">
        <v>22.55563527</v>
      </c>
      <c r="R27711">
        <v>726.12315909999995</v>
      </c>
      <c r="S27711">
        <v>12.996339320000001</v>
      </c>
      <c r="T27711">
        <v>-0.1176</v>
      </c>
      <c r="U27711">
        <v>51.537140000000001</v>
      </c>
      <c r="V27711" t="s">
        <v>25</v>
      </c>
    </row>
    <row r="27712" spans="1:22" hidden="1" x14ac:dyDescent="0.35">
      <c r="A27712" t="s">
        <v>33</v>
      </c>
      <c r="B27712">
        <v>634</v>
      </c>
      <c r="C27712">
        <v>592.91140429999996</v>
      </c>
      <c r="D27712" t="s">
        <v>23</v>
      </c>
      <c r="E27712" t="b">
        <v>0</v>
      </c>
      <c r="F27712" t="b">
        <v>0</v>
      </c>
      <c r="G27712">
        <v>2</v>
      </c>
      <c r="H27712" t="b">
        <v>0</v>
      </c>
      <c r="I27712">
        <v>1</v>
      </c>
      <c r="J27712">
        <v>0</v>
      </c>
      <c r="K27712">
        <v>9</v>
      </c>
      <c r="L27712">
        <v>90</v>
      </c>
      <c r="M27712">
        <v>1</v>
      </c>
      <c r="N27712">
        <v>1.632460099</v>
      </c>
      <c r="O27712">
        <v>0.43090809200000002</v>
      </c>
      <c r="P27712">
        <v>528.37570919999996</v>
      </c>
      <c r="Q27712">
        <v>36.729455510000001</v>
      </c>
      <c r="R27712">
        <v>1312.317004</v>
      </c>
      <c r="S27712">
        <v>23.488187750000002</v>
      </c>
      <c r="T27712">
        <v>-0.14097999999999999</v>
      </c>
      <c r="U27712">
        <v>51.520350000000001</v>
      </c>
      <c r="V27712" t="s">
        <v>25</v>
      </c>
    </row>
    <row r="27713" spans="1:22" hidden="1" x14ac:dyDescent="0.35">
      <c r="A27713" t="s">
        <v>33</v>
      </c>
      <c r="B27713">
        <v>635</v>
      </c>
      <c r="C27713">
        <v>178.97880950000001</v>
      </c>
      <c r="D27713" t="s">
        <v>21</v>
      </c>
      <c r="E27713" t="b">
        <v>0</v>
      </c>
      <c r="F27713" t="b">
        <v>1</v>
      </c>
      <c r="G27713">
        <v>2</v>
      </c>
      <c r="H27713" t="b">
        <v>1</v>
      </c>
      <c r="I27713">
        <v>1</v>
      </c>
      <c r="J27713">
        <v>0</v>
      </c>
      <c r="K27713">
        <v>10</v>
      </c>
      <c r="L27713">
        <v>98</v>
      </c>
      <c r="M27713">
        <v>1</v>
      </c>
      <c r="N27713">
        <v>4.3147196670000003</v>
      </c>
      <c r="O27713">
        <v>0.70644605199999999</v>
      </c>
      <c r="P27713">
        <v>266.00671649999998</v>
      </c>
      <c r="Q27713">
        <v>18.49116394</v>
      </c>
      <c r="R27713">
        <v>562.68516910000005</v>
      </c>
      <c r="S27713">
        <v>10.07108408</v>
      </c>
      <c r="T27713">
        <v>-0.13200000000000001</v>
      </c>
      <c r="U27713">
        <v>51.546999999999997</v>
      </c>
      <c r="V27713" t="s">
        <v>25</v>
      </c>
    </row>
    <row r="27714" spans="1:22" hidden="1" x14ac:dyDescent="0.35">
      <c r="A27714" t="s">
        <v>33</v>
      </c>
      <c r="B27714">
        <v>636</v>
      </c>
      <c r="C27714">
        <v>399.58606739999999</v>
      </c>
      <c r="D27714" t="s">
        <v>23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>
        <v>0</v>
      </c>
      <c r="K27714">
        <v>9</v>
      </c>
      <c r="L27714">
        <v>96</v>
      </c>
      <c r="M27714">
        <v>1</v>
      </c>
      <c r="N27714">
        <v>9.114111565</v>
      </c>
      <c r="O27714">
        <v>3.8361547009999999</v>
      </c>
      <c r="P27714">
        <v>144.42577549999999</v>
      </c>
      <c r="Q27714">
        <v>10.03959873</v>
      </c>
      <c r="R27714">
        <v>282.10528390000002</v>
      </c>
      <c r="S27714">
        <v>5.0491930309999997</v>
      </c>
      <c r="T27714">
        <v>-1.3509999999999999E-2</v>
      </c>
      <c r="U27714">
        <v>51.467779999999998</v>
      </c>
      <c r="V27714" t="s">
        <v>25</v>
      </c>
    </row>
    <row r="27715" spans="1:22" hidden="1" x14ac:dyDescent="0.35">
      <c r="A27715" t="s">
        <v>33</v>
      </c>
      <c r="B27715">
        <v>637</v>
      </c>
      <c r="C27715">
        <v>148.1690538</v>
      </c>
      <c r="D27715" t="s">
        <v>21</v>
      </c>
      <c r="E27715" t="b">
        <v>0</v>
      </c>
      <c r="F27715" t="b">
        <v>1</v>
      </c>
      <c r="G27715">
        <v>2</v>
      </c>
      <c r="H27715" t="b">
        <v>0</v>
      </c>
      <c r="I27715">
        <v>0</v>
      </c>
      <c r="J27715">
        <v>1</v>
      </c>
      <c r="K27715">
        <v>9</v>
      </c>
      <c r="L27715">
        <v>85</v>
      </c>
      <c r="M27715">
        <v>1</v>
      </c>
      <c r="N27715">
        <v>5.5838818640000003</v>
      </c>
      <c r="O27715">
        <v>0.26965478999999998</v>
      </c>
      <c r="P27715">
        <v>229.5773413</v>
      </c>
      <c r="Q27715">
        <v>15.95881604</v>
      </c>
      <c r="R27715">
        <v>486.53314549999999</v>
      </c>
      <c r="S27715">
        <v>8.7080955509999995</v>
      </c>
      <c r="T27715">
        <v>-5.2220000000000003E-2</v>
      </c>
      <c r="U27715">
        <v>51.525979999999997</v>
      </c>
      <c r="V27715" t="s">
        <v>25</v>
      </c>
    </row>
    <row r="27716" spans="1:22" hidden="1" x14ac:dyDescent="0.35">
      <c r="A27716" t="s">
        <v>33</v>
      </c>
      <c r="B27716">
        <v>638</v>
      </c>
      <c r="C27716">
        <v>148.1690538</v>
      </c>
      <c r="D27716" t="s">
        <v>21</v>
      </c>
      <c r="E27716" t="b">
        <v>0</v>
      </c>
      <c r="F27716" t="b">
        <v>1</v>
      </c>
      <c r="G27716">
        <v>2</v>
      </c>
      <c r="H27716" t="b">
        <v>0</v>
      </c>
      <c r="I27716">
        <v>0</v>
      </c>
      <c r="J27716">
        <v>1</v>
      </c>
      <c r="K27716">
        <v>8</v>
      </c>
      <c r="L27716">
        <v>83</v>
      </c>
      <c r="M27716">
        <v>1</v>
      </c>
      <c r="N27716">
        <v>5.5953009089999997</v>
      </c>
      <c r="O27716">
        <v>0.27928013499999998</v>
      </c>
      <c r="P27716">
        <v>229.03115260000001</v>
      </c>
      <c r="Q27716">
        <v>15.920848339999999</v>
      </c>
      <c r="R27716">
        <v>485.2150681</v>
      </c>
      <c r="S27716">
        <v>8.6845042620000008</v>
      </c>
      <c r="T27716">
        <v>-5.2049999999999999E-2</v>
      </c>
      <c r="U27716">
        <v>51.52599</v>
      </c>
      <c r="V27716" t="s">
        <v>25</v>
      </c>
    </row>
    <row r="27717" spans="1:22" hidden="1" x14ac:dyDescent="0.35">
      <c r="A27717" t="s">
        <v>33</v>
      </c>
      <c r="B27717">
        <v>639</v>
      </c>
      <c r="C27717">
        <v>354.19459540000003</v>
      </c>
      <c r="D27717" t="s">
        <v>23</v>
      </c>
      <c r="E27717" t="b">
        <v>0</v>
      </c>
      <c r="F27717" t="b">
        <v>0</v>
      </c>
      <c r="G27717">
        <v>3</v>
      </c>
      <c r="H27717" t="b">
        <v>0</v>
      </c>
      <c r="I27717">
        <v>1</v>
      </c>
      <c r="J27717">
        <v>0</v>
      </c>
      <c r="K27717">
        <v>9</v>
      </c>
      <c r="L27717">
        <v>100</v>
      </c>
      <c r="M27717">
        <v>2</v>
      </c>
      <c r="N27717">
        <v>8.3379372939999996</v>
      </c>
      <c r="O27717">
        <v>3.9477217090000001</v>
      </c>
      <c r="P27717">
        <v>149.25845200000001</v>
      </c>
      <c r="Q27717">
        <v>10.375536909999999</v>
      </c>
      <c r="R27717">
        <v>296.08650089999998</v>
      </c>
      <c r="S27717">
        <v>5.2994324539999997</v>
      </c>
      <c r="T27717">
        <v>-2.9229999999999999E-2</v>
      </c>
      <c r="U27717">
        <v>51.465310000000002</v>
      </c>
      <c r="V27717" t="s">
        <v>25</v>
      </c>
    </row>
    <row r="27718" spans="1:22" hidden="1" x14ac:dyDescent="0.35">
      <c r="A27718" t="s">
        <v>33</v>
      </c>
      <c r="B27718">
        <v>640</v>
      </c>
      <c r="C27718">
        <v>567.04061709999996</v>
      </c>
      <c r="D27718" t="s">
        <v>23</v>
      </c>
      <c r="E27718" t="b">
        <v>0</v>
      </c>
      <c r="F27718" t="b">
        <v>0</v>
      </c>
      <c r="G27718">
        <v>5</v>
      </c>
      <c r="H27718" t="b">
        <v>0</v>
      </c>
      <c r="I27718">
        <v>0</v>
      </c>
      <c r="J27718">
        <v>1</v>
      </c>
      <c r="K27718">
        <v>10</v>
      </c>
      <c r="L27718">
        <v>100</v>
      </c>
      <c r="M27718">
        <v>1</v>
      </c>
      <c r="N27718">
        <v>1.4831229749999999</v>
      </c>
      <c r="O27718">
        <v>9.1585670999999994E-2</v>
      </c>
      <c r="P27718">
        <v>581.90581850000001</v>
      </c>
      <c r="Q27718">
        <v>40.450542110000001</v>
      </c>
      <c r="R27718">
        <v>1440.232497</v>
      </c>
      <c r="S27718">
        <v>25.77765217</v>
      </c>
      <c r="T27718">
        <v>-0.13572000000000001</v>
      </c>
      <c r="U27718">
        <v>51.520629999999997</v>
      </c>
      <c r="V27718" t="s">
        <v>25</v>
      </c>
    </row>
    <row r="27719" spans="1:22" hidden="1" x14ac:dyDescent="0.35">
      <c r="A27719" t="s">
        <v>33</v>
      </c>
      <c r="B27719">
        <v>641</v>
      </c>
      <c r="C27719">
        <v>193.3253369</v>
      </c>
      <c r="D27719" t="s">
        <v>21</v>
      </c>
      <c r="E27719" t="b">
        <v>0</v>
      </c>
      <c r="F27719" t="b">
        <v>1</v>
      </c>
      <c r="G27719">
        <v>2</v>
      </c>
      <c r="H27719" t="b">
        <v>1</v>
      </c>
      <c r="I27719">
        <v>0</v>
      </c>
      <c r="J27719">
        <v>0</v>
      </c>
      <c r="K27719">
        <v>9</v>
      </c>
      <c r="L27719">
        <v>94</v>
      </c>
      <c r="M27719">
        <v>1</v>
      </c>
      <c r="N27719">
        <v>1.84712736</v>
      </c>
      <c r="O27719">
        <v>0.37886540600000002</v>
      </c>
      <c r="P27719">
        <v>559.68997109999998</v>
      </c>
      <c r="Q27719">
        <v>38.906231939999998</v>
      </c>
      <c r="R27719">
        <v>874.8472342</v>
      </c>
      <c r="S27719">
        <v>15.65824113</v>
      </c>
      <c r="T27719">
        <v>-0.10653</v>
      </c>
      <c r="U27719">
        <v>51.49812</v>
      </c>
      <c r="V27719" t="s">
        <v>25</v>
      </c>
    </row>
    <row r="27720" spans="1:22" hidden="1" x14ac:dyDescent="0.35">
      <c r="A27720" t="s">
        <v>33</v>
      </c>
      <c r="B27720">
        <v>642</v>
      </c>
      <c r="C27720">
        <v>451.09245279999999</v>
      </c>
      <c r="D27720" t="s">
        <v>23</v>
      </c>
      <c r="E27720" t="b">
        <v>0</v>
      </c>
      <c r="F27720" t="b">
        <v>0</v>
      </c>
      <c r="G27720">
        <v>4</v>
      </c>
      <c r="H27720" t="b">
        <v>0</v>
      </c>
      <c r="I27720">
        <v>1</v>
      </c>
      <c r="J27720">
        <v>0</v>
      </c>
      <c r="K27720">
        <v>10</v>
      </c>
      <c r="L27720">
        <v>93</v>
      </c>
      <c r="M27720">
        <v>2</v>
      </c>
      <c r="N27720">
        <v>5.8780141859999997</v>
      </c>
      <c r="O27720">
        <v>0.47650301299999998</v>
      </c>
      <c r="P27720">
        <v>213.82649380000001</v>
      </c>
      <c r="Q27720">
        <v>14.86391323</v>
      </c>
      <c r="R27720">
        <v>455.40863899999999</v>
      </c>
      <c r="S27720">
        <v>8.1510211179999992</v>
      </c>
      <c r="T27720">
        <v>-5.0250000000000003E-2</v>
      </c>
      <c r="U27720">
        <v>51.529940000000003</v>
      </c>
      <c r="V27720" t="s">
        <v>25</v>
      </c>
    </row>
    <row r="27721" spans="1:22" hidden="1" x14ac:dyDescent="0.35">
      <c r="A27721" t="s">
        <v>33</v>
      </c>
      <c r="B27721">
        <v>643</v>
      </c>
      <c r="C27721">
        <v>182.97702200000001</v>
      </c>
      <c r="D27721" t="s">
        <v>21</v>
      </c>
      <c r="E27721" t="b">
        <v>0</v>
      </c>
      <c r="F27721" t="b">
        <v>1</v>
      </c>
      <c r="G27721">
        <v>2</v>
      </c>
      <c r="H27721" t="b">
        <v>1</v>
      </c>
      <c r="I27721">
        <v>1</v>
      </c>
      <c r="J27721">
        <v>0</v>
      </c>
      <c r="K27721">
        <v>10</v>
      </c>
      <c r="L27721">
        <v>99</v>
      </c>
      <c r="M27721">
        <v>1</v>
      </c>
      <c r="N27721">
        <v>5.8598043090000003</v>
      </c>
      <c r="O27721">
        <v>0.45222681799999997</v>
      </c>
      <c r="P27721">
        <v>214.86737539999999</v>
      </c>
      <c r="Q27721">
        <v>14.93626896</v>
      </c>
      <c r="R27721">
        <v>457.30154970000001</v>
      </c>
      <c r="S27721">
        <v>8.1849009200000005</v>
      </c>
      <c r="T27721">
        <v>-5.033E-2</v>
      </c>
      <c r="U27721">
        <v>51.529649999999997</v>
      </c>
      <c r="V27721" t="s">
        <v>25</v>
      </c>
    </row>
    <row r="27722" spans="1:22" hidden="1" x14ac:dyDescent="0.35">
      <c r="A27722" t="s">
        <v>33</v>
      </c>
      <c r="B27722">
        <v>644</v>
      </c>
      <c r="C27722">
        <v>127.4724241</v>
      </c>
      <c r="D27722" t="s">
        <v>21</v>
      </c>
      <c r="E27722" t="b">
        <v>0</v>
      </c>
      <c r="F27722" t="b">
        <v>1</v>
      </c>
      <c r="G27722">
        <v>2</v>
      </c>
      <c r="H27722" t="b">
        <v>1</v>
      </c>
      <c r="I27722">
        <v>0</v>
      </c>
      <c r="J27722">
        <v>0</v>
      </c>
      <c r="K27722">
        <v>10</v>
      </c>
      <c r="L27722">
        <v>99</v>
      </c>
      <c r="M27722">
        <v>1</v>
      </c>
      <c r="N27722">
        <v>5.6945065770000003</v>
      </c>
      <c r="O27722">
        <v>1.2659832550000001</v>
      </c>
      <c r="P27722">
        <v>205.68651500000001</v>
      </c>
      <c r="Q27722">
        <v>14.298071569999999</v>
      </c>
      <c r="R27722">
        <v>451.38649170000002</v>
      </c>
      <c r="S27722">
        <v>8.0790316890000007</v>
      </c>
      <c r="T27722">
        <v>-0.18406</v>
      </c>
      <c r="U27722">
        <v>51.471269999999997</v>
      </c>
      <c r="V27722" t="s">
        <v>25</v>
      </c>
    </row>
    <row r="27723" spans="1:22" hidden="1" x14ac:dyDescent="0.35">
      <c r="A27723" t="s">
        <v>33</v>
      </c>
      <c r="B27723">
        <v>645</v>
      </c>
      <c r="C27723">
        <v>148.1690538</v>
      </c>
      <c r="D27723" t="s">
        <v>21</v>
      </c>
      <c r="E27723" t="b">
        <v>0</v>
      </c>
      <c r="F27723" t="b">
        <v>1</v>
      </c>
      <c r="G27723">
        <v>2</v>
      </c>
      <c r="H27723" t="b">
        <v>0</v>
      </c>
      <c r="I27723">
        <v>0</v>
      </c>
      <c r="J27723">
        <v>1</v>
      </c>
      <c r="K27723">
        <v>9</v>
      </c>
      <c r="L27723">
        <v>88</v>
      </c>
      <c r="M27723">
        <v>1</v>
      </c>
      <c r="N27723">
        <v>5.7281255480000004</v>
      </c>
      <c r="O27723">
        <v>0.15531355799999999</v>
      </c>
      <c r="P27723">
        <v>225.72527840000001</v>
      </c>
      <c r="Q27723">
        <v>15.691044140000001</v>
      </c>
      <c r="R27723">
        <v>472.99974800000001</v>
      </c>
      <c r="S27723">
        <v>8.4658713169999995</v>
      </c>
      <c r="T27723">
        <v>-4.8280000000000003E-2</v>
      </c>
      <c r="U27723">
        <v>51.522689999999997</v>
      </c>
      <c r="V27723" t="s">
        <v>25</v>
      </c>
    </row>
    <row r="27724" spans="1:22" hidden="1" x14ac:dyDescent="0.35">
      <c r="A27724" t="s">
        <v>33</v>
      </c>
      <c r="B27724">
        <v>646</v>
      </c>
      <c r="C27724">
        <v>128.8835579</v>
      </c>
      <c r="D27724" t="s">
        <v>21</v>
      </c>
      <c r="E27724" t="b">
        <v>0</v>
      </c>
      <c r="F27724" t="b">
        <v>1</v>
      </c>
      <c r="G27724">
        <v>2</v>
      </c>
      <c r="H27724" t="b">
        <v>1</v>
      </c>
      <c r="I27724">
        <v>1</v>
      </c>
      <c r="J27724">
        <v>0</v>
      </c>
      <c r="K27724">
        <v>10</v>
      </c>
      <c r="L27724">
        <v>95</v>
      </c>
      <c r="M27724">
        <v>1</v>
      </c>
      <c r="N27724">
        <v>7.7659332570000004</v>
      </c>
      <c r="O27724">
        <v>3.7696906289999998</v>
      </c>
      <c r="P27724">
        <v>156.47543429999999</v>
      </c>
      <c r="Q27724">
        <v>10.877217480000001</v>
      </c>
      <c r="R27724">
        <v>310.89191490000002</v>
      </c>
      <c r="S27724">
        <v>5.5644235660000003</v>
      </c>
      <c r="T27724">
        <v>-3.9789999999999999E-2</v>
      </c>
      <c r="U27724">
        <v>51.465060000000001</v>
      </c>
      <c r="V27724" t="s">
        <v>25</v>
      </c>
    </row>
    <row r="27725" spans="1:22" hidden="1" x14ac:dyDescent="0.35">
      <c r="A27725" t="s">
        <v>33</v>
      </c>
      <c r="B27725">
        <v>647</v>
      </c>
      <c r="C27725">
        <v>239.89275380000001</v>
      </c>
      <c r="D27725" t="s">
        <v>23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>
        <v>1</v>
      </c>
      <c r="K27725">
        <v>9</v>
      </c>
      <c r="L27725">
        <v>92</v>
      </c>
      <c r="M27725">
        <v>0</v>
      </c>
      <c r="N27725">
        <v>3.9404066069999999</v>
      </c>
      <c r="O27725">
        <v>0.118008693</v>
      </c>
      <c r="P27725">
        <v>413.61026709999999</v>
      </c>
      <c r="Q27725">
        <v>28.751662199999998</v>
      </c>
      <c r="R27725">
        <v>824.74444759999994</v>
      </c>
      <c r="S27725">
        <v>14.761488549999999</v>
      </c>
      <c r="T27725">
        <v>-7.1550000000000002E-2</v>
      </c>
      <c r="U27725">
        <v>51.514220000000002</v>
      </c>
      <c r="V27725" t="s">
        <v>25</v>
      </c>
    </row>
    <row r="27726" spans="1:22" hidden="1" x14ac:dyDescent="0.35">
      <c r="A27726" t="s">
        <v>33</v>
      </c>
      <c r="B27726">
        <v>648</v>
      </c>
      <c r="C27726">
        <v>141.8189515</v>
      </c>
      <c r="D27726" t="s">
        <v>21</v>
      </c>
      <c r="E27726" t="b">
        <v>0</v>
      </c>
      <c r="F27726" t="b">
        <v>1</v>
      </c>
      <c r="G27726">
        <v>2</v>
      </c>
      <c r="H27726" t="b">
        <v>0</v>
      </c>
      <c r="I27726">
        <v>0</v>
      </c>
      <c r="J27726">
        <v>0</v>
      </c>
      <c r="K27726">
        <v>9</v>
      </c>
      <c r="L27726">
        <v>94</v>
      </c>
      <c r="M27726">
        <v>1</v>
      </c>
      <c r="N27726">
        <v>6.1264726090000003</v>
      </c>
      <c r="O27726">
        <v>1.058730363</v>
      </c>
      <c r="P27726">
        <v>179.50462099999999</v>
      </c>
      <c r="Q27726">
        <v>12.47806604</v>
      </c>
      <c r="R27726">
        <v>376.21175770000002</v>
      </c>
      <c r="S27726">
        <v>6.733534938</v>
      </c>
      <c r="T27726">
        <v>-0.11935</v>
      </c>
      <c r="U27726">
        <v>51.453499999999998</v>
      </c>
      <c r="V27726" t="s">
        <v>25</v>
      </c>
    </row>
    <row r="27727" spans="1:22" hidden="1" x14ac:dyDescent="0.35">
      <c r="A27727" t="s">
        <v>33</v>
      </c>
      <c r="B27727">
        <v>649</v>
      </c>
      <c r="C27727">
        <v>489.66344459999999</v>
      </c>
      <c r="D27727" t="s">
        <v>23</v>
      </c>
      <c r="E27727" t="b">
        <v>0</v>
      </c>
      <c r="F27727" t="b">
        <v>0</v>
      </c>
      <c r="G27727">
        <v>4</v>
      </c>
      <c r="H27727" t="b">
        <v>1</v>
      </c>
      <c r="I27727">
        <v>0</v>
      </c>
      <c r="J27727">
        <v>1</v>
      </c>
      <c r="K27727">
        <v>10</v>
      </c>
      <c r="L27727">
        <v>95</v>
      </c>
      <c r="M27727">
        <v>1</v>
      </c>
      <c r="N27727">
        <v>3.359821245</v>
      </c>
      <c r="O27727">
        <v>0.97688653299999995</v>
      </c>
      <c r="P27727">
        <v>317.05134029999999</v>
      </c>
      <c r="Q27727">
        <v>22.03947475</v>
      </c>
      <c r="R27727">
        <v>708.97207900000001</v>
      </c>
      <c r="S27727">
        <v>12.68936487</v>
      </c>
      <c r="T27727">
        <v>-0.11708</v>
      </c>
      <c r="U27727">
        <v>51.53781</v>
      </c>
      <c r="V27727" t="s">
        <v>25</v>
      </c>
    </row>
    <row r="27728" spans="1:22" hidden="1" x14ac:dyDescent="0.35">
      <c r="A27728" t="s">
        <v>33</v>
      </c>
      <c r="B27728">
        <v>650</v>
      </c>
      <c r="C27728">
        <v>144.4060302</v>
      </c>
      <c r="D27728" t="s">
        <v>21</v>
      </c>
      <c r="E27728" t="b">
        <v>0</v>
      </c>
      <c r="F27728" t="b">
        <v>1</v>
      </c>
      <c r="G27728">
        <v>2</v>
      </c>
      <c r="H27728" t="b">
        <v>1</v>
      </c>
      <c r="I27728">
        <v>0</v>
      </c>
      <c r="J27728">
        <v>0</v>
      </c>
      <c r="K27728">
        <v>10</v>
      </c>
      <c r="L27728">
        <v>99</v>
      </c>
      <c r="M27728">
        <v>1</v>
      </c>
      <c r="N27728">
        <v>5.0906830699999999</v>
      </c>
      <c r="O27728">
        <v>0.86442428599999999</v>
      </c>
      <c r="P27728">
        <v>254.27941820000001</v>
      </c>
      <c r="Q27728">
        <v>17.675953710000002</v>
      </c>
      <c r="R27728">
        <v>465.8286367</v>
      </c>
      <c r="S27728">
        <v>8.3375209199999993</v>
      </c>
      <c r="T27728">
        <v>-5.9859999999999997E-2</v>
      </c>
      <c r="U27728">
        <v>51.49071</v>
      </c>
      <c r="V27728" t="s">
        <v>25</v>
      </c>
    </row>
    <row r="27729" spans="1:22" hidden="1" x14ac:dyDescent="0.35">
      <c r="A27729" t="s">
        <v>33</v>
      </c>
      <c r="B27729">
        <v>651</v>
      </c>
      <c r="C27729">
        <v>386.65067379999999</v>
      </c>
      <c r="D27729" t="s">
        <v>23</v>
      </c>
      <c r="E27729" t="b">
        <v>0</v>
      </c>
      <c r="F27729" t="b">
        <v>0</v>
      </c>
      <c r="G27729">
        <v>4</v>
      </c>
      <c r="H27729" t="b">
        <v>0</v>
      </c>
      <c r="I27729">
        <v>0</v>
      </c>
      <c r="J27729">
        <v>1</v>
      </c>
      <c r="K27729">
        <v>7</v>
      </c>
      <c r="L27729">
        <v>85</v>
      </c>
      <c r="M27729">
        <v>1</v>
      </c>
      <c r="N27729">
        <v>4.1973971299999997</v>
      </c>
      <c r="O27729">
        <v>0.308332887</v>
      </c>
      <c r="P27729">
        <v>359.14336509999998</v>
      </c>
      <c r="Q27729">
        <v>24.96545549</v>
      </c>
      <c r="R27729">
        <v>746.92129650000004</v>
      </c>
      <c r="S27729">
        <v>13.368589740000001</v>
      </c>
      <c r="T27729">
        <v>-0.182</v>
      </c>
      <c r="U27729">
        <v>51.491999999999997</v>
      </c>
      <c r="V27729" t="s">
        <v>25</v>
      </c>
    </row>
    <row r="27730" spans="1:22" hidden="1" x14ac:dyDescent="0.35">
      <c r="A27730" t="s">
        <v>33</v>
      </c>
      <c r="B27730">
        <v>652</v>
      </c>
      <c r="C27730">
        <v>734.49516689999996</v>
      </c>
      <c r="D27730" t="s">
        <v>23</v>
      </c>
      <c r="E27730" t="b">
        <v>0</v>
      </c>
      <c r="F27730" t="b">
        <v>0</v>
      </c>
      <c r="G27730">
        <v>6</v>
      </c>
      <c r="H27730" t="b">
        <v>0</v>
      </c>
      <c r="I27730">
        <v>0</v>
      </c>
      <c r="J27730">
        <v>1</v>
      </c>
      <c r="K27730">
        <v>10</v>
      </c>
      <c r="L27730">
        <v>100</v>
      </c>
      <c r="M27730">
        <v>2</v>
      </c>
      <c r="N27730">
        <v>6.9279104089999999</v>
      </c>
      <c r="O27730">
        <v>0.76139409499999999</v>
      </c>
      <c r="P27730">
        <v>175.58695689999999</v>
      </c>
      <c r="Q27730">
        <v>12.205733929999999</v>
      </c>
      <c r="R27730">
        <v>408.20388380000003</v>
      </c>
      <c r="S27730">
        <v>7.3061382510000001</v>
      </c>
      <c r="T27730">
        <v>-0.22</v>
      </c>
      <c r="U27730">
        <v>51.484999999999999</v>
      </c>
      <c r="V27730" t="s">
        <v>25</v>
      </c>
    </row>
    <row r="27731" spans="1:22" hidden="1" x14ac:dyDescent="0.35">
      <c r="A27731" t="s">
        <v>33</v>
      </c>
      <c r="B27731">
        <v>653</v>
      </c>
      <c r="C27731">
        <v>204.84959670000001</v>
      </c>
      <c r="D27731" t="s">
        <v>21</v>
      </c>
      <c r="E27731" t="b">
        <v>0</v>
      </c>
      <c r="F27731" t="b">
        <v>1</v>
      </c>
      <c r="G27731">
        <v>2</v>
      </c>
      <c r="H27731" t="b">
        <v>1</v>
      </c>
      <c r="I27731">
        <v>0</v>
      </c>
      <c r="J27731">
        <v>0</v>
      </c>
      <c r="K27731">
        <v>10</v>
      </c>
      <c r="L27731">
        <v>98</v>
      </c>
      <c r="M27731">
        <v>1</v>
      </c>
      <c r="N27731">
        <v>3.5110957599999999</v>
      </c>
      <c r="O27731">
        <v>0.56083085200000005</v>
      </c>
      <c r="P27731">
        <v>317.81404850000001</v>
      </c>
      <c r="Q27731">
        <v>22.092493569999998</v>
      </c>
      <c r="R27731">
        <v>721.13473590000001</v>
      </c>
      <c r="S27731">
        <v>12.90705524</v>
      </c>
      <c r="T27731">
        <v>-9.1060000000000002E-2</v>
      </c>
      <c r="U27731">
        <v>51.530200000000001</v>
      </c>
      <c r="V27731" t="s">
        <v>25</v>
      </c>
    </row>
    <row r="27732" spans="1:22" hidden="1" x14ac:dyDescent="0.35">
      <c r="A27732" t="s">
        <v>33</v>
      </c>
      <c r="B27732">
        <v>654</v>
      </c>
      <c r="C27732">
        <v>345.25741429999999</v>
      </c>
      <c r="D27732" t="s">
        <v>23</v>
      </c>
      <c r="E27732" t="b">
        <v>0</v>
      </c>
      <c r="F27732" t="b">
        <v>0</v>
      </c>
      <c r="G27732">
        <v>2</v>
      </c>
      <c r="H27732" t="b">
        <v>0</v>
      </c>
      <c r="I27732">
        <v>0</v>
      </c>
      <c r="J27732">
        <v>0</v>
      </c>
      <c r="K27732">
        <v>9</v>
      </c>
      <c r="L27732">
        <v>88</v>
      </c>
      <c r="M27732">
        <v>1</v>
      </c>
      <c r="N27732">
        <v>6.7981047439999998</v>
      </c>
      <c r="O27732">
        <v>0.75720870699999998</v>
      </c>
      <c r="P27732">
        <v>176.5357128</v>
      </c>
      <c r="Q27732">
        <v>12.271685659999999</v>
      </c>
      <c r="R27732">
        <v>408.24760930000002</v>
      </c>
      <c r="S27732">
        <v>7.30692086</v>
      </c>
      <c r="T27732">
        <v>-0.21162</v>
      </c>
      <c r="U27732">
        <v>51.477080000000001</v>
      </c>
      <c r="V27732" t="s">
        <v>25</v>
      </c>
    </row>
    <row r="27733" spans="1:22" hidden="1" x14ac:dyDescent="0.35">
      <c r="A27733" t="s">
        <v>33</v>
      </c>
      <c r="B27733">
        <v>655</v>
      </c>
      <c r="C27733">
        <v>309.27350130000002</v>
      </c>
      <c r="D27733" t="s">
        <v>23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>
        <v>1</v>
      </c>
      <c r="K27733">
        <v>9</v>
      </c>
      <c r="L27733">
        <v>80</v>
      </c>
      <c r="M27733">
        <v>1</v>
      </c>
      <c r="N27733">
        <v>3.708301783</v>
      </c>
      <c r="O27733">
        <v>0.82322954100000001</v>
      </c>
      <c r="P27733">
        <v>290.64985200000001</v>
      </c>
      <c r="Q27733">
        <v>20.204204359999999</v>
      </c>
      <c r="R27733">
        <v>645.10826420000001</v>
      </c>
      <c r="S27733">
        <v>11.546313870000001</v>
      </c>
      <c r="T27733">
        <v>-0.11700000000000001</v>
      </c>
      <c r="U27733">
        <v>51.540999999999997</v>
      </c>
      <c r="V27733" t="s">
        <v>25</v>
      </c>
    </row>
    <row r="27734" spans="1:22" hidden="1" x14ac:dyDescent="0.35">
      <c r="A27734" t="s">
        <v>33</v>
      </c>
      <c r="B27734">
        <v>656</v>
      </c>
      <c r="C27734">
        <v>244.8317223</v>
      </c>
      <c r="D27734" t="s">
        <v>23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>
        <v>1</v>
      </c>
      <c r="K27734">
        <v>7</v>
      </c>
      <c r="L27734">
        <v>73</v>
      </c>
      <c r="M27734">
        <v>0</v>
      </c>
      <c r="N27734">
        <v>3.805124669</v>
      </c>
      <c r="O27734">
        <v>0.47479395000000002</v>
      </c>
      <c r="P27734">
        <v>326.97741259999998</v>
      </c>
      <c r="Q27734">
        <v>22.72947473</v>
      </c>
      <c r="R27734">
        <v>750.11417500000005</v>
      </c>
      <c r="S27734">
        <v>13.425736710000001</v>
      </c>
      <c r="T27734">
        <v>-0.18165999999999999</v>
      </c>
      <c r="U27734">
        <v>51.513599999999997</v>
      </c>
      <c r="V27734" t="s">
        <v>25</v>
      </c>
    </row>
    <row r="27735" spans="1:22" hidden="1" x14ac:dyDescent="0.35">
      <c r="A27735" t="s">
        <v>33</v>
      </c>
      <c r="B27735">
        <v>657</v>
      </c>
      <c r="C27735">
        <v>90.312566149999995</v>
      </c>
      <c r="D27735" t="s">
        <v>21</v>
      </c>
      <c r="E27735" t="b">
        <v>0</v>
      </c>
      <c r="F27735" t="b">
        <v>1</v>
      </c>
      <c r="G27735">
        <v>2</v>
      </c>
      <c r="H27735" t="b">
        <v>1</v>
      </c>
      <c r="I27735">
        <v>0</v>
      </c>
      <c r="J27735">
        <v>1</v>
      </c>
      <c r="K27735">
        <v>10</v>
      </c>
      <c r="L27735">
        <v>93</v>
      </c>
      <c r="M27735">
        <v>1</v>
      </c>
      <c r="N27735">
        <v>9.741419746</v>
      </c>
      <c r="O27735">
        <v>5.1966692080000003</v>
      </c>
      <c r="P27735">
        <v>118.4354469</v>
      </c>
      <c r="Q27735">
        <v>8.2329096540000002</v>
      </c>
      <c r="R27735">
        <v>242.0344935</v>
      </c>
      <c r="S27735">
        <v>4.3319957039999997</v>
      </c>
      <c r="T27735">
        <v>-5.8049999999999997E-2</v>
      </c>
      <c r="U27735">
        <v>51.432279999999999</v>
      </c>
      <c r="V27735" t="s">
        <v>25</v>
      </c>
    </row>
    <row r="27736" spans="1:22" hidden="1" x14ac:dyDescent="0.35">
      <c r="A27736" t="s">
        <v>33</v>
      </c>
      <c r="B27736">
        <v>658</v>
      </c>
      <c r="C27736">
        <v>72.203015120000003</v>
      </c>
      <c r="D27736" t="s">
        <v>21</v>
      </c>
      <c r="E27736" t="b">
        <v>0</v>
      </c>
      <c r="F27736" t="b">
        <v>1</v>
      </c>
      <c r="G27736">
        <v>2</v>
      </c>
      <c r="H27736" t="b">
        <v>0</v>
      </c>
      <c r="I27736">
        <v>1</v>
      </c>
      <c r="J27736">
        <v>0</v>
      </c>
      <c r="K27736">
        <v>7</v>
      </c>
      <c r="L27736">
        <v>63</v>
      </c>
      <c r="M27736">
        <v>1</v>
      </c>
      <c r="N27736">
        <v>14.02719252</v>
      </c>
      <c r="O27736">
        <v>4.9257132109999997</v>
      </c>
      <c r="P27736">
        <v>87.262895729999997</v>
      </c>
      <c r="Q27736">
        <v>6.0659840919999999</v>
      </c>
      <c r="R27736">
        <v>182.36609559999999</v>
      </c>
      <c r="S27736">
        <v>3.2640353489999998</v>
      </c>
      <c r="T27736">
        <v>7.2080000000000005E-2</v>
      </c>
      <c r="U27736">
        <v>51.48903</v>
      </c>
      <c r="V27736" t="s">
        <v>25</v>
      </c>
    </row>
    <row r="27737" spans="1:22" hidden="1" x14ac:dyDescent="0.35">
      <c r="A27737" t="s">
        <v>33</v>
      </c>
      <c r="B27737">
        <v>659</v>
      </c>
      <c r="C27737">
        <v>847.85625249999998</v>
      </c>
      <c r="D27737" t="s">
        <v>23</v>
      </c>
      <c r="E27737" t="b">
        <v>0</v>
      </c>
      <c r="F27737" t="b">
        <v>0</v>
      </c>
      <c r="G27737">
        <v>6</v>
      </c>
      <c r="H27737" t="b">
        <v>0</v>
      </c>
      <c r="I27737">
        <v>0</v>
      </c>
      <c r="J27737">
        <v>1</v>
      </c>
      <c r="K27737">
        <v>9</v>
      </c>
      <c r="L27737">
        <v>90</v>
      </c>
      <c r="M27737">
        <v>2</v>
      </c>
      <c r="N27737">
        <v>1.7176254479999999</v>
      </c>
      <c r="O27737">
        <v>0.14548597799999999</v>
      </c>
      <c r="P27737">
        <v>582.93929490000005</v>
      </c>
      <c r="Q27737">
        <v>40.522383079999997</v>
      </c>
      <c r="R27737">
        <v>1181.947921</v>
      </c>
      <c r="S27737">
        <v>21.154808320000001</v>
      </c>
      <c r="T27737">
        <v>-0.12623000000000001</v>
      </c>
      <c r="U27737">
        <v>51.523739999999997</v>
      </c>
      <c r="V27737" t="s">
        <v>25</v>
      </c>
    </row>
    <row r="27738" spans="1:22" hidden="1" x14ac:dyDescent="0.35">
      <c r="A27738" t="s">
        <v>33</v>
      </c>
      <c r="B27738">
        <v>660</v>
      </c>
      <c r="C27738">
        <v>2061.901738</v>
      </c>
      <c r="D27738" t="s">
        <v>23</v>
      </c>
      <c r="E27738" t="b">
        <v>0</v>
      </c>
      <c r="F27738" t="b">
        <v>0</v>
      </c>
      <c r="G27738">
        <v>4</v>
      </c>
      <c r="H27738" t="b">
        <v>0</v>
      </c>
      <c r="I27738">
        <v>1</v>
      </c>
      <c r="J27738">
        <v>0</v>
      </c>
      <c r="K27738">
        <v>10</v>
      </c>
      <c r="L27738">
        <v>100</v>
      </c>
      <c r="M27738">
        <v>2</v>
      </c>
      <c r="N27738">
        <v>1.986332945</v>
      </c>
      <c r="O27738">
        <v>0.30000449400000001</v>
      </c>
      <c r="P27738">
        <v>520.71171340000001</v>
      </c>
      <c r="Q27738">
        <v>36.19670129</v>
      </c>
      <c r="R27738">
        <v>987.92263609999998</v>
      </c>
      <c r="S27738">
        <v>17.68209379</v>
      </c>
      <c r="T27738">
        <v>-0.14821999999999999</v>
      </c>
      <c r="U27738">
        <v>51.496009999999998</v>
      </c>
      <c r="V27738" t="s">
        <v>25</v>
      </c>
    </row>
    <row r="27739" spans="1:22" hidden="1" x14ac:dyDescent="0.35">
      <c r="A27739" t="s">
        <v>33</v>
      </c>
      <c r="B27739">
        <v>661</v>
      </c>
      <c r="C27739">
        <v>743.66753689999996</v>
      </c>
      <c r="D27739" t="s">
        <v>23</v>
      </c>
      <c r="E27739" t="b">
        <v>0</v>
      </c>
      <c r="F27739" t="b">
        <v>0</v>
      </c>
      <c r="G27739">
        <v>6</v>
      </c>
      <c r="H27739" t="b">
        <v>0</v>
      </c>
      <c r="I27739">
        <v>0</v>
      </c>
      <c r="J27739">
        <v>1</v>
      </c>
      <c r="K27739">
        <v>9</v>
      </c>
      <c r="L27739">
        <v>83</v>
      </c>
      <c r="M27739">
        <v>2</v>
      </c>
      <c r="N27739">
        <v>2.2822961159999999</v>
      </c>
      <c r="O27739">
        <v>0.26722509100000003</v>
      </c>
      <c r="P27739">
        <v>455.47224720000003</v>
      </c>
      <c r="Q27739">
        <v>31.661651639999999</v>
      </c>
      <c r="R27739">
        <v>986.33882659999995</v>
      </c>
      <c r="S27739">
        <v>17.65374636</v>
      </c>
      <c r="T27739">
        <v>-0.10263</v>
      </c>
      <c r="U27739">
        <v>51.521729999999998</v>
      </c>
      <c r="V27739" t="s">
        <v>25</v>
      </c>
    </row>
    <row r="27740" spans="1:22" hidden="1" x14ac:dyDescent="0.35">
      <c r="A27740" t="s">
        <v>33</v>
      </c>
      <c r="B27740">
        <v>662</v>
      </c>
      <c r="C27740">
        <v>735.67111169999998</v>
      </c>
      <c r="D27740" t="s">
        <v>23</v>
      </c>
      <c r="E27740" t="b">
        <v>0</v>
      </c>
      <c r="F27740" t="b">
        <v>0</v>
      </c>
      <c r="G27740">
        <v>6</v>
      </c>
      <c r="H27740" t="b">
        <v>0</v>
      </c>
      <c r="I27740">
        <v>0</v>
      </c>
      <c r="J27740">
        <v>1</v>
      </c>
      <c r="K27740">
        <v>9</v>
      </c>
      <c r="L27740">
        <v>88</v>
      </c>
      <c r="M27740">
        <v>2</v>
      </c>
      <c r="N27740">
        <v>2.5263440529999999</v>
      </c>
      <c r="O27740">
        <v>9.3454035000000005E-2</v>
      </c>
      <c r="P27740">
        <v>470.75265330000002</v>
      </c>
      <c r="Q27740">
        <v>32.723852239999999</v>
      </c>
      <c r="R27740">
        <v>938.30256750000001</v>
      </c>
      <c r="S27740">
        <v>16.79398102</v>
      </c>
      <c r="T27740">
        <v>-9.6369999999999997E-2</v>
      </c>
      <c r="U27740">
        <v>51.520069999999997</v>
      </c>
      <c r="V27740" t="s">
        <v>25</v>
      </c>
    </row>
    <row r="27741" spans="1:22" hidden="1" x14ac:dyDescent="0.35">
      <c r="A27741" t="s">
        <v>33</v>
      </c>
      <c r="B27741">
        <v>663</v>
      </c>
      <c r="C27741">
        <v>237.3056751</v>
      </c>
      <c r="D27741" t="s">
        <v>21</v>
      </c>
      <c r="E27741" t="b">
        <v>0</v>
      </c>
      <c r="F27741" t="b">
        <v>1</v>
      </c>
      <c r="G27741">
        <v>2</v>
      </c>
      <c r="H27741" t="b">
        <v>1</v>
      </c>
      <c r="I27741">
        <v>0</v>
      </c>
      <c r="J27741">
        <v>0</v>
      </c>
      <c r="K27741">
        <v>10</v>
      </c>
      <c r="L27741">
        <v>96</v>
      </c>
      <c r="M27741">
        <v>1</v>
      </c>
      <c r="N27741">
        <v>5.0744575980000004</v>
      </c>
      <c r="O27741">
        <v>0.67640597000000002</v>
      </c>
      <c r="P27741">
        <v>249.34472729999999</v>
      </c>
      <c r="Q27741">
        <v>17.33292411</v>
      </c>
      <c r="R27741">
        <v>539.55706029999999</v>
      </c>
      <c r="S27741">
        <v>9.6571312349999996</v>
      </c>
      <c r="T27741">
        <v>-0.18495</v>
      </c>
      <c r="U27741">
        <v>51.480139999999999</v>
      </c>
      <c r="V27741" t="s">
        <v>25</v>
      </c>
    </row>
    <row r="27742" spans="1:22" hidden="1" x14ac:dyDescent="0.35">
      <c r="A27742" t="s">
        <v>33</v>
      </c>
      <c r="B27742">
        <v>664</v>
      </c>
      <c r="C27742">
        <v>386.4154848</v>
      </c>
      <c r="D27742" t="s">
        <v>23</v>
      </c>
      <c r="E27742" t="b">
        <v>0</v>
      </c>
      <c r="F27742" t="b">
        <v>0</v>
      </c>
      <c r="G27742">
        <v>4</v>
      </c>
      <c r="H27742" t="b">
        <v>0</v>
      </c>
      <c r="I27742">
        <v>1</v>
      </c>
      <c r="J27742">
        <v>0</v>
      </c>
      <c r="K27742">
        <v>9</v>
      </c>
      <c r="L27742">
        <v>89</v>
      </c>
      <c r="M27742">
        <v>1</v>
      </c>
      <c r="N27742">
        <v>3.0381663429999999</v>
      </c>
      <c r="O27742">
        <v>0.618677531</v>
      </c>
      <c r="P27742">
        <v>354.46959090000001</v>
      </c>
      <c r="Q27742">
        <v>24.640563220000001</v>
      </c>
      <c r="R27742">
        <v>798.78611739999997</v>
      </c>
      <c r="S27742">
        <v>14.296879669999999</v>
      </c>
      <c r="T27742">
        <v>-0.12044000000000001</v>
      </c>
      <c r="U27742">
        <v>51.535269999999997</v>
      </c>
      <c r="V27742" t="s">
        <v>25</v>
      </c>
    </row>
    <row r="27743" spans="1:22" hidden="1" x14ac:dyDescent="0.35">
      <c r="A27743" t="s">
        <v>33</v>
      </c>
      <c r="B27743">
        <v>665</v>
      </c>
      <c r="C27743">
        <v>166.2786049</v>
      </c>
      <c r="D27743" t="s">
        <v>21</v>
      </c>
      <c r="E27743" t="b">
        <v>0</v>
      </c>
      <c r="F27743" t="b">
        <v>1</v>
      </c>
      <c r="G27743">
        <v>2</v>
      </c>
      <c r="H27743" t="b">
        <v>0</v>
      </c>
      <c r="I27743">
        <v>0</v>
      </c>
      <c r="J27743">
        <v>0</v>
      </c>
      <c r="K27743">
        <v>10</v>
      </c>
      <c r="L27743">
        <v>95</v>
      </c>
      <c r="M27743">
        <v>1</v>
      </c>
      <c r="N27743">
        <v>4.2052443119999996</v>
      </c>
      <c r="O27743">
        <v>0.34363124299999998</v>
      </c>
      <c r="P27743">
        <v>350.51248800000002</v>
      </c>
      <c r="Q27743">
        <v>24.365489579999998</v>
      </c>
      <c r="R27743">
        <v>780.47988009999995</v>
      </c>
      <c r="S27743">
        <v>13.96922992</v>
      </c>
      <c r="T27743">
        <v>-6.8709999999999993E-2</v>
      </c>
      <c r="U27743">
        <v>51.517389999999999</v>
      </c>
      <c r="V27743" t="s">
        <v>25</v>
      </c>
    </row>
    <row r="27744" spans="1:22" hidden="1" x14ac:dyDescent="0.35">
      <c r="A27744" t="s">
        <v>33</v>
      </c>
      <c r="B27744">
        <v>666</v>
      </c>
      <c r="C27744">
        <v>222.95914769999999</v>
      </c>
      <c r="D27744" t="s">
        <v>21</v>
      </c>
      <c r="E27744" t="b">
        <v>0</v>
      </c>
      <c r="F27744" t="b">
        <v>1</v>
      </c>
      <c r="G27744">
        <v>2</v>
      </c>
      <c r="H27744" t="b">
        <v>0</v>
      </c>
      <c r="I27744">
        <v>1</v>
      </c>
      <c r="J27744">
        <v>0</v>
      </c>
      <c r="K27744">
        <v>10</v>
      </c>
      <c r="L27744">
        <v>97</v>
      </c>
      <c r="M27744">
        <v>1</v>
      </c>
      <c r="N27744">
        <v>7.381344318</v>
      </c>
      <c r="O27744">
        <v>1.430420448</v>
      </c>
      <c r="P27744">
        <v>162.35461960000001</v>
      </c>
      <c r="Q27744">
        <v>11.285902569999999</v>
      </c>
      <c r="R27744">
        <v>368.78049479999999</v>
      </c>
      <c r="S27744">
        <v>6.6005282809999999</v>
      </c>
      <c r="T27744">
        <v>-0.22291</v>
      </c>
      <c r="U27744">
        <v>51.479089999999999</v>
      </c>
      <c r="V27744" t="s">
        <v>25</v>
      </c>
    </row>
    <row r="27745" spans="1:22" hidden="1" x14ac:dyDescent="0.35">
      <c r="A27745" t="s">
        <v>33</v>
      </c>
      <c r="B27745">
        <v>667</v>
      </c>
      <c r="C27745">
        <v>425.45685459999999</v>
      </c>
      <c r="D27745" t="s">
        <v>23</v>
      </c>
      <c r="E27745" t="b">
        <v>0</v>
      </c>
      <c r="F27745" t="b">
        <v>0</v>
      </c>
      <c r="G27745">
        <v>6</v>
      </c>
      <c r="H27745" t="b">
        <v>0</v>
      </c>
      <c r="I27745">
        <v>0</v>
      </c>
      <c r="J27745">
        <v>1</v>
      </c>
      <c r="K27745">
        <v>10</v>
      </c>
      <c r="L27745">
        <v>95</v>
      </c>
      <c r="M27745">
        <v>2</v>
      </c>
      <c r="N27745">
        <v>14.56423375</v>
      </c>
      <c r="O27745">
        <v>5.2093674170000002</v>
      </c>
      <c r="P27745">
        <v>83.436674510000003</v>
      </c>
      <c r="Q27745">
        <v>5.8000085380000002</v>
      </c>
      <c r="R27745">
        <v>171.42004750000001</v>
      </c>
      <c r="S27745">
        <v>3.068120161</v>
      </c>
      <c r="T27745">
        <v>8.0659999999999996E-2</v>
      </c>
      <c r="U27745">
        <v>51.492489999999997</v>
      </c>
      <c r="V27745" t="s">
        <v>25</v>
      </c>
    </row>
    <row r="27746" spans="1:22" hidden="1" x14ac:dyDescent="0.35">
      <c r="A27746" t="s">
        <v>33</v>
      </c>
      <c r="B27746">
        <v>668</v>
      </c>
      <c r="C27746">
        <v>1159.7168320000001</v>
      </c>
      <c r="D27746" t="s">
        <v>23</v>
      </c>
      <c r="E27746" t="b">
        <v>0</v>
      </c>
      <c r="F27746" t="b">
        <v>0</v>
      </c>
      <c r="G27746">
        <v>4</v>
      </c>
      <c r="H27746" t="b">
        <v>0</v>
      </c>
      <c r="I27746">
        <v>0</v>
      </c>
      <c r="J27746">
        <v>1</v>
      </c>
      <c r="K27746">
        <v>10</v>
      </c>
      <c r="L27746">
        <v>91</v>
      </c>
      <c r="M27746">
        <v>1</v>
      </c>
      <c r="N27746">
        <v>1.659705414</v>
      </c>
      <c r="O27746">
        <v>0.37148063999999997</v>
      </c>
      <c r="P27746">
        <v>527.61123369999996</v>
      </c>
      <c r="Q27746">
        <v>36.676313839999999</v>
      </c>
      <c r="R27746">
        <v>1285.3612539999999</v>
      </c>
      <c r="S27746">
        <v>23.005726790000001</v>
      </c>
      <c r="T27746">
        <v>-0.13977000000000001</v>
      </c>
      <c r="U27746">
        <v>51.521129999999999</v>
      </c>
      <c r="V27746" t="s">
        <v>25</v>
      </c>
    </row>
    <row r="27747" spans="1:22" hidden="1" x14ac:dyDescent="0.35">
      <c r="A27747" t="s">
        <v>33</v>
      </c>
      <c r="B27747">
        <v>669</v>
      </c>
      <c r="C27747">
        <v>186.97523459999999</v>
      </c>
      <c r="D27747" t="s">
        <v>21</v>
      </c>
      <c r="E27747" t="b">
        <v>0</v>
      </c>
      <c r="F27747" t="b">
        <v>1</v>
      </c>
      <c r="G27747">
        <v>2</v>
      </c>
      <c r="H27747" t="b">
        <v>0</v>
      </c>
      <c r="I27747">
        <v>0</v>
      </c>
      <c r="J27747">
        <v>0</v>
      </c>
      <c r="K27747">
        <v>10</v>
      </c>
      <c r="L27747">
        <v>100</v>
      </c>
      <c r="M27747">
        <v>1</v>
      </c>
      <c r="N27747">
        <v>9.9012374059999999</v>
      </c>
      <c r="O27747">
        <v>5.7192290740000002</v>
      </c>
      <c r="P27747">
        <v>122.23039780000001</v>
      </c>
      <c r="Q27747">
        <v>8.4967114850000005</v>
      </c>
      <c r="R27747">
        <v>247.50681470000001</v>
      </c>
      <c r="S27747">
        <v>4.429940717</v>
      </c>
      <c r="T27747">
        <v>-1.8839999999999999E-2</v>
      </c>
      <c r="U27747">
        <v>51.450760000000002</v>
      </c>
      <c r="V27747" t="s">
        <v>25</v>
      </c>
    </row>
    <row r="27748" spans="1:22" hidden="1" x14ac:dyDescent="0.35">
      <c r="A27748" t="s">
        <v>33</v>
      </c>
      <c r="B27748">
        <v>670</v>
      </c>
      <c r="C27748">
        <v>105.5998495</v>
      </c>
      <c r="D27748" t="s">
        <v>21</v>
      </c>
      <c r="E27748" t="b">
        <v>0</v>
      </c>
      <c r="F27748" t="b">
        <v>1</v>
      </c>
      <c r="G27748">
        <v>2</v>
      </c>
      <c r="H27748" t="b">
        <v>0</v>
      </c>
      <c r="I27748">
        <v>0</v>
      </c>
      <c r="J27748">
        <v>0</v>
      </c>
      <c r="K27748">
        <v>9</v>
      </c>
      <c r="L27748">
        <v>89</v>
      </c>
      <c r="M27748">
        <v>1</v>
      </c>
      <c r="N27748">
        <v>14.950081989999999</v>
      </c>
      <c r="O27748">
        <v>4.0281957850000003</v>
      </c>
      <c r="P27748">
        <v>80.721641520000006</v>
      </c>
      <c r="Q27748">
        <v>5.6112760100000001</v>
      </c>
      <c r="R27748">
        <v>164.55086639999999</v>
      </c>
      <c r="S27748">
        <v>2.945173789</v>
      </c>
      <c r="T27748">
        <v>8.763E-2</v>
      </c>
      <c r="U27748">
        <v>51.50329</v>
      </c>
      <c r="V27748" t="s">
        <v>25</v>
      </c>
    </row>
    <row r="27749" spans="1:22" hidden="1" x14ac:dyDescent="0.35">
      <c r="A27749" t="s">
        <v>33</v>
      </c>
      <c r="B27749">
        <v>671</v>
      </c>
      <c r="C27749">
        <v>212.6108328</v>
      </c>
      <c r="D27749" t="s">
        <v>21</v>
      </c>
      <c r="E27749" t="b">
        <v>0</v>
      </c>
      <c r="F27749" t="b">
        <v>1</v>
      </c>
      <c r="G27749">
        <v>2</v>
      </c>
      <c r="H27749" t="b">
        <v>0</v>
      </c>
      <c r="I27749">
        <v>1</v>
      </c>
      <c r="J27749">
        <v>0</v>
      </c>
      <c r="K27749">
        <v>8</v>
      </c>
      <c r="L27749">
        <v>96</v>
      </c>
      <c r="M27749">
        <v>1</v>
      </c>
      <c r="N27749">
        <v>4.7864794289999999</v>
      </c>
      <c r="O27749">
        <v>1.4247147170000001</v>
      </c>
      <c r="P27749">
        <v>245.9377356</v>
      </c>
      <c r="Q27749">
        <v>17.096090839999999</v>
      </c>
      <c r="R27749">
        <v>552.68007599999999</v>
      </c>
      <c r="S27749">
        <v>9.8920103509999997</v>
      </c>
      <c r="T27749">
        <v>-7.4829999999999994E-2</v>
      </c>
      <c r="U27749">
        <v>51.536079999999998</v>
      </c>
      <c r="V27749" t="s">
        <v>25</v>
      </c>
    </row>
    <row r="27750" spans="1:22" hidden="1" x14ac:dyDescent="0.35">
      <c r="A27750" t="s">
        <v>33</v>
      </c>
      <c r="B27750">
        <v>672</v>
      </c>
      <c r="C27750">
        <v>578.09449889999996</v>
      </c>
      <c r="D27750" t="s">
        <v>23</v>
      </c>
      <c r="E27750" t="b">
        <v>0</v>
      </c>
      <c r="F27750" t="b">
        <v>0</v>
      </c>
      <c r="G27750">
        <v>5</v>
      </c>
      <c r="H27750" t="b">
        <v>0</v>
      </c>
      <c r="I27750">
        <v>1</v>
      </c>
      <c r="J27750">
        <v>0</v>
      </c>
      <c r="K27750">
        <v>8</v>
      </c>
      <c r="L27750">
        <v>87</v>
      </c>
      <c r="M27750">
        <v>1</v>
      </c>
      <c r="N27750">
        <v>1.3134164800000001</v>
      </c>
      <c r="O27750">
        <v>0.26174852199999998</v>
      </c>
      <c r="P27750">
        <v>610.76050190000001</v>
      </c>
      <c r="Q27750">
        <v>42.45634364</v>
      </c>
      <c r="R27750">
        <v>1672.9864339999999</v>
      </c>
      <c r="S27750">
        <v>29.943542090000001</v>
      </c>
      <c r="T27750">
        <v>-0.13628999999999999</v>
      </c>
      <c r="U27750">
        <v>51.51878</v>
      </c>
      <c r="V27750" t="s">
        <v>25</v>
      </c>
    </row>
    <row r="27751" spans="1:22" hidden="1" x14ac:dyDescent="0.35">
      <c r="A27751" t="s">
        <v>33</v>
      </c>
      <c r="B27751">
        <v>673</v>
      </c>
      <c r="C27751">
        <v>300.33632019999999</v>
      </c>
      <c r="D27751" t="s">
        <v>21</v>
      </c>
      <c r="E27751" t="b">
        <v>0</v>
      </c>
      <c r="F27751" t="b">
        <v>1</v>
      </c>
      <c r="G27751">
        <v>2</v>
      </c>
      <c r="H27751" t="b">
        <v>0</v>
      </c>
      <c r="I27751">
        <v>0</v>
      </c>
      <c r="J27751">
        <v>0</v>
      </c>
      <c r="K27751">
        <v>9</v>
      </c>
      <c r="L27751">
        <v>94</v>
      </c>
      <c r="M27751">
        <v>1</v>
      </c>
      <c r="N27751">
        <v>2.3120694799999999</v>
      </c>
      <c r="O27751">
        <v>0.23421624899999999</v>
      </c>
      <c r="P27751">
        <v>532.65222530000005</v>
      </c>
      <c r="Q27751">
        <v>37.026732819999999</v>
      </c>
      <c r="R27751">
        <v>922.21400589999996</v>
      </c>
      <c r="S27751">
        <v>16.506023809999999</v>
      </c>
      <c r="T27751">
        <v>-9.5640000000000003E-2</v>
      </c>
      <c r="U27751">
        <v>51.502310000000001</v>
      </c>
      <c r="V27751" t="s">
        <v>25</v>
      </c>
    </row>
    <row r="27752" spans="1:22" hidden="1" x14ac:dyDescent="0.35">
      <c r="A27752" t="s">
        <v>33</v>
      </c>
      <c r="B27752">
        <v>674</v>
      </c>
      <c r="C27752">
        <v>575.97779820000005</v>
      </c>
      <c r="D27752" t="s">
        <v>23</v>
      </c>
      <c r="E27752" t="b">
        <v>0</v>
      </c>
      <c r="F27752" t="b">
        <v>0</v>
      </c>
      <c r="G27752">
        <v>4</v>
      </c>
      <c r="H27752" t="b">
        <v>0</v>
      </c>
      <c r="I27752">
        <v>0</v>
      </c>
      <c r="J27752">
        <v>1</v>
      </c>
      <c r="K27752">
        <v>9</v>
      </c>
      <c r="L27752">
        <v>85</v>
      </c>
      <c r="M27752">
        <v>1</v>
      </c>
      <c r="N27752">
        <v>3.7138619130000001</v>
      </c>
      <c r="O27752">
        <v>0.81821866600000004</v>
      </c>
      <c r="P27752">
        <v>461.32431100000002</v>
      </c>
      <c r="Q27752">
        <v>32.068451420000002</v>
      </c>
      <c r="R27752">
        <v>720.73845189999997</v>
      </c>
      <c r="S27752">
        <v>12.89996245</v>
      </c>
      <c r="T27752">
        <v>-7.5389999999999999E-2</v>
      </c>
      <c r="U27752">
        <v>51.500839999999997</v>
      </c>
      <c r="V27752" t="s">
        <v>25</v>
      </c>
    </row>
    <row r="27753" spans="1:22" hidden="1" x14ac:dyDescent="0.35">
      <c r="A27753" t="s">
        <v>33</v>
      </c>
      <c r="B27753">
        <v>675</v>
      </c>
      <c r="C27753">
        <v>242.24464359999999</v>
      </c>
      <c r="D27753" t="s">
        <v>23</v>
      </c>
      <c r="E27753" t="b">
        <v>0</v>
      </c>
      <c r="F27753" t="b">
        <v>0</v>
      </c>
      <c r="G27753">
        <v>5</v>
      </c>
      <c r="H27753" t="b">
        <v>0</v>
      </c>
      <c r="I27753">
        <v>0</v>
      </c>
      <c r="J27753">
        <v>1</v>
      </c>
      <c r="K27753">
        <v>9</v>
      </c>
      <c r="L27753">
        <v>89</v>
      </c>
      <c r="M27753">
        <v>1</v>
      </c>
      <c r="N27753">
        <v>7.545727834</v>
      </c>
      <c r="O27753">
        <v>2.6824307749999998</v>
      </c>
      <c r="P27753">
        <v>171.6717404</v>
      </c>
      <c r="Q27753">
        <v>11.933571969999999</v>
      </c>
      <c r="R27753">
        <v>334.6256257</v>
      </c>
      <c r="S27753">
        <v>5.989215637</v>
      </c>
      <c r="T27753">
        <v>-3.082E-2</v>
      </c>
      <c r="U27753">
        <v>51.477409999999999</v>
      </c>
      <c r="V27753" t="s">
        <v>25</v>
      </c>
    </row>
    <row r="27754" spans="1:22" hidden="1" x14ac:dyDescent="0.35">
      <c r="A27754" t="s">
        <v>33</v>
      </c>
      <c r="B27754">
        <v>676</v>
      </c>
      <c r="C27754">
        <v>618.54700249999996</v>
      </c>
      <c r="D27754" t="s">
        <v>23</v>
      </c>
      <c r="E27754" t="b">
        <v>0</v>
      </c>
      <c r="F27754" t="b">
        <v>0</v>
      </c>
      <c r="G27754">
        <v>2</v>
      </c>
      <c r="H27754" t="b">
        <v>0</v>
      </c>
      <c r="I27754">
        <v>1</v>
      </c>
      <c r="J27754">
        <v>0</v>
      </c>
      <c r="K27754">
        <v>9</v>
      </c>
      <c r="L27754">
        <v>93</v>
      </c>
      <c r="M27754">
        <v>1</v>
      </c>
      <c r="N27754">
        <v>0.37832674999999999</v>
      </c>
      <c r="O27754">
        <v>0.116976436</v>
      </c>
      <c r="P27754">
        <v>967.46102059999998</v>
      </c>
      <c r="Q27754">
        <v>67.251987360000001</v>
      </c>
      <c r="R27754">
        <v>1674.2809119999999</v>
      </c>
      <c r="S27754">
        <v>29.966710989999999</v>
      </c>
      <c r="T27754">
        <v>-0.12207999999999999</v>
      </c>
      <c r="U27754">
        <v>51.508049999999997</v>
      </c>
      <c r="V27754" t="s">
        <v>25</v>
      </c>
    </row>
    <row r="27755" spans="1:22" hidden="1" x14ac:dyDescent="0.35">
      <c r="A27755" t="s">
        <v>33</v>
      </c>
      <c r="B27755">
        <v>677</v>
      </c>
      <c r="C27755">
        <v>345.25741429999999</v>
      </c>
      <c r="D27755" t="s">
        <v>21</v>
      </c>
      <c r="E27755" t="b">
        <v>0</v>
      </c>
      <c r="F27755" t="b">
        <v>1</v>
      </c>
      <c r="G27755">
        <v>3</v>
      </c>
      <c r="H27755" t="b">
        <v>0</v>
      </c>
      <c r="I27755">
        <v>0</v>
      </c>
      <c r="J27755">
        <v>1</v>
      </c>
      <c r="K27755">
        <v>10</v>
      </c>
      <c r="L27755">
        <v>97</v>
      </c>
      <c r="M27755">
        <v>1</v>
      </c>
      <c r="N27755">
        <v>3.3541352870000001</v>
      </c>
      <c r="O27755">
        <v>0.92664585499999996</v>
      </c>
      <c r="P27755">
        <v>319.753219</v>
      </c>
      <c r="Q27755">
        <v>22.227292869999999</v>
      </c>
      <c r="R27755">
        <v>711.25542800000005</v>
      </c>
      <c r="S27755">
        <v>12.730232839999999</v>
      </c>
      <c r="T27755">
        <v>-0.11978</v>
      </c>
      <c r="U27755">
        <v>51.538080000000001</v>
      </c>
      <c r="V27755" t="s">
        <v>25</v>
      </c>
    </row>
    <row r="27756" spans="1:22" hidden="1" x14ac:dyDescent="0.35">
      <c r="A27756" t="s">
        <v>33</v>
      </c>
      <c r="B27756">
        <v>678</v>
      </c>
      <c r="C27756">
        <v>206.26073049999999</v>
      </c>
      <c r="D27756" t="s">
        <v>21</v>
      </c>
      <c r="E27756" t="b">
        <v>0</v>
      </c>
      <c r="F27756" t="b">
        <v>1</v>
      </c>
      <c r="G27756">
        <v>2</v>
      </c>
      <c r="H27756" t="b">
        <v>1</v>
      </c>
      <c r="I27756">
        <v>1</v>
      </c>
      <c r="J27756">
        <v>0</v>
      </c>
      <c r="K27756">
        <v>10</v>
      </c>
      <c r="L27756">
        <v>98</v>
      </c>
      <c r="M27756">
        <v>1</v>
      </c>
      <c r="N27756">
        <v>2.7070146749999999</v>
      </c>
      <c r="O27756">
        <v>0.43475652999999997</v>
      </c>
      <c r="P27756">
        <v>385.89588350000002</v>
      </c>
      <c r="Q27756">
        <v>26.825127349999999</v>
      </c>
      <c r="R27756">
        <v>893.25272150000001</v>
      </c>
      <c r="S27756">
        <v>15.98766728</v>
      </c>
      <c r="T27756">
        <v>-0.11854000000000001</v>
      </c>
      <c r="U27756">
        <v>51.531999999999996</v>
      </c>
      <c r="V27756" t="s">
        <v>25</v>
      </c>
    </row>
    <row r="27757" spans="1:22" hidden="1" x14ac:dyDescent="0.35">
      <c r="A27757" t="s">
        <v>33</v>
      </c>
      <c r="B27757">
        <v>679</v>
      </c>
      <c r="C27757">
        <v>499.77657049999999</v>
      </c>
      <c r="D27757" t="s">
        <v>21</v>
      </c>
      <c r="E27757" t="b">
        <v>0</v>
      </c>
      <c r="F27757" t="b">
        <v>1</v>
      </c>
      <c r="G27757">
        <v>3</v>
      </c>
      <c r="H27757" t="b">
        <v>0</v>
      </c>
      <c r="I27757">
        <v>1</v>
      </c>
      <c r="J27757">
        <v>0</v>
      </c>
      <c r="K27757">
        <v>10</v>
      </c>
      <c r="L27757">
        <v>93</v>
      </c>
      <c r="M27757">
        <v>1</v>
      </c>
      <c r="N27757">
        <v>14.841893430000001</v>
      </c>
      <c r="O27757">
        <v>6.4810926630000001</v>
      </c>
      <c r="P27757">
        <v>81.769813249999999</v>
      </c>
      <c r="Q27757">
        <v>5.6841385129999997</v>
      </c>
      <c r="R27757">
        <v>166.35489559999999</v>
      </c>
      <c r="S27757">
        <v>2.9774627680000001</v>
      </c>
      <c r="T27757">
        <v>7.2330000000000005E-2</v>
      </c>
      <c r="U27757">
        <v>51.461170000000003</v>
      </c>
      <c r="V27757" t="s">
        <v>25</v>
      </c>
    </row>
    <row r="27758" spans="1:22" hidden="1" x14ac:dyDescent="0.35">
      <c r="A27758" t="s">
        <v>33</v>
      </c>
      <c r="B27758">
        <v>680</v>
      </c>
      <c r="C27758">
        <v>350.6667607</v>
      </c>
      <c r="D27758" t="s">
        <v>23</v>
      </c>
      <c r="E27758" t="b">
        <v>0</v>
      </c>
      <c r="F27758" t="b">
        <v>0</v>
      </c>
      <c r="G27758">
        <v>2</v>
      </c>
      <c r="H27758" t="b">
        <v>0</v>
      </c>
      <c r="I27758">
        <v>0</v>
      </c>
      <c r="J27758">
        <v>0</v>
      </c>
      <c r="K27758">
        <v>9</v>
      </c>
      <c r="L27758">
        <v>97</v>
      </c>
      <c r="M27758">
        <v>1</v>
      </c>
      <c r="N27758">
        <v>5.9177018720000003</v>
      </c>
      <c r="O27758">
        <v>0.66877128900000005</v>
      </c>
      <c r="P27758">
        <v>195.87589879999999</v>
      </c>
      <c r="Q27758">
        <v>13.61609739</v>
      </c>
      <c r="R27758">
        <v>431.65562649999998</v>
      </c>
      <c r="S27758">
        <v>7.7258835819999998</v>
      </c>
      <c r="T27758">
        <v>-0.19463</v>
      </c>
      <c r="U27758">
        <v>51.541119999999999</v>
      </c>
      <c r="V27758" t="s">
        <v>25</v>
      </c>
    </row>
    <row r="27759" spans="1:22" hidden="1" x14ac:dyDescent="0.35">
      <c r="A27759" t="s">
        <v>33</v>
      </c>
      <c r="B27759">
        <v>681</v>
      </c>
      <c r="C27759">
        <v>577.15374299999996</v>
      </c>
      <c r="D27759" t="s">
        <v>23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>
        <v>0</v>
      </c>
      <c r="K27759">
        <v>10</v>
      </c>
      <c r="L27759">
        <v>99</v>
      </c>
      <c r="M27759">
        <v>1</v>
      </c>
      <c r="N27759">
        <v>1.3889522299999999</v>
      </c>
      <c r="O27759">
        <v>0.23445740400000001</v>
      </c>
      <c r="P27759">
        <v>590.16293729999995</v>
      </c>
      <c r="Q27759">
        <v>41.024526629999997</v>
      </c>
      <c r="R27759">
        <v>1561.014743</v>
      </c>
      <c r="S27759">
        <v>27.939443929999999</v>
      </c>
      <c r="T27759">
        <v>-0.13686000000000001</v>
      </c>
      <c r="U27759">
        <v>51.519359999999999</v>
      </c>
      <c r="V27759" t="s">
        <v>25</v>
      </c>
    </row>
    <row r="27760" spans="1:22" hidden="1" x14ac:dyDescent="0.35">
      <c r="A27760" t="s">
        <v>33</v>
      </c>
      <c r="B27760">
        <v>682</v>
      </c>
      <c r="C27760">
        <v>222.95914769999999</v>
      </c>
      <c r="D27760" t="s">
        <v>21</v>
      </c>
      <c r="E27760" t="b">
        <v>0</v>
      </c>
      <c r="F27760" t="b">
        <v>1</v>
      </c>
      <c r="G27760">
        <v>2</v>
      </c>
      <c r="H27760" t="b">
        <v>0</v>
      </c>
      <c r="I27760">
        <v>1</v>
      </c>
      <c r="J27760">
        <v>0</v>
      </c>
      <c r="K27760">
        <v>10</v>
      </c>
      <c r="L27760">
        <v>87</v>
      </c>
      <c r="M27760">
        <v>2</v>
      </c>
      <c r="N27760">
        <v>4.7449818060000002</v>
      </c>
      <c r="O27760">
        <v>1.4689425780000001</v>
      </c>
      <c r="P27760">
        <v>231.6708884</v>
      </c>
      <c r="Q27760">
        <v>16.104346660000001</v>
      </c>
      <c r="R27760">
        <v>480.8120232</v>
      </c>
      <c r="S27760">
        <v>8.6056974299999993</v>
      </c>
      <c r="T27760">
        <v>-0.15537999999999999</v>
      </c>
      <c r="U27760">
        <v>51.469389999999997</v>
      </c>
      <c r="V27760" t="s">
        <v>25</v>
      </c>
    </row>
    <row r="27761" spans="1:22" hidden="1" x14ac:dyDescent="0.35">
      <c r="A27761" t="s">
        <v>33</v>
      </c>
      <c r="B27761">
        <v>683</v>
      </c>
      <c r="C27761">
        <v>92.664455889999999</v>
      </c>
      <c r="D27761" t="s">
        <v>21</v>
      </c>
      <c r="E27761" t="b">
        <v>0</v>
      </c>
      <c r="F27761" t="b">
        <v>1</v>
      </c>
      <c r="G27761">
        <v>2</v>
      </c>
      <c r="H27761" t="b">
        <v>0</v>
      </c>
      <c r="I27761">
        <v>1</v>
      </c>
      <c r="J27761">
        <v>0</v>
      </c>
      <c r="K27761">
        <v>10</v>
      </c>
      <c r="L27761">
        <v>95</v>
      </c>
      <c r="M27761">
        <v>1</v>
      </c>
      <c r="N27761">
        <v>5.9242537300000002</v>
      </c>
      <c r="O27761">
        <v>0.70560033700000002</v>
      </c>
      <c r="P27761">
        <v>208.49250430000001</v>
      </c>
      <c r="Q27761">
        <v>14.493126820000001</v>
      </c>
      <c r="R27761">
        <v>449.50684230000002</v>
      </c>
      <c r="S27761">
        <v>8.0453892400000004</v>
      </c>
      <c r="T27761">
        <v>-5.203E-2</v>
      </c>
      <c r="U27761">
        <v>51.533169999999998</v>
      </c>
      <c r="V27761" t="s">
        <v>25</v>
      </c>
    </row>
    <row r="27762" spans="1:22" hidden="1" x14ac:dyDescent="0.35">
      <c r="A27762" t="s">
        <v>33</v>
      </c>
      <c r="B27762">
        <v>684</v>
      </c>
      <c r="C27762">
        <v>193.56052589999999</v>
      </c>
      <c r="D27762" t="s">
        <v>21</v>
      </c>
      <c r="E27762" t="b">
        <v>0</v>
      </c>
      <c r="F27762" t="b">
        <v>1</v>
      </c>
      <c r="G27762">
        <v>2</v>
      </c>
      <c r="H27762" t="b">
        <v>1</v>
      </c>
      <c r="I27762">
        <v>1</v>
      </c>
      <c r="J27762">
        <v>0</v>
      </c>
      <c r="K27762">
        <v>10</v>
      </c>
      <c r="L27762">
        <v>96</v>
      </c>
      <c r="M27762">
        <v>1</v>
      </c>
      <c r="N27762">
        <v>6.1303433260000002</v>
      </c>
      <c r="O27762">
        <v>1.238453059</v>
      </c>
      <c r="P27762">
        <v>180.33282349999999</v>
      </c>
      <c r="Q27762">
        <v>12.535637619999999</v>
      </c>
      <c r="R27762">
        <v>364.82059279999999</v>
      </c>
      <c r="S27762">
        <v>6.5296529339999996</v>
      </c>
      <c r="T27762">
        <v>-0.10077</v>
      </c>
      <c r="U27762">
        <v>51.455820000000003</v>
      </c>
      <c r="V27762" t="s">
        <v>25</v>
      </c>
    </row>
    <row r="27763" spans="1:22" hidden="1" x14ac:dyDescent="0.35">
      <c r="A27763" t="s">
        <v>33</v>
      </c>
      <c r="B27763">
        <v>685</v>
      </c>
      <c r="C27763">
        <v>123.7094005</v>
      </c>
      <c r="D27763" t="s">
        <v>21</v>
      </c>
      <c r="E27763" t="b">
        <v>0</v>
      </c>
      <c r="F27763" t="b">
        <v>1</v>
      </c>
      <c r="G27763">
        <v>3</v>
      </c>
      <c r="H27763" t="b">
        <v>1</v>
      </c>
      <c r="I27763">
        <v>0</v>
      </c>
      <c r="J27763">
        <v>1</v>
      </c>
      <c r="K27763">
        <v>10</v>
      </c>
      <c r="L27763">
        <v>97</v>
      </c>
      <c r="M27763">
        <v>1</v>
      </c>
      <c r="N27763">
        <v>9.8674779340000001</v>
      </c>
      <c r="O27763">
        <v>5.3075591769999999</v>
      </c>
      <c r="P27763">
        <v>116.8535124</v>
      </c>
      <c r="Q27763">
        <v>8.1229432250000002</v>
      </c>
      <c r="R27763">
        <v>239.11889489999999</v>
      </c>
      <c r="S27763">
        <v>4.2798115689999996</v>
      </c>
      <c r="T27763">
        <v>-5.7450000000000001E-2</v>
      </c>
      <c r="U27763">
        <v>51.431190000000001</v>
      </c>
      <c r="V27763" t="s">
        <v>25</v>
      </c>
    </row>
    <row r="27764" spans="1:22" hidden="1" x14ac:dyDescent="0.35">
      <c r="A27764" t="s">
        <v>33</v>
      </c>
      <c r="B27764">
        <v>686</v>
      </c>
      <c r="C27764">
        <v>107.01098330000001</v>
      </c>
      <c r="D27764" t="s">
        <v>21</v>
      </c>
      <c r="E27764" t="b">
        <v>0</v>
      </c>
      <c r="F27764" t="b">
        <v>1</v>
      </c>
      <c r="G27764">
        <v>2</v>
      </c>
      <c r="H27764" t="b">
        <v>0</v>
      </c>
      <c r="I27764">
        <v>0</v>
      </c>
      <c r="J27764">
        <v>1</v>
      </c>
      <c r="K27764">
        <v>8</v>
      </c>
      <c r="L27764">
        <v>84</v>
      </c>
      <c r="M27764">
        <v>1</v>
      </c>
      <c r="N27764">
        <v>5.4245341160000002</v>
      </c>
      <c r="O27764">
        <v>0.45521459199999997</v>
      </c>
      <c r="P27764">
        <v>240.36809880000001</v>
      </c>
      <c r="Q27764">
        <v>16.708923670000001</v>
      </c>
      <c r="R27764">
        <v>506.53668590000001</v>
      </c>
      <c r="S27764">
        <v>9.0661240700000008</v>
      </c>
      <c r="T27764">
        <v>-5.2839999999999998E-2</v>
      </c>
      <c r="U27764">
        <v>51.522680000000001</v>
      </c>
      <c r="V27764" t="s">
        <v>25</v>
      </c>
    </row>
    <row r="27765" spans="1:22" hidden="1" x14ac:dyDescent="0.35">
      <c r="A27765" t="s">
        <v>33</v>
      </c>
      <c r="B27765">
        <v>687</v>
      </c>
      <c r="C27765">
        <v>149.58018770000001</v>
      </c>
      <c r="D27765" t="s">
        <v>21</v>
      </c>
      <c r="E27765" t="b">
        <v>0</v>
      </c>
      <c r="F27765" t="b">
        <v>1</v>
      </c>
      <c r="G27765">
        <v>3</v>
      </c>
      <c r="H27765" t="b">
        <v>0</v>
      </c>
      <c r="I27765">
        <v>1</v>
      </c>
      <c r="J27765">
        <v>0</v>
      </c>
      <c r="K27765">
        <v>9</v>
      </c>
      <c r="L27765">
        <v>83</v>
      </c>
      <c r="M27765">
        <v>1</v>
      </c>
      <c r="N27765">
        <v>3.7678972850000001</v>
      </c>
      <c r="O27765">
        <v>1.078947441</v>
      </c>
      <c r="P27765">
        <v>289.76717780000001</v>
      </c>
      <c r="Q27765">
        <v>20.142846240000001</v>
      </c>
      <c r="R27765">
        <v>524.68061980000004</v>
      </c>
      <c r="S27765">
        <v>9.3908688710000003</v>
      </c>
      <c r="T27765">
        <v>-9.5119999999999996E-2</v>
      </c>
      <c r="U27765">
        <v>51.481160000000003</v>
      </c>
      <c r="V27765" t="s">
        <v>25</v>
      </c>
    </row>
    <row r="27766" spans="1:22" hidden="1" x14ac:dyDescent="0.35">
      <c r="A27766" t="s">
        <v>33</v>
      </c>
      <c r="B27766">
        <v>688</v>
      </c>
      <c r="C27766">
        <v>73.614148970000002</v>
      </c>
      <c r="D27766" t="s">
        <v>21</v>
      </c>
      <c r="E27766" t="b">
        <v>0</v>
      </c>
      <c r="F27766" t="b">
        <v>1</v>
      </c>
      <c r="G27766">
        <v>2</v>
      </c>
      <c r="H27766" t="b">
        <v>0</v>
      </c>
      <c r="I27766">
        <v>0</v>
      </c>
      <c r="J27766">
        <v>0</v>
      </c>
      <c r="K27766">
        <v>9</v>
      </c>
      <c r="L27766">
        <v>89</v>
      </c>
      <c r="M27766">
        <v>1</v>
      </c>
      <c r="N27766">
        <v>9.9459883340000008</v>
      </c>
      <c r="O27766">
        <v>5.6357864270000002</v>
      </c>
      <c r="P27766">
        <v>116.6970118</v>
      </c>
      <c r="Q27766">
        <v>8.1120642519999997</v>
      </c>
      <c r="R27766">
        <v>237.99657289999999</v>
      </c>
      <c r="S27766">
        <v>4.2597239609999997</v>
      </c>
      <c r="T27766">
        <v>-4.8000000000000001E-2</v>
      </c>
      <c r="U27766">
        <v>51.433999999999997</v>
      </c>
      <c r="V27766" t="s">
        <v>25</v>
      </c>
    </row>
    <row r="27767" spans="1:22" hidden="1" x14ac:dyDescent="0.35">
      <c r="A27767" t="s">
        <v>33</v>
      </c>
      <c r="B27767">
        <v>689</v>
      </c>
      <c r="C27767">
        <v>310.68463509999998</v>
      </c>
      <c r="D27767" t="s">
        <v>23</v>
      </c>
      <c r="E27767" t="b">
        <v>0</v>
      </c>
      <c r="F27767" t="b">
        <v>0</v>
      </c>
      <c r="G27767">
        <v>3</v>
      </c>
      <c r="H27767" t="b">
        <v>0</v>
      </c>
      <c r="I27767">
        <v>0</v>
      </c>
      <c r="J27767">
        <v>0</v>
      </c>
      <c r="K27767">
        <v>9</v>
      </c>
      <c r="L27767">
        <v>89</v>
      </c>
      <c r="M27767">
        <v>1</v>
      </c>
      <c r="N27767">
        <v>4.8623555339999998</v>
      </c>
      <c r="O27767">
        <v>0.72668199700000002</v>
      </c>
      <c r="P27767">
        <v>266.30898969999998</v>
      </c>
      <c r="Q27767">
        <v>18.51217613</v>
      </c>
      <c r="R27767">
        <v>572.79985499999998</v>
      </c>
      <c r="S27767">
        <v>10.25211934</v>
      </c>
      <c r="T27767">
        <v>-0.18593999999999999</v>
      </c>
      <c r="U27767">
        <v>51.484250000000003</v>
      </c>
      <c r="V27767" t="s">
        <v>25</v>
      </c>
    </row>
    <row r="27768" spans="1:22" hidden="1" x14ac:dyDescent="0.35">
      <c r="A27768" t="s">
        <v>33</v>
      </c>
      <c r="B27768">
        <v>690</v>
      </c>
      <c r="C27768">
        <v>645.59373459999995</v>
      </c>
      <c r="D27768" t="s">
        <v>23</v>
      </c>
      <c r="E27768" t="b">
        <v>0</v>
      </c>
      <c r="F27768" t="b">
        <v>0</v>
      </c>
      <c r="G27768">
        <v>6</v>
      </c>
      <c r="H27768" t="b">
        <v>1</v>
      </c>
      <c r="I27768">
        <v>0</v>
      </c>
      <c r="J27768">
        <v>0</v>
      </c>
      <c r="K27768">
        <v>10</v>
      </c>
      <c r="L27768">
        <v>95</v>
      </c>
      <c r="M27768">
        <v>2</v>
      </c>
      <c r="N27768">
        <v>14.058307020000001</v>
      </c>
      <c r="O27768">
        <v>4.9355091550000001</v>
      </c>
      <c r="P27768">
        <v>87.013119860000003</v>
      </c>
      <c r="Q27768">
        <v>6.0486211980000002</v>
      </c>
      <c r="R27768">
        <v>182.76037590000001</v>
      </c>
      <c r="S27768">
        <v>3.271092281</v>
      </c>
      <c r="T27768">
        <v>7.2999999999999995E-2</v>
      </c>
      <c r="U27768">
        <v>51.491</v>
      </c>
      <c r="V27768" t="s">
        <v>25</v>
      </c>
    </row>
    <row r="27769" spans="1:22" hidden="1" x14ac:dyDescent="0.35">
      <c r="A27769" t="s">
        <v>33</v>
      </c>
      <c r="B27769">
        <v>691</v>
      </c>
      <c r="C27769">
        <v>207.43667540000001</v>
      </c>
      <c r="D27769" t="s">
        <v>21</v>
      </c>
      <c r="E27769" t="b">
        <v>0</v>
      </c>
      <c r="F27769" t="b">
        <v>1</v>
      </c>
      <c r="G27769">
        <v>2</v>
      </c>
      <c r="H27769" t="b">
        <v>0</v>
      </c>
      <c r="I27769">
        <v>0</v>
      </c>
      <c r="J27769">
        <v>0</v>
      </c>
      <c r="K27769">
        <v>9</v>
      </c>
      <c r="L27769">
        <v>89</v>
      </c>
      <c r="M27769">
        <v>0</v>
      </c>
      <c r="N27769">
        <v>8.5732772609999994</v>
      </c>
      <c r="O27769">
        <v>0.93444750700000001</v>
      </c>
      <c r="P27769">
        <v>162.0084688</v>
      </c>
      <c r="Q27769">
        <v>11.26184029</v>
      </c>
      <c r="R27769">
        <v>332.50448779999999</v>
      </c>
      <c r="S27769">
        <v>5.9512509639999998</v>
      </c>
      <c r="T27769">
        <v>-4.0499999999999998E-3</v>
      </c>
      <c r="U27769">
        <v>51.507460000000002</v>
      </c>
      <c r="V27769" t="s">
        <v>25</v>
      </c>
    </row>
    <row r="27770" spans="1:22" hidden="1" x14ac:dyDescent="0.35">
      <c r="A27770" t="s">
        <v>33</v>
      </c>
      <c r="B27770">
        <v>692</v>
      </c>
      <c r="C27770">
        <v>172.86389610000001</v>
      </c>
      <c r="D27770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>
        <v>0</v>
      </c>
      <c r="K27770">
        <v>9</v>
      </c>
      <c r="L27770">
        <v>91</v>
      </c>
      <c r="M27770">
        <v>1</v>
      </c>
      <c r="N27770">
        <v>4.7058169479999998</v>
      </c>
      <c r="O27770">
        <v>1.9881503659999999</v>
      </c>
      <c r="P27770">
        <v>248.9474123</v>
      </c>
      <c r="Q27770">
        <v>17.305305189999999</v>
      </c>
      <c r="R27770">
        <v>511.45124909999998</v>
      </c>
      <c r="S27770">
        <v>9.1540861860000007</v>
      </c>
      <c r="T27770">
        <v>-0.16786000000000001</v>
      </c>
      <c r="U27770">
        <v>51.474350000000001</v>
      </c>
      <c r="V27770" t="s">
        <v>25</v>
      </c>
    </row>
    <row r="27771" spans="1:22" hidden="1" x14ac:dyDescent="0.35">
      <c r="A27771" t="s">
        <v>33</v>
      </c>
      <c r="B27771">
        <v>693</v>
      </c>
      <c r="C27771">
        <v>444.5071615</v>
      </c>
      <c r="D27771" t="s">
        <v>23</v>
      </c>
      <c r="E27771" t="b">
        <v>0</v>
      </c>
      <c r="F27771" t="b">
        <v>0</v>
      </c>
      <c r="G27771">
        <v>5</v>
      </c>
      <c r="H27771" t="b">
        <v>0</v>
      </c>
      <c r="I27771">
        <v>0</v>
      </c>
      <c r="J27771">
        <v>1</v>
      </c>
      <c r="K27771">
        <v>8</v>
      </c>
      <c r="L27771">
        <v>85</v>
      </c>
      <c r="M27771">
        <v>3</v>
      </c>
      <c r="N27771">
        <v>6.8710572179999998</v>
      </c>
      <c r="O27771">
        <v>0.79422643699999995</v>
      </c>
      <c r="P27771">
        <v>166.9575581</v>
      </c>
      <c r="Q27771">
        <v>11.60587078</v>
      </c>
      <c r="R27771">
        <v>369.50504979999999</v>
      </c>
      <c r="S27771">
        <v>6.6134965530000001</v>
      </c>
      <c r="T27771">
        <v>-0.19495999999999999</v>
      </c>
      <c r="U27771">
        <v>51.553530000000002</v>
      </c>
      <c r="V27771" t="s">
        <v>25</v>
      </c>
    </row>
    <row r="27772" spans="1:22" hidden="1" x14ac:dyDescent="0.35">
      <c r="A27772" t="s">
        <v>33</v>
      </c>
      <c r="B27772">
        <v>694</v>
      </c>
      <c r="C27772">
        <v>508.94894049999999</v>
      </c>
      <c r="D27772" t="s">
        <v>23</v>
      </c>
      <c r="E27772" t="b">
        <v>0</v>
      </c>
      <c r="F27772" t="b">
        <v>0</v>
      </c>
      <c r="G27772">
        <v>5</v>
      </c>
      <c r="H27772" t="b">
        <v>0</v>
      </c>
      <c r="I27772">
        <v>0</v>
      </c>
      <c r="J27772">
        <v>0</v>
      </c>
      <c r="K27772">
        <v>9</v>
      </c>
      <c r="L27772">
        <v>93</v>
      </c>
      <c r="M27772">
        <v>3</v>
      </c>
      <c r="N27772">
        <v>5.756392569</v>
      </c>
      <c r="O27772">
        <v>0.107394188</v>
      </c>
      <c r="P27772">
        <v>202.6070522</v>
      </c>
      <c r="Q27772">
        <v>14.0840061</v>
      </c>
      <c r="R27772">
        <v>476.44665609999998</v>
      </c>
      <c r="S27772">
        <v>8.5275649659999999</v>
      </c>
      <c r="T27772">
        <v>-0.18043000000000001</v>
      </c>
      <c r="U27772">
        <v>51.548160000000003</v>
      </c>
      <c r="V27772" t="s">
        <v>25</v>
      </c>
    </row>
    <row r="27773" spans="1:22" hidden="1" x14ac:dyDescent="0.35">
      <c r="A27773" t="s">
        <v>33</v>
      </c>
      <c r="B27773">
        <v>695</v>
      </c>
      <c r="C27773">
        <v>706.27248989999998</v>
      </c>
      <c r="D27773" t="s">
        <v>23</v>
      </c>
      <c r="E27773" t="b">
        <v>0</v>
      </c>
      <c r="F27773" t="b">
        <v>0</v>
      </c>
      <c r="G27773">
        <v>4</v>
      </c>
      <c r="H27773" t="b">
        <v>0</v>
      </c>
      <c r="I27773">
        <v>0</v>
      </c>
      <c r="J27773">
        <v>0</v>
      </c>
      <c r="K27773">
        <v>9</v>
      </c>
      <c r="L27773">
        <v>93</v>
      </c>
      <c r="M27773">
        <v>2</v>
      </c>
      <c r="N27773">
        <v>3.5079247360000001</v>
      </c>
      <c r="O27773">
        <v>0.15793973</v>
      </c>
      <c r="P27773">
        <v>349.81710170000002</v>
      </c>
      <c r="Q27773">
        <v>24.317150560000002</v>
      </c>
      <c r="R27773">
        <v>831.61859140000001</v>
      </c>
      <c r="S27773">
        <v>14.884523740000001</v>
      </c>
      <c r="T27773">
        <v>-0.17707000000000001</v>
      </c>
      <c r="U27773">
        <v>51.51446</v>
      </c>
      <c r="V27773" t="s">
        <v>25</v>
      </c>
    </row>
    <row r="27774" spans="1:22" hidden="1" x14ac:dyDescent="0.35">
      <c r="A27774" t="s">
        <v>33</v>
      </c>
      <c r="B27774">
        <v>696</v>
      </c>
      <c r="C27774">
        <v>138.9966838</v>
      </c>
      <c r="D27774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v>0</v>
      </c>
      <c r="J27774">
        <v>1</v>
      </c>
      <c r="K27774">
        <v>8</v>
      </c>
      <c r="L27774">
        <v>81</v>
      </c>
      <c r="M27774">
        <v>1</v>
      </c>
      <c r="N27774">
        <v>2.1025371160000002</v>
      </c>
      <c r="O27774">
        <v>0.59246500300000005</v>
      </c>
      <c r="P27774">
        <v>475.27898249999998</v>
      </c>
      <c r="Q27774">
        <v>33.038495040000001</v>
      </c>
      <c r="R27774">
        <v>749.37902910000003</v>
      </c>
      <c r="S27774">
        <v>13.412578870000001</v>
      </c>
      <c r="T27774">
        <v>-0.11910999999999999</v>
      </c>
      <c r="U27774">
        <v>51.490169999999999</v>
      </c>
      <c r="V27774" t="s">
        <v>25</v>
      </c>
    </row>
    <row r="27775" spans="1:22" hidden="1" x14ac:dyDescent="0.35">
      <c r="A27775" t="s">
        <v>33</v>
      </c>
      <c r="B27775">
        <v>697</v>
      </c>
      <c r="C27775">
        <v>138.9966838</v>
      </c>
      <c r="D27775" t="s">
        <v>21</v>
      </c>
      <c r="E27775" t="b">
        <v>0</v>
      </c>
      <c r="F27775" t="b">
        <v>1</v>
      </c>
      <c r="G27775">
        <v>2</v>
      </c>
      <c r="H27775" t="b">
        <v>0</v>
      </c>
      <c r="I27775">
        <v>0</v>
      </c>
      <c r="J27775">
        <v>1</v>
      </c>
      <c r="K27775">
        <v>9</v>
      </c>
      <c r="L27775">
        <v>86</v>
      </c>
      <c r="M27775">
        <v>1</v>
      </c>
      <c r="N27775">
        <v>2.2444634209999998</v>
      </c>
      <c r="O27775">
        <v>0.52770774600000003</v>
      </c>
      <c r="P27775">
        <v>447.40498009999999</v>
      </c>
      <c r="Q27775">
        <v>31.10086446</v>
      </c>
      <c r="R27775">
        <v>719.97428809999997</v>
      </c>
      <c r="S27775">
        <v>12.88628525</v>
      </c>
      <c r="T27775">
        <v>-0.11803</v>
      </c>
      <c r="U27775">
        <v>51.489040000000003</v>
      </c>
      <c r="V27775" t="s">
        <v>25</v>
      </c>
    </row>
    <row r="27776" spans="1:22" hidden="1" x14ac:dyDescent="0.35">
      <c r="A27776" t="s">
        <v>33</v>
      </c>
      <c r="B27776">
        <v>698</v>
      </c>
      <c r="C27776">
        <v>200.85138409999999</v>
      </c>
      <c r="D27776" t="s">
        <v>21</v>
      </c>
      <c r="E27776" t="b">
        <v>0</v>
      </c>
      <c r="F27776" t="b">
        <v>1</v>
      </c>
      <c r="G27776">
        <v>2</v>
      </c>
      <c r="H27776" t="b">
        <v>1</v>
      </c>
      <c r="I27776">
        <v>0</v>
      </c>
      <c r="J27776">
        <v>0</v>
      </c>
      <c r="K27776">
        <v>10</v>
      </c>
      <c r="L27776">
        <v>99</v>
      </c>
      <c r="M27776">
        <v>1</v>
      </c>
      <c r="N27776">
        <v>7.7486780289999997</v>
      </c>
      <c r="O27776">
        <v>7.9512053999999999E-2</v>
      </c>
      <c r="P27776">
        <v>155.53407139999999</v>
      </c>
      <c r="Q27776">
        <v>10.811779680000001</v>
      </c>
      <c r="R27776">
        <v>395.69429869999999</v>
      </c>
      <c r="S27776">
        <v>7.0822384749999996</v>
      </c>
      <c r="T27776">
        <v>-0.23658000000000001</v>
      </c>
      <c r="U27776">
        <v>51.493630000000003</v>
      </c>
      <c r="V27776" t="s">
        <v>25</v>
      </c>
    </row>
    <row r="27777" spans="1:22" hidden="1" x14ac:dyDescent="0.35">
      <c r="A27777" t="s">
        <v>33</v>
      </c>
      <c r="B27777">
        <v>699</v>
      </c>
      <c r="C27777">
        <v>122.5334556</v>
      </c>
      <c r="D27777" t="s">
        <v>21</v>
      </c>
      <c r="E27777" t="b">
        <v>0</v>
      </c>
      <c r="F27777" t="b">
        <v>1</v>
      </c>
      <c r="G27777">
        <v>2</v>
      </c>
      <c r="H27777" t="b">
        <v>0</v>
      </c>
      <c r="I27777">
        <v>0</v>
      </c>
      <c r="J27777">
        <v>0</v>
      </c>
      <c r="K27777">
        <v>10</v>
      </c>
      <c r="L27777">
        <v>99</v>
      </c>
      <c r="M27777">
        <v>1</v>
      </c>
      <c r="N27777">
        <v>5.9197507399999996</v>
      </c>
      <c r="O27777">
        <v>1.152468746</v>
      </c>
      <c r="P27777">
        <v>204.230513</v>
      </c>
      <c r="Q27777">
        <v>14.19685919</v>
      </c>
      <c r="R27777">
        <v>449.9676862</v>
      </c>
      <c r="S27777">
        <v>8.0536375420000006</v>
      </c>
      <c r="T27777">
        <v>-5.6270000000000001E-2</v>
      </c>
      <c r="U27777">
        <v>51.537570000000002</v>
      </c>
      <c r="V27777" t="s">
        <v>25</v>
      </c>
    </row>
    <row r="27778" spans="1:22" hidden="1" x14ac:dyDescent="0.35">
      <c r="A27778" t="s">
        <v>33</v>
      </c>
      <c r="B27778">
        <v>700</v>
      </c>
      <c r="C27778">
        <v>270.70250950000002</v>
      </c>
      <c r="D27778" t="s">
        <v>21</v>
      </c>
      <c r="E27778" t="b">
        <v>0</v>
      </c>
      <c r="F27778" t="b">
        <v>1</v>
      </c>
      <c r="G27778">
        <v>2</v>
      </c>
      <c r="H27778" t="b">
        <v>0</v>
      </c>
      <c r="I27778">
        <v>1</v>
      </c>
      <c r="J27778">
        <v>0</v>
      </c>
      <c r="K27778">
        <v>10</v>
      </c>
      <c r="L27778">
        <v>100</v>
      </c>
      <c r="M27778">
        <v>1</v>
      </c>
      <c r="N27778">
        <v>5.2559165480000001</v>
      </c>
      <c r="O27778">
        <v>1.059729336</v>
      </c>
      <c r="P27778">
        <v>208.53685960000001</v>
      </c>
      <c r="Q27778">
        <v>14.49621013</v>
      </c>
      <c r="R27778">
        <v>443.89525049999997</v>
      </c>
      <c r="S27778">
        <v>7.9449515240000004</v>
      </c>
      <c r="T27778">
        <v>-0.15304999999999999</v>
      </c>
      <c r="U27778">
        <v>51.463859999999997</v>
      </c>
      <c r="V27778" t="s">
        <v>25</v>
      </c>
    </row>
    <row r="27779" spans="1:22" hidden="1" x14ac:dyDescent="0.35">
      <c r="A27779" t="s">
        <v>33</v>
      </c>
      <c r="B27779">
        <v>701</v>
      </c>
      <c r="C27779">
        <v>163.45633720000001</v>
      </c>
      <c r="D27779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v>0</v>
      </c>
      <c r="J27779">
        <v>0</v>
      </c>
      <c r="K27779">
        <v>9</v>
      </c>
      <c r="L27779">
        <v>90</v>
      </c>
      <c r="M27779">
        <v>1</v>
      </c>
      <c r="N27779">
        <v>5.9966996449999996</v>
      </c>
      <c r="O27779">
        <v>1.998824232</v>
      </c>
      <c r="P27779">
        <v>189.94720430000001</v>
      </c>
      <c r="Q27779">
        <v>13.20397071</v>
      </c>
      <c r="R27779">
        <v>420.49782329999999</v>
      </c>
      <c r="S27779">
        <v>7.5261783470000001</v>
      </c>
      <c r="T27779">
        <v>-0.17798</v>
      </c>
      <c r="U27779">
        <v>51.464599999999997</v>
      </c>
      <c r="V27779" t="s">
        <v>25</v>
      </c>
    </row>
    <row r="27780" spans="1:22" hidden="1" x14ac:dyDescent="0.35">
      <c r="A27780" t="s">
        <v>33</v>
      </c>
      <c r="B27780">
        <v>702</v>
      </c>
      <c r="C27780">
        <v>202.4977069</v>
      </c>
      <c r="D27780" t="s">
        <v>21</v>
      </c>
      <c r="E27780" t="b">
        <v>0</v>
      </c>
      <c r="F27780" t="b">
        <v>1</v>
      </c>
      <c r="G27780">
        <v>2</v>
      </c>
      <c r="H27780" t="b">
        <v>0</v>
      </c>
      <c r="I27780">
        <v>1</v>
      </c>
      <c r="J27780">
        <v>0</v>
      </c>
      <c r="K27780">
        <v>10</v>
      </c>
      <c r="L27780">
        <v>96</v>
      </c>
      <c r="M27780">
        <v>1</v>
      </c>
      <c r="N27780">
        <v>7.3477889559999996</v>
      </c>
      <c r="O27780">
        <v>1.387924414</v>
      </c>
      <c r="P27780">
        <v>163.29265989999999</v>
      </c>
      <c r="Q27780">
        <v>11.35110942</v>
      </c>
      <c r="R27780">
        <v>369.1843442</v>
      </c>
      <c r="S27780">
        <v>6.6077564799999999</v>
      </c>
      <c r="T27780">
        <v>-0.22142999999999999</v>
      </c>
      <c r="U27780">
        <v>51.477930000000001</v>
      </c>
      <c r="V27780" t="s">
        <v>25</v>
      </c>
    </row>
    <row r="27781" spans="1:22" hidden="1" x14ac:dyDescent="0.35">
      <c r="A27781" t="s">
        <v>33</v>
      </c>
      <c r="B27781">
        <v>703</v>
      </c>
      <c r="C27781">
        <v>301.74745410000003</v>
      </c>
      <c r="D27781" t="s">
        <v>23</v>
      </c>
      <c r="E27781" t="b">
        <v>0</v>
      </c>
      <c r="F27781" t="b">
        <v>0</v>
      </c>
      <c r="G27781">
        <v>2</v>
      </c>
      <c r="H27781" t="b">
        <v>0</v>
      </c>
      <c r="I27781">
        <v>0</v>
      </c>
      <c r="J27781">
        <v>0</v>
      </c>
      <c r="K27781">
        <v>9</v>
      </c>
      <c r="L27781">
        <v>96</v>
      </c>
      <c r="M27781">
        <v>1</v>
      </c>
      <c r="N27781">
        <v>8.128806376</v>
      </c>
      <c r="O27781">
        <v>0.349294569</v>
      </c>
      <c r="P27781">
        <v>136.88833460000001</v>
      </c>
      <c r="Q27781">
        <v>9.5156418190000007</v>
      </c>
      <c r="R27781">
        <v>306.82335640000002</v>
      </c>
      <c r="S27781">
        <v>5.4916034580000002</v>
      </c>
      <c r="T27781">
        <v>-0.15451000000000001</v>
      </c>
      <c r="U27781">
        <v>51.437240000000003</v>
      </c>
      <c r="V27781" t="s">
        <v>25</v>
      </c>
    </row>
    <row r="27782" spans="1:22" hidden="1" x14ac:dyDescent="0.35">
      <c r="A27782" t="s">
        <v>33</v>
      </c>
      <c r="B27782">
        <v>704</v>
      </c>
      <c r="C27782">
        <v>444.74235049999999</v>
      </c>
      <c r="D27782" t="s">
        <v>23</v>
      </c>
      <c r="E27782" t="b">
        <v>0</v>
      </c>
      <c r="F27782" t="b">
        <v>0</v>
      </c>
      <c r="G27782">
        <v>4</v>
      </c>
      <c r="H27782" t="b">
        <v>1</v>
      </c>
      <c r="I27782">
        <v>1</v>
      </c>
      <c r="J27782">
        <v>0</v>
      </c>
      <c r="K27782">
        <v>9</v>
      </c>
      <c r="L27782">
        <v>100</v>
      </c>
      <c r="M27782">
        <v>2</v>
      </c>
      <c r="N27782">
        <v>3.2609786789999999</v>
      </c>
      <c r="O27782">
        <v>0.73999993500000005</v>
      </c>
      <c r="P27782">
        <v>421.10113200000001</v>
      </c>
      <c r="Q27782">
        <v>29.272381419999999</v>
      </c>
      <c r="R27782">
        <v>733.2867483</v>
      </c>
      <c r="S27782">
        <v>13.124555089999999</v>
      </c>
      <c r="T27782">
        <v>-8.3739999999999995E-2</v>
      </c>
      <c r="U27782">
        <v>51.497709999999998</v>
      </c>
      <c r="V27782" t="s">
        <v>25</v>
      </c>
    </row>
    <row r="27783" spans="1:22" hidden="1" x14ac:dyDescent="0.35">
      <c r="A27783" t="s">
        <v>33</v>
      </c>
      <c r="B27783">
        <v>705</v>
      </c>
      <c r="C27783">
        <v>154.75434509999999</v>
      </c>
      <c r="D27783" t="s">
        <v>21</v>
      </c>
      <c r="E27783" t="b">
        <v>0</v>
      </c>
      <c r="F27783" t="b">
        <v>1</v>
      </c>
      <c r="G27783">
        <v>2</v>
      </c>
      <c r="H27783" t="b">
        <v>1</v>
      </c>
      <c r="I27783">
        <v>1</v>
      </c>
      <c r="J27783">
        <v>0</v>
      </c>
      <c r="K27783">
        <v>10</v>
      </c>
      <c r="L27783">
        <v>99</v>
      </c>
      <c r="M27783">
        <v>1</v>
      </c>
      <c r="N27783">
        <v>7.3746770399999999</v>
      </c>
      <c r="O27783">
        <v>1.433534351</v>
      </c>
      <c r="P27783">
        <v>149.9689918</v>
      </c>
      <c r="Q27783">
        <v>10.424929300000001</v>
      </c>
      <c r="R27783">
        <v>322.89264379999997</v>
      </c>
      <c r="S27783">
        <v>5.7792157030000002</v>
      </c>
      <c r="T27783">
        <v>-0.13139999999999999</v>
      </c>
      <c r="U27783">
        <v>51.44209</v>
      </c>
      <c r="V27783" t="s">
        <v>25</v>
      </c>
    </row>
    <row r="27784" spans="1:22" hidden="1" x14ac:dyDescent="0.35">
      <c r="A27784" t="s">
        <v>33</v>
      </c>
      <c r="B27784">
        <v>706</v>
      </c>
      <c r="C27784">
        <v>101.83682589999999</v>
      </c>
      <c r="D27784" t="s">
        <v>21</v>
      </c>
      <c r="E27784" t="b">
        <v>0</v>
      </c>
      <c r="F27784" t="b">
        <v>1</v>
      </c>
      <c r="G27784">
        <v>2</v>
      </c>
      <c r="H27784" t="b">
        <v>0</v>
      </c>
      <c r="I27784">
        <v>1</v>
      </c>
      <c r="J27784">
        <v>0</v>
      </c>
      <c r="K27784">
        <v>9</v>
      </c>
      <c r="L27784">
        <v>94</v>
      </c>
      <c r="M27784">
        <v>1</v>
      </c>
      <c r="N27784">
        <v>7.9968223549999999</v>
      </c>
      <c r="O27784">
        <v>0.580163019</v>
      </c>
      <c r="P27784">
        <v>155.09616449999999</v>
      </c>
      <c r="Q27784">
        <v>10.781339060000001</v>
      </c>
      <c r="R27784">
        <v>320.61604419999998</v>
      </c>
      <c r="S27784">
        <v>5.7384685380000002</v>
      </c>
      <c r="T27784">
        <v>-1.771E-2</v>
      </c>
      <c r="U27784">
        <v>51.530059999999999</v>
      </c>
      <c r="V27784" t="s">
        <v>25</v>
      </c>
    </row>
    <row r="27785" spans="1:22" hidden="1" x14ac:dyDescent="0.35">
      <c r="A27785" t="s">
        <v>33</v>
      </c>
      <c r="B27785">
        <v>707</v>
      </c>
      <c r="C27785">
        <v>175.21578589999999</v>
      </c>
      <c r="D27785" t="s">
        <v>21</v>
      </c>
      <c r="E27785" t="b">
        <v>0</v>
      </c>
      <c r="F27785" t="b">
        <v>1</v>
      </c>
      <c r="G27785">
        <v>2</v>
      </c>
      <c r="H27785" t="b">
        <v>0</v>
      </c>
      <c r="I27785">
        <v>0</v>
      </c>
      <c r="J27785">
        <v>1</v>
      </c>
      <c r="K27785">
        <v>9</v>
      </c>
      <c r="L27785">
        <v>89</v>
      </c>
      <c r="M27785">
        <v>1</v>
      </c>
      <c r="N27785">
        <v>3.9460766829999998</v>
      </c>
      <c r="O27785">
        <v>0.55810507099999995</v>
      </c>
      <c r="P27785">
        <v>359.90577070000001</v>
      </c>
      <c r="Q27785">
        <v>25.018453279999999</v>
      </c>
      <c r="R27785">
        <v>920.05389620000005</v>
      </c>
      <c r="S27785">
        <v>16.467361610000001</v>
      </c>
      <c r="T27785">
        <v>-7.4740000000000001E-2</v>
      </c>
      <c r="U27785">
        <v>51.521500000000003</v>
      </c>
      <c r="V27785" t="s">
        <v>25</v>
      </c>
    </row>
    <row r="27786" spans="1:22" hidden="1" x14ac:dyDescent="0.35">
      <c r="A27786" t="s">
        <v>33</v>
      </c>
      <c r="B27786">
        <v>708</v>
      </c>
      <c r="C27786">
        <v>186.97523459999999</v>
      </c>
      <c r="D27786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>
        <v>0</v>
      </c>
      <c r="K27786">
        <v>10</v>
      </c>
      <c r="L27786">
        <v>99</v>
      </c>
      <c r="M27786">
        <v>1</v>
      </c>
      <c r="N27786">
        <v>7.3114852529999999</v>
      </c>
      <c r="O27786">
        <v>1.4056965969999999</v>
      </c>
      <c r="P27786">
        <v>164.06479429999999</v>
      </c>
      <c r="Q27786">
        <v>11.40478349</v>
      </c>
      <c r="R27786">
        <v>372.64727319999997</v>
      </c>
      <c r="S27786">
        <v>6.669736876</v>
      </c>
      <c r="T27786">
        <v>-0.22170000000000001</v>
      </c>
      <c r="U27786">
        <v>51.47898</v>
      </c>
      <c r="V27786" t="s">
        <v>25</v>
      </c>
    </row>
    <row r="27787" spans="1:22" hidden="1" x14ac:dyDescent="0.35">
      <c r="A27787" t="s">
        <v>33</v>
      </c>
      <c r="B27787">
        <v>709</v>
      </c>
      <c r="C27787">
        <v>231.8963287</v>
      </c>
      <c r="D27787" t="s">
        <v>21</v>
      </c>
      <c r="E27787" t="b">
        <v>0</v>
      </c>
      <c r="F27787" t="b">
        <v>1</v>
      </c>
      <c r="G27787">
        <v>2</v>
      </c>
      <c r="H27787" t="b">
        <v>0</v>
      </c>
      <c r="I27787">
        <v>0</v>
      </c>
      <c r="J27787">
        <v>0</v>
      </c>
      <c r="K27787">
        <v>2</v>
      </c>
      <c r="L27787">
        <v>20</v>
      </c>
      <c r="M27787">
        <v>0</v>
      </c>
      <c r="N27787">
        <v>13.509255420000001</v>
      </c>
      <c r="O27787">
        <v>4.3888970089999999</v>
      </c>
      <c r="P27787">
        <v>91.415881249999998</v>
      </c>
      <c r="Q27787">
        <v>6.3546743069999998</v>
      </c>
      <c r="R27787">
        <v>192.51282190000001</v>
      </c>
      <c r="S27787">
        <v>3.4456440700000002</v>
      </c>
      <c r="T27787">
        <v>6.5159999999999996E-2</v>
      </c>
      <c r="U27787">
        <v>51.491630000000001</v>
      </c>
      <c r="V27787" t="s">
        <v>25</v>
      </c>
    </row>
    <row r="27788" spans="1:22" hidden="1" x14ac:dyDescent="0.35">
      <c r="A27788" t="s">
        <v>33</v>
      </c>
      <c r="B27788">
        <v>710</v>
      </c>
      <c r="C27788">
        <v>109.598062</v>
      </c>
      <c r="D27788" t="s">
        <v>21</v>
      </c>
      <c r="E27788" t="b">
        <v>0</v>
      </c>
      <c r="F27788" t="b">
        <v>1</v>
      </c>
      <c r="G27788">
        <v>2</v>
      </c>
      <c r="H27788" t="b">
        <v>0</v>
      </c>
      <c r="I27788">
        <v>0</v>
      </c>
      <c r="J27788">
        <v>0</v>
      </c>
      <c r="K27788">
        <v>7</v>
      </c>
      <c r="L27788">
        <v>80</v>
      </c>
      <c r="M27788">
        <v>1</v>
      </c>
      <c r="N27788">
        <v>7.4391122550000004</v>
      </c>
      <c r="O27788">
        <v>0.59196293</v>
      </c>
      <c r="P27788">
        <v>166.17384250000001</v>
      </c>
      <c r="Q27788">
        <v>11.551391649999999</v>
      </c>
      <c r="R27788">
        <v>348.7477945</v>
      </c>
      <c r="S27788">
        <v>6.2419778509999997</v>
      </c>
      <c r="T27788">
        <v>-2.7449999999999999E-2</v>
      </c>
      <c r="U27788">
        <v>51.532260000000001</v>
      </c>
      <c r="V27788" t="s">
        <v>25</v>
      </c>
    </row>
    <row r="27789" spans="1:22" hidden="1" x14ac:dyDescent="0.35">
      <c r="A27789" t="s">
        <v>33</v>
      </c>
      <c r="B27789">
        <v>711</v>
      </c>
      <c r="C27789">
        <v>309.27350130000002</v>
      </c>
      <c r="D27789" t="s">
        <v>23</v>
      </c>
      <c r="E27789" t="b">
        <v>0</v>
      </c>
      <c r="F27789" t="b">
        <v>0</v>
      </c>
      <c r="G27789">
        <v>3</v>
      </c>
      <c r="H27789" t="b">
        <v>0</v>
      </c>
      <c r="I27789">
        <v>0</v>
      </c>
      <c r="J27789">
        <v>1</v>
      </c>
      <c r="K27789">
        <v>9</v>
      </c>
      <c r="L27789">
        <v>83</v>
      </c>
      <c r="M27789">
        <v>0</v>
      </c>
      <c r="N27789">
        <v>3.1804553069999999</v>
      </c>
      <c r="O27789">
        <v>0.26823680799999999</v>
      </c>
      <c r="P27789">
        <v>329.85577569999998</v>
      </c>
      <c r="Q27789">
        <v>22.929560970000001</v>
      </c>
      <c r="R27789">
        <v>781.57763950000003</v>
      </c>
      <c r="S27789">
        <v>13.9888779</v>
      </c>
      <c r="T27789">
        <v>-0.10781</v>
      </c>
      <c r="U27789">
        <v>51.534129999999998</v>
      </c>
      <c r="V27789" t="s">
        <v>25</v>
      </c>
    </row>
    <row r="27790" spans="1:22" hidden="1" x14ac:dyDescent="0.35">
      <c r="A27790" t="s">
        <v>33</v>
      </c>
      <c r="B27790">
        <v>712</v>
      </c>
      <c r="C27790">
        <v>153.34321130000001</v>
      </c>
      <c r="D27790" t="s">
        <v>21</v>
      </c>
      <c r="E27790" t="b">
        <v>0</v>
      </c>
      <c r="F27790" t="b">
        <v>1</v>
      </c>
      <c r="G27790">
        <v>2</v>
      </c>
      <c r="H27790" t="b">
        <v>1</v>
      </c>
      <c r="I27790">
        <v>0</v>
      </c>
      <c r="J27790">
        <v>0</v>
      </c>
      <c r="K27790">
        <v>9</v>
      </c>
      <c r="L27790">
        <v>96</v>
      </c>
      <c r="M27790">
        <v>1</v>
      </c>
      <c r="N27790">
        <v>6.1624643179999996</v>
      </c>
      <c r="O27790">
        <v>1.0468411419999999</v>
      </c>
      <c r="P27790">
        <v>178.7338992</v>
      </c>
      <c r="Q27790">
        <v>12.42449016</v>
      </c>
      <c r="R27790">
        <v>370.98958249999998</v>
      </c>
      <c r="S27790">
        <v>6.6400671009999996</v>
      </c>
      <c r="T27790">
        <v>-0.11728</v>
      </c>
      <c r="U27790">
        <v>51.453310000000002</v>
      </c>
      <c r="V27790" t="s">
        <v>25</v>
      </c>
    </row>
    <row r="27791" spans="1:22" hidden="1" x14ac:dyDescent="0.35">
      <c r="A27791" t="s">
        <v>33</v>
      </c>
      <c r="B27791">
        <v>713</v>
      </c>
      <c r="C27791">
        <v>168.63049459999999</v>
      </c>
      <c r="D27791" t="s">
        <v>21</v>
      </c>
      <c r="E27791" t="b">
        <v>0</v>
      </c>
      <c r="F27791" t="b">
        <v>1</v>
      </c>
      <c r="G27791">
        <v>3</v>
      </c>
      <c r="H27791" t="b">
        <v>0</v>
      </c>
      <c r="I27791">
        <v>0</v>
      </c>
      <c r="J27791">
        <v>0</v>
      </c>
      <c r="K27791">
        <v>10</v>
      </c>
      <c r="L27791">
        <v>100</v>
      </c>
      <c r="M27791">
        <v>1</v>
      </c>
      <c r="N27791">
        <v>8.7367045730000008</v>
      </c>
      <c r="O27791">
        <v>4.1519961189999997</v>
      </c>
      <c r="P27791">
        <v>144.81080639999999</v>
      </c>
      <c r="Q27791">
        <v>10.06636372</v>
      </c>
      <c r="R27791">
        <v>286.66409420000002</v>
      </c>
      <c r="S27791">
        <v>5.1307877919999996</v>
      </c>
      <c r="T27791">
        <v>-2.2360000000000001E-2</v>
      </c>
      <c r="U27791">
        <v>51.465249999999997</v>
      </c>
      <c r="V27791" t="s">
        <v>25</v>
      </c>
    </row>
    <row r="27792" spans="1:22" hidden="1" x14ac:dyDescent="0.35">
      <c r="A27792" t="s">
        <v>33</v>
      </c>
      <c r="B27792">
        <v>714</v>
      </c>
      <c r="C27792">
        <v>721.55977329999996</v>
      </c>
      <c r="D27792" t="s">
        <v>23</v>
      </c>
      <c r="E27792" t="b">
        <v>0</v>
      </c>
      <c r="F27792" t="b">
        <v>0</v>
      </c>
      <c r="G27792">
        <v>4</v>
      </c>
      <c r="H27792" t="b">
        <v>0</v>
      </c>
      <c r="I27792">
        <v>0</v>
      </c>
      <c r="J27792">
        <v>1</v>
      </c>
      <c r="K27792">
        <v>4</v>
      </c>
      <c r="L27792">
        <v>40</v>
      </c>
      <c r="M27792">
        <v>2</v>
      </c>
      <c r="N27792">
        <v>4.2364588320000003</v>
      </c>
      <c r="O27792">
        <v>0.34852851899999998</v>
      </c>
      <c r="P27792">
        <v>295.52223629999997</v>
      </c>
      <c r="Q27792">
        <v>20.542902789999999</v>
      </c>
      <c r="R27792">
        <v>727.21024450000004</v>
      </c>
      <c r="S27792">
        <v>13.01579626</v>
      </c>
      <c r="T27792">
        <v>-0.18754999999999999</v>
      </c>
      <c r="U27792">
        <v>51.515120000000003</v>
      </c>
      <c r="V27792" t="s">
        <v>25</v>
      </c>
    </row>
    <row r="27793" spans="1:22" hidden="1" x14ac:dyDescent="0.35">
      <c r="A27793" t="s">
        <v>33</v>
      </c>
      <c r="B27793">
        <v>715</v>
      </c>
      <c r="C27793">
        <v>1340.1067760000001</v>
      </c>
      <c r="D27793" t="s">
        <v>23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>
        <v>0</v>
      </c>
      <c r="K27793">
        <v>10</v>
      </c>
      <c r="L27793">
        <v>100</v>
      </c>
      <c r="M27793">
        <v>2</v>
      </c>
      <c r="N27793">
        <v>8.447191664</v>
      </c>
      <c r="O27793">
        <v>0.87923444299999998</v>
      </c>
      <c r="P27793">
        <v>165.2969263</v>
      </c>
      <c r="Q27793">
        <v>11.490433790000001</v>
      </c>
      <c r="R27793">
        <v>340.98547960000002</v>
      </c>
      <c r="S27793">
        <v>6.1030459380000002</v>
      </c>
      <c r="T27793">
        <v>-5.9300000000000004E-3</v>
      </c>
      <c r="U27793">
        <v>51.505749999999999</v>
      </c>
      <c r="V27793" t="s">
        <v>25</v>
      </c>
    </row>
    <row r="27794" spans="1:22" hidden="1" x14ac:dyDescent="0.35">
      <c r="A27794" t="s">
        <v>33</v>
      </c>
      <c r="B27794">
        <v>716</v>
      </c>
      <c r="C27794">
        <v>338.67212310000002</v>
      </c>
      <c r="D27794" t="s">
        <v>23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>
        <v>0</v>
      </c>
      <c r="K27794">
        <v>10</v>
      </c>
      <c r="L27794">
        <v>100</v>
      </c>
      <c r="M27794">
        <v>2</v>
      </c>
      <c r="N27794">
        <v>6.2978348070000001</v>
      </c>
      <c r="O27794">
        <v>1.3604983420000001</v>
      </c>
      <c r="P27794">
        <v>183.51543749999999</v>
      </c>
      <c r="Q27794">
        <v>12.75687353</v>
      </c>
      <c r="R27794">
        <v>407.06854970000001</v>
      </c>
      <c r="S27794">
        <v>7.2858177480000004</v>
      </c>
      <c r="T27794">
        <v>-0.18803</v>
      </c>
      <c r="U27794">
        <v>51.466180000000001</v>
      </c>
      <c r="V27794" t="s">
        <v>25</v>
      </c>
    </row>
    <row r="27795" spans="1:22" hidden="1" x14ac:dyDescent="0.35">
      <c r="A27795" t="s">
        <v>33</v>
      </c>
      <c r="B27795">
        <v>717</v>
      </c>
      <c r="C27795">
        <v>265.76354099999998</v>
      </c>
      <c r="D27795" t="s">
        <v>23</v>
      </c>
      <c r="E27795" t="b">
        <v>0</v>
      </c>
      <c r="F27795" t="b">
        <v>0</v>
      </c>
      <c r="G27795">
        <v>2</v>
      </c>
      <c r="H27795" t="b">
        <v>1</v>
      </c>
      <c r="I27795">
        <v>0</v>
      </c>
      <c r="J27795">
        <v>0</v>
      </c>
      <c r="K27795">
        <v>10</v>
      </c>
      <c r="L27795">
        <v>96</v>
      </c>
      <c r="M27795">
        <v>1</v>
      </c>
      <c r="N27795">
        <v>7.6182120040000001</v>
      </c>
      <c r="O27795">
        <v>1.519769516</v>
      </c>
      <c r="P27795">
        <v>146.7722919</v>
      </c>
      <c r="Q27795">
        <v>10.20271423</v>
      </c>
      <c r="R27795">
        <v>326.27827339999999</v>
      </c>
      <c r="S27795">
        <v>5.8398125739999998</v>
      </c>
      <c r="T27795">
        <v>-0.17335999999999999</v>
      </c>
      <c r="U27795">
        <v>51.446129999999997</v>
      </c>
      <c r="V27795" t="s">
        <v>25</v>
      </c>
    </row>
    <row r="27796" spans="1:22" hidden="1" x14ac:dyDescent="0.35">
      <c r="A27796" t="s">
        <v>33</v>
      </c>
      <c r="B27796">
        <v>718</v>
      </c>
      <c r="C27796">
        <v>82.551329989999999</v>
      </c>
      <c r="D27796" t="s">
        <v>21</v>
      </c>
      <c r="E27796" t="b">
        <v>0</v>
      </c>
      <c r="F27796" t="b">
        <v>1</v>
      </c>
      <c r="G27796">
        <v>2</v>
      </c>
      <c r="H27796" t="b">
        <v>0</v>
      </c>
      <c r="I27796">
        <v>1</v>
      </c>
      <c r="J27796">
        <v>0</v>
      </c>
      <c r="K27796">
        <v>9</v>
      </c>
      <c r="L27796">
        <v>88</v>
      </c>
      <c r="M27796">
        <v>1</v>
      </c>
      <c r="N27796">
        <v>8.083412955</v>
      </c>
      <c r="O27796">
        <v>4.6155323170000004</v>
      </c>
      <c r="P27796">
        <v>146.8163835</v>
      </c>
      <c r="Q27796">
        <v>10.205779209999999</v>
      </c>
      <c r="R27796">
        <v>292.57632030000002</v>
      </c>
      <c r="S27796">
        <v>5.2366063369999996</v>
      </c>
      <c r="T27796">
        <v>-4.5229999999999999E-2</v>
      </c>
      <c r="U27796">
        <v>51.456960000000002</v>
      </c>
      <c r="V27796" t="s">
        <v>25</v>
      </c>
    </row>
    <row r="27797" spans="1:22" hidden="1" x14ac:dyDescent="0.35">
      <c r="A27797" t="s">
        <v>33</v>
      </c>
      <c r="B27797">
        <v>719</v>
      </c>
      <c r="C27797">
        <v>229.54443900000001</v>
      </c>
      <c r="D27797" t="s">
        <v>21</v>
      </c>
      <c r="E27797" t="b">
        <v>0</v>
      </c>
      <c r="F27797" t="b">
        <v>1</v>
      </c>
      <c r="G27797">
        <v>2</v>
      </c>
      <c r="H27797" t="b">
        <v>1</v>
      </c>
      <c r="I27797">
        <v>0</v>
      </c>
      <c r="J27797">
        <v>0</v>
      </c>
      <c r="K27797">
        <v>10</v>
      </c>
      <c r="L27797">
        <v>99</v>
      </c>
      <c r="M27797">
        <v>1</v>
      </c>
      <c r="N27797">
        <v>3.0937174399999998</v>
      </c>
      <c r="O27797">
        <v>0.32094623900000002</v>
      </c>
      <c r="P27797">
        <v>374.72108609999998</v>
      </c>
      <c r="Q27797">
        <v>26.048323610000001</v>
      </c>
      <c r="R27797">
        <v>839.17399809999995</v>
      </c>
      <c r="S27797">
        <v>15.01975236</v>
      </c>
      <c r="T27797">
        <v>-9.0859999999999996E-2</v>
      </c>
      <c r="U27797">
        <v>51.524140000000003</v>
      </c>
      <c r="V27797" t="s">
        <v>25</v>
      </c>
    </row>
    <row r="27798" spans="1:22" hidden="1" x14ac:dyDescent="0.35">
      <c r="A27798" t="s">
        <v>33</v>
      </c>
      <c r="B27798">
        <v>720</v>
      </c>
      <c r="C27798">
        <v>105.8350385</v>
      </c>
      <c r="D27798" t="s">
        <v>21</v>
      </c>
      <c r="E27798" t="b">
        <v>0</v>
      </c>
      <c r="F27798" t="b">
        <v>1</v>
      </c>
      <c r="G27798">
        <v>2</v>
      </c>
      <c r="H27798" t="b">
        <v>0</v>
      </c>
      <c r="I27798">
        <v>0</v>
      </c>
      <c r="J27798">
        <v>0</v>
      </c>
      <c r="K27798">
        <v>9</v>
      </c>
      <c r="L27798">
        <v>88</v>
      </c>
      <c r="M27798">
        <v>1</v>
      </c>
      <c r="N27798">
        <v>16.595363200000001</v>
      </c>
      <c r="O27798">
        <v>5.7792474939999998</v>
      </c>
      <c r="P27798">
        <v>72.070854080000004</v>
      </c>
      <c r="Q27798">
        <v>5.0099260479999996</v>
      </c>
      <c r="R27798">
        <v>146.96414139999999</v>
      </c>
      <c r="S27798">
        <v>2.6304020559999999</v>
      </c>
      <c r="T27798">
        <v>0.10895000000000001</v>
      </c>
      <c r="U27798">
        <v>51.486890000000002</v>
      </c>
      <c r="V27798" t="s">
        <v>25</v>
      </c>
    </row>
    <row r="27799" spans="1:22" hidden="1" x14ac:dyDescent="0.35">
      <c r="A27799" t="s">
        <v>33</v>
      </c>
      <c r="B27799">
        <v>721</v>
      </c>
      <c r="C27799">
        <v>278.46374559999998</v>
      </c>
      <c r="D27799" t="s">
        <v>23</v>
      </c>
      <c r="E27799" t="b">
        <v>0</v>
      </c>
      <c r="F27799" t="b">
        <v>0</v>
      </c>
      <c r="G27799">
        <v>3</v>
      </c>
      <c r="H27799" t="b">
        <v>1</v>
      </c>
      <c r="I27799">
        <v>1</v>
      </c>
      <c r="J27799">
        <v>0</v>
      </c>
      <c r="K27799">
        <v>10</v>
      </c>
      <c r="L27799">
        <v>95</v>
      </c>
      <c r="M27799">
        <v>1</v>
      </c>
      <c r="N27799">
        <v>5.9310278900000002</v>
      </c>
      <c r="O27799">
        <v>0.90298692400000002</v>
      </c>
      <c r="P27799">
        <v>185.61612729999999</v>
      </c>
      <c r="Q27799">
        <v>12.902900669999999</v>
      </c>
      <c r="R27799">
        <v>377.49418350000002</v>
      </c>
      <c r="S27799">
        <v>6.7564881249999997</v>
      </c>
      <c r="T27799">
        <v>-0.10588</v>
      </c>
      <c r="U27799">
        <v>51.456760000000003</v>
      </c>
      <c r="V27799" t="s">
        <v>25</v>
      </c>
    </row>
    <row r="27800" spans="1:22" hidden="1" x14ac:dyDescent="0.35">
      <c r="A27800" t="s">
        <v>33</v>
      </c>
      <c r="B27800">
        <v>722</v>
      </c>
      <c r="C27800">
        <v>142.05414049999999</v>
      </c>
      <c r="D27800" t="s">
        <v>21</v>
      </c>
      <c r="E27800" t="b">
        <v>0</v>
      </c>
      <c r="F27800" t="b">
        <v>1</v>
      </c>
      <c r="G27800">
        <v>2</v>
      </c>
      <c r="H27800" t="b">
        <v>0</v>
      </c>
      <c r="I27800">
        <v>0</v>
      </c>
      <c r="J27800">
        <v>0</v>
      </c>
      <c r="K27800">
        <v>10</v>
      </c>
      <c r="L27800">
        <v>95</v>
      </c>
      <c r="M27800">
        <v>1</v>
      </c>
      <c r="N27800">
        <v>9.9023427089999991</v>
      </c>
      <c r="O27800">
        <v>5.8736277289999999</v>
      </c>
      <c r="P27800">
        <v>121.3330759</v>
      </c>
      <c r="Q27800">
        <v>8.4343351460000004</v>
      </c>
      <c r="R27800">
        <v>246.10426200000001</v>
      </c>
      <c r="S27800">
        <v>4.4048374680000002</v>
      </c>
      <c r="T27800">
        <v>-2.1940000000000001E-2</v>
      </c>
      <c r="U27800">
        <v>51.448540000000001</v>
      </c>
      <c r="V27800" t="s">
        <v>25</v>
      </c>
    </row>
    <row r="27801" spans="1:22" hidden="1" x14ac:dyDescent="0.35">
      <c r="A27801" t="s">
        <v>33</v>
      </c>
      <c r="B27801">
        <v>723</v>
      </c>
      <c r="C27801">
        <v>334.90909950000002</v>
      </c>
      <c r="D27801" t="s">
        <v>21</v>
      </c>
      <c r="E27801" t="b">
        <v>0</v>
      </c>
      <c r="F27801" t="b">
        <v>1</v>
      </c>
      <c r="G27801">
        <v>2</v>
      </c>
      <c r="H27801" t="b">
        <v>1</v>
      </c>
      <c r="I27801">
        <v>0</v>
      </c>
      <c r="J27801">
        <v>0</v>
      </c>
      <c r="K27801">
        <v>10</v>
      </c>
      <c r="L27801">
        <v>99</v>
      </c>
      <c r="M27801">
        <v>1</v>
      </c>
      <c r="N27801">
        <v>0.21442313599999999</v>
      </c>
      <c r="O27801">
        <v>0.130487925</v>
      </c>
      <c r="P27801">
        <v>1228.874924</v>
      </c>
      <c r="Q27801">
        <v>85.423886940000003</v>
      </c>
      <c r="R27801">
        <v>2419.7438969999998</v>
      </c>
      <c r="S27801">
        <v>43.309199509999999</v>
      </c>
      <c r="T27801">
        <v>-0.12762000000000001</v>
      </c>
      <c r="U27801">
        <v>51.510249999999999</v>
      </c>
      <c r="V27801" t="s">
        <v>25</v>
      </c>
    </row>
    <row r="27802" spans="1:22" hidden="1" x14ac:dyDescent="0.35">
      <c r="A27802" t="s">
        <v>33</v>
      </c>
      <c r="B27802">
        <v>724</v>
      </c>
      <c r="C27802">
        <v>180.3899433</v>
      </c>
      <c r="D27802" t="s">
        <v>21</v>
      </c>
      <c r="E27802" t="b">
        <v>0</v>
      </c>
      <c r="F27802" t="b">
        <v>1</v>
      </c>
      <c r="G27802">
        <v>2</v>
      </c>
      <c r="H27802" t="b">
        <v>0</v>
      </c>
      <c r="I27802">
        <v>0</v>
      </c>
      <c r="J27802">
        <v>0</v>
      </c>
      <c r="K27802">
        <v>10</v>
      </c>
      <c r="L27802">
        <v>97</v>
      </c>
      <c r="M27802">
        <v>1</v>
      </c>
      <c r="N27802">
        <v>4.8451368950000004</v>
      </c>
      <c r="O27802">
        <v>1.8936325650000001</v>
      </c>
      <c r="P27802">
        <v>238.84093189999999</v>
      </c>
      <c r="Q27802">
        <v>16.60276434</v>
      </c>
      <c r="R27802">
        <v>503.02505209999998</v>
      </c>
      <c r="S27802">
        <v>9.0032719429999997</v>
      </c>
      <c r="T27802">
        <v>-0.16977</v>
      </c>
      <c r="U27802">
        <v>51.473680000000002</v>
      </c>
      <c r="V27802" t="s">
        <v>25</v>
      </c>
    </row>
    <row r="27803" spans="1:22" hidden="1" x14ac:dyDescent="0.35">
      <c r="A27803" t="s">
        <v>33</v>
      </c>
      <c r="B27803">
        <v>725</v>
      </c>
      <c r="C27803">
        <v>773.06615869999996</v>
      </c>
      <c r="D27803" t="s">
        <v>23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>
        <v>0</v>
      </c>
      <c r="K27803">
        <v>9</v>
      </c>
      <c r="L27803">
        <v>92</v>
      </c>
      <c r="M27803">
        <v>2</v>
      </c>
      <c r="N27803">
        <v>12.276167729999999</v>
      </c>
      <c r="O27803">
        <v>3.1664799819999998</v>
      </c>
      <c r="P27803">
        <v>102.4825999</v>
      </c>
      <c r="Q27803">
        <v>7.1239650689999996</v>
      </c>
      <c r="R27803">
        <v>206.1322059</v>
      </c>
      <c r="S27803">
        <v>3.6894073129999998</v>
      </c>
      <c r="T27803">
        <v>4.752E-2</v>
      </c>
      <c r="U27803">
        <v>51.492899999999999</v>
      </c>
      <c r="V27803" t="s">
        <v>25</v>
      </c>
    </row>
    <row r="27804" spans="1:22" hidden="1" x14ac:dyDescent="0.35">
      <c r="A27804" t="s">
        <v>33</v>
      </c>
      <c r="B27804">
        <v>726</v>
      </c>
      <c r="C27804">
        <v>150.7561326</v>
      </c>
      <c r="D27804" t="s">
        <v>21</v>
      </c>
      <c r="E27804" t="b">
        <v>0</v>
      </c>
      <c r="F27804" t="b">
        <v>1</v>
      </c>
      <c r="G27804">
        <v>2</v>
      </c>
      <c r="H27804" t="b">
        <v>1</v>
      </c>
      <c r="I27804">
        <v>0</v>
      </c>
      <c r="J27804">
        <v>0</v>
      </c>
      <c r="K27804">
        <v>10</v>
      </c>
      <c r="L27804">
        <v>99</v>
      </c>
      <c r="M27804">
        <v>1</v>
      </c>
      <c r="N27804">
        <v>6.6644560500000001</v>
      </c>
      <c r="O27804">
        <v>0.41236389099999998</v>
      </c>
      <c r="P27804">
        <v>179.21959749999999</v>
      </c>
      <c r="Q27804">
        <v>12.458252939999999</v>
      </c>
      <c r="R27804">
        <v>442.26755839999998</v>
      </c>
      <c r="S27804">
        <v>7.9158186720000003</v>
      </c>
      <c r="T27804">
        <v>-0.20699000000000001</v>
      </c>
      <c r="U27804">
        <v>51.474769999999999</v>
      </c>
      <c r="V27804" t="s">
        <v>25</v>
      </c>
    </row>
    <row r="27805" spans="1:22" hidden="1" x14ac:dyDescent="0.35">
      <c r="A27805" t="s">
        <v>33</v>
      </c>
      <c r="B27805">
        <v>727</v>
      </c>
      <c r="C27805">
        <v>349.25562689999998</v>
      </c>
      <c r="D27805" t="s">
        <v>23</v>
      </c>
      <c r="E27805" t="b">
        <v>0</v>
      </c>
      <c r="F27805" t="b">
        <v>0</v>
      </c>
      <c r="G27805">
        <v>2</v>
      </c>
      <c r="H27805" t="b">
        <v>1</v>
      </c>
      <c r="I27805">
        <v>0</v>
      </c>
      <c r="J27805">
        <v>0</v>
      </c>
      <c r="K27805">
        <v>10</v>
      </c>
      <c r="L27805">
        <v>96</v>
      </c>
      <c r="M27805">
        <v>1</v>
      </c>
      <c r="N27805">
        <v>5.9182433159999999</v>
      </c>
      <c r="O27805">
        <v>1.380664302</v>
      </c>
      <c r="P27805">
        <v>187.80024839999999</v>
      </c>
      <c r="Q27805">
        <v>13.054727440000001</v>
      </c>
      <c r="R27805">
        <v>441.47147630000001</v>
      </c>
      <c r="S27805">
        <v>7.9015701890000001</v>
      </c>
      <c r="T27805">
        <v>-0.16314000000000001</v>
      </c>
      <c r="U27805">
        <v>51.460009999999997</v>
      </c>
      <c r="V27805" t="s">
        <v>25</v>
      </c>
    </row>
    <row r="27806" spans="1:22" hidden="1" x14ac:dyDescent="0.35">
      <c r="A27806" t="s">
        <v>33</v>
      </c>
      <c r="B27806">
        <v>728</v>
      </c>
      <c r="C27806">
        <v>953.69129099999998</v>
      </c>
      <c r="D27806" t="s">
        <v>23</v>
      </c>
      <c r="E27806" t="b">
        <v>0</v>
      </c>
      <c r="F27806" t="b">
        <v>0</v>
      </c>
      <c r="G27806">
        <v>5</v>
      </c>
      <c r="H27806" t="b">
        <v>0</v>
      </c>
      <c r="I27806">
        <v>0</v>
      </c>
      <c r="J27806">
        <v>1</v>
      </c>
      <c r="K27806">
        <v>10</v>
      </c>
      <c r="L27806">
        <v>100</v>
      </c>
      <c r="M27806">
        <v>2</v>
      </c>
      <c r="N27806">
        <v>2.0769306620000001</v>
      </c>
      <c r="O27806">
        <v>0.41241185800000002</v>
      </c>
      <c r="P27806">
        <v>525.78889790000005</v>
      </c>
      <c r="Q27806">
        <v>36.54963618</v>
      </c>
      <c r="R27806">
        <v>899.68179880000002</v>
      </c>
      <c r="S27806">
        <v>16.10273656</v>
      </c>
      <c r="T27806">
        <v>-0.1</v>
      </c>
      <c r="U27806">
        <v>51.500999999999998</v>
      </c>
      <c r="V27806" t="s">
        <v>25</v>
      </c>
    </row>
    <row r="27807" spans="1:22" hidden="1" x14ac:dyDescent="0.35">
      <c r="A27807" t="s">
        <v>33</v>
      </c>
      <c r="B27807">
        <v>729</v>
      </c>
      <c r="C27807">
        <v>537.40680640000005</v>
      </c>
      <c r="D27807" t="s">
        <v>23</v>
      </c>
      <c r="E27807" t="b">
        <v>0</v>
      </c>
      <c r="F27807" t="b">
        <v>0</v>
      </c>
      <c r="G27807">
        <v>6</v>
      </c>
      <c r="H27807" t="b">
        <v>0</v>
      </c>
      <c r="I27807">
        <v>0</v>
      </c>
      <c r="J27807">
        <v>1</v>
      </c>
      <c r="K27807">
        <v>9</v>
      </c>
      <c r="L27807">
        <v>89</v>
      </c>
      <c r="M27807">
        <v>2</v>
      </c>
      <c r="N27807">
        <v>3.593225253</v>
      </c>
      <c r="O27807">
        <v>7.4835115999999993E-2</v>
      </c>
      <c r="P27807">
        <v>389.2298907</v>
      </c>
      <c r="Q27807">
        <v>27.056887190000001</v>
      </c>
      <c r="R27807">
        <v>810.03525179999997</v>
      </c>
      <c r="S27807">
        <v>14.49821957</v>
      </c>
      <c r="T27807">
        <v>-0.14359</v>
      </c>
      <c r="U27807">
        <v>51.539020000000001</v>
      </c>
      <c r="V27807" t="s">
        <v>25</v>
      </c>
    </row>
    <row r="27808" spans="1:22" hidden="1" x14ac:dyDescent="0.35">
      <c r="A27808" t="s">
        <v>33</v>
      </c>
      <c r="B27808">
        <v>730</v>
      </c>
      <c r="C27808">
        <v>188.15117950000001</v>
      </c>
      <c r="D27808" t="s">
        <v>21</v>
      </c>
      <c r="E27808" t="b">
        <v>0</v>
      </c>
      <c r="F27808" t="b">
        <v>1</v>
      </c>
      <c r="G27808">
        <v>2</v>
      </c>
      <c r="H27808" t="b">
        <v>0</v>
      </c>
      <c r="I27808">
        <v>1</v>
      </c>
      <c r="J27808">
        <v>0</v>
      </c>
      <c r="K27808">
        <v>9</v>
      </c>
      <c r="L27808">
        <v>88</v>
      </c>
      <c r="M27808">
        <v>1</v>
      </c>
      <c r="N27808">
        <v>2.7654406530000002</v>
      </c>
      <c r="O27808">
        <v>0.42246051000000001</v>
      </c>
      <c r="P27808">
        <v>407.52598319999998</v>
      </c>
      <c r="Q27808">
        <v>28.32871991</v>
      </c>
      <c r="R27808">
        <v>936.12128559999996</v>
      </c>
      <c r="S27808">
        <v>16.754939879999998</v>
      </c>
      <c r="T27808">
        <v>-0.16506999999999999</v>
      </c>
      <c r="U27808">
        <v>51.516599999999997</v>
      </c>
      <c r="V27808" t="s">
        <v>25</v>
      </c>
    </row>
    <row r="27809" spans="1:22" hidden="1" x14ac:dyDescent="0.35">
      <c r="A27809" t="s">
        <v>33</v>
      </c>
      <c r="B27809">
        <v>731</v>
      </c>
      <c r="C27809">
        <v>460.0296338</v>
      </c>
      <c r="D27809" t="s">
        <v>23</v>
      </c>
      <c r="E27809" t="b">
        <v>0</v>
      </c>
      <c r="F27809" t="b">
        <v>0</v>
      </c>
      <c r="G27809">
        <v>4</v>
      </c>
      <c r="H27809" t="b">
        <v>0</v>
      </c>
      <c r="I27809">
        <v>0</v>
      </c>
      <c r="J27809">
        <v>1</v>
      </c>
      <c r="K27809">
        <v>9</v>
      </c>
      <c r="L27809">
        <v>83</v>
      </c>
      <c r="M27809">
        <v>1</v>
      </c>
      <c r="N27809">
        <v>1.727755996</v>
      </c>
      <c r="O27809">
        <v>0.57258008400000004</v>
      </c>
      <c r="P27809">
        <v>531.56107980000002</v>
      </c>
      <c r="Q27809">
        <v>36.950883040000001</v>
      </c>
      <c r="R27809">
        <v>1111.420758</v>
      </c>
      <c r="S27809">
        <v>19.892494989999999</v>
      </c>
      <c r="T27809">
        <v>-0.11631</v>
      </c>
      <c r="U27809">
        <v>51.522190000000002</v>
      </c>
      <c r="V27809" t="s">
        <v>25</v>
      </c>
    </row>
    <row r="27810" spans="1:22" hidden="1" x14ac:dyDescent="0.35">
      <c r="A27810" t="s">
        <v>33</v>
      </c>
      <c r="B27810">
        <v>732</v>
      </c>
      <c r="C27810">
        <v>386.65067379999999</v>
      </c>
      <c r="D27810" t="s">
        <v>23</v>
      </c>
      <c r="E27810" t="b">
        <v>0</v>
      </c>
      <c r="F27810" t="b">
        <v>0</v>
      </c>
      <c r="G27810">
        <v>5</v>
      </c>
      <c r="H27810" t="b">
        <v>0</v>
      </c>
      <c r="I27810">
        <v>0</v>
      </c>
      <c r="J27810">
        <v>0</v>
      </c>
      <c r="K27810">
        <v>10</v>
      </c>
      <c r="L27810">
        <v>94</v>
      </c>
      <c r="M27810">
        <v>1</v>
      </c>
      <c r="N27810">
        <v>4.4658405810000001</v>
      </c>
      <c r="O27810">
        <v>0.106018759</v>
      </c>
      <c r="P27810">
        <v>323.32130239999998</v>
      </c>
      <c r="Q27810">
        <v>22.47532425</v>
      </c>
      <c r="R27810">
        <v>559.34563409999998</v>
      </c>
      <c r="S27810">
        <v>10.01131223</v>
      </c>
      <c r="T27810">
        <v>-6.54E-2</v>
      </c>
      <c r="U27810">
        <v>51.497920000000001</v>
      </c>
      <c r="V27810" t="s">
        <v>25</v>
      </c>
    </row>
    <row r="27811" spans="1:22" hidden="1" x14ac:dyDescent="0.35">
      <c r="A27811" t="s">
        <v>33</v>
      </c>
      <c r="B27811">
        <v>733</v>
      </c>
      <c r="C27811">
        <v>463.7926574</v>
      </c>
      <c r="D27811" t="s">
        <v>23</v>
      </c>
      <c r="E27811" t="b">
        <v>0</v>
      </c>
      <c r="F27811" t="b">
        <v>0</v>
      </c>
      <c r="G27811">
        <v>4</v>
      </c>
      <c r="H27811" t="b">
        <v>0</v>
      </c>
      <c r="I27811">
        <v>0</v>
      </c>
      <c r="J27811">
        <v>0</v>
      </c>
      <c r="K27811">
        <v>10</v>
      </c>
      <c r="L27811">
        <v>91</v>
      </c>
      <c r="M27811">
        <v>1</v>
      </c>
      <c r="N27811">
        <v>3.1614897310000001</v>
      </c>
      <c r="O27811">
        <v>0.47911451199999999</v>
      </c>
      <c r="P27811">
        <v>477.19368420000001</v>
      </c>
      <c r="Q27811">
        <v>33.171593420000001</v>
      </c>
      <c r="R27811">
        <v>817.92900789999999</v>
      </c>
      <c r="S27811">
        <v>14.639504049999999</v>
      </c>
      <c r="T27811">
        <v>-8.3860000000000004E-2</v>
      </c>
      <c r="U27811">
        <v>51.500250000000001</v>
      </c>
      <c r="V27811" t="s">
        <v>25</v>
      </c>
    </row>
    <row r="27812" spans="1:22" hidden="1" x14ac:dyDescent="0.35">
      <c r="A27812" t="s">
        <v>33</v>
      </c>
      <c r="B27812">
        <v>734</v>
      </c>
      <c r="C27812">
        <v>309.27350130000002</v>
      </c>
      <c r="D27812" t="s">
        <v>23</v>
      </c>
      <c r="E27812" t="b">
        <v>0</v>
      </c>
      <c r="F27812" t="b">
        <v>0</v>
      </c>
      <c r="G27812">
        <v>5</v>
      </c>
      <c r="H27812" t="b">
        <v>0</v>
      </c>
      <c r="I27812">
        <v>0</v>
      </c>
      <c r="J27812">
        <v>1</v>
      </c>
      <c r="K27812">
        <v>9</v>
      </c>
      <c r="L27812">
        <v>93</v>
      </c>
      <c r="M27812">
        <v>1</v>
      </c>
      <c r="N27812">
        <v>7.4560812299999997</v>
      </c>
      <c r="O27812">
        <v>0.59300278100000003</v>
      </c>
      <c r="P27812">
        <v>179.445966</v>
      </c>
      <c r="Q27812">
        <v>12.4739887</v>
      </c>
      <c r="R27812">
        <v>377.95884439999998</v>
      </c>
      <c r="S27812">
        <v>6.7648047460000003</v>
      </c>
      <c r="T27812">
        <v>-2.129E-2</v>
      </c>
      <c r="U27812">
        <v>51.498550000000002</v>
      </c>
      <c r="V27812" t="s">
        <v>25</v>
      </c>
    </row>
    <row r="27813" spans="1:22" hidden="1" x14ac:dyDescent="0.35">
      <c r="A27813" t="s">
        <v>33</v>
      </c>
      <c r="B27813">
        <v>735</v>
      </c>
      <c r="C27813">
        <v>161.1044474</v>
      </c>
      <c r="D27813" t="s">
        <v>21</v>
      </c>
      <c r="E27813" t="b">
        <v>0</v>
      </c>
      <c r="F27813" t="b">
        <v>1</v>
      </c>
      <c r="G27813">
        <v>2</v>
      </c>
      <c r="H27813" t="b">
        <v>0</v>
      </c>
      <c r="I27813">
        <v>0</v>
      </c>
      <c r="J27813">
        <v>1</v>
      </c>
      <c r="K27813">
        <v>10</v>
      </c>
      <c r="L27813">
        <v>93</v>
      </c>
      <c r="M27813">
        <v>1</v>
      </c>
      <c r="N27813">
        <v>3.9595347190000001</v>
      </c>
      <c r="O27813">
        <v>0.56424037500000002</v>
      </c>
      <c r="P27813">
        <v>363.66883739999997</v>
      </c>
      <c r="Q27813">
        <v>25.28003872</v>
      </c>
      <c r="R27813">
        <v>924.22152029999995</v>
      </c>
      <c r="S27813">
        <v>16.54195481</v>
      </c>
      <c r="T27813">
        <v>-7.4380000000000002E-2</v>
      </c>
      <c r="U27813">
        <v>51.521259999999998</v>
      </c>
      <c r="V27813" t="s">
        <v>25</v>
      </c>
    </row>
    <row r="27814" spans="1:22" hidden="1" x14ac:dyDescent="0.35">
      <c r="A27814" t="s">
        <v>33</v>
      </c>
      <c r="B27814">
        <v>736</v>
      </c>
      <c r="C27814">
        <v>90.312566149999995</v>
      </c>
      <c r="D27814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v>0</v>
      </c>
      <c r="J27814">
        <v>1</v>
      </c>
      <c r="K27814">
        <v>7</v>
      </c>
      <c r="L27814">
        <v>81</v>
      </c>
      <c r="M27814">
        <v>1</v>
      </c>
      <c r="N27814">
        <v>5.2312249690000003</v>
      </c>
      <c r="O27814">
        <v>0.51459226499999999</v>
      </c>
      <c r="P27814">
        <v>257.95183659999998</v>
      </c>
      <c r="Q27814">
        <v>17.931237830000001</v>
      </c>
      <c r="R27814">
        <v>529.12325920000001</v>
      </c>
      <c r="S27814">
        <v>9.4703843760000002</v>
      </c>
      <c r="T27814">
        <v>-5.3769999999999998E-2</v>
      </c>
      <c r="U27814">
        <v>51.517980000000001</v>
      </c>
      <c r="V27814" t="s">
        <v>25</v>
      </c>
    </row>
    <row r="27815" spans="1:22" hidden="1" x14ac:dyDescent="0.35">
      <c r="A27815" t="s">
        <v>33</v>
      </c>
      <c r="B27815">
        <v>737</v>
      </c>
      <c r="C27815">
        <v>131.7058256</v>
      </c>
      <c r="D27815" t="s">
        <v>21</v>
      </c>
      <c r="E27815" t="b">
        <v>0</v>
      </c>
      <c r="F27815" t="b">
        <v>1</v>
      </c>
      <c r="G27815">
        <v>2</v>
      </c>
      <c r="H27815" t="b">
        <v>0</v>
      </c>
      <c r="I27815">
        <v>0</v>
      </c>
      <c r="J27815">
        <v>0</v>
      </c>
      <c r="K27815">
        <v>9</v>
      </c>
      <c r="L27815">
        <v>91</v>
      </c>
      <c r="M27815">
        <v>1</v>
      </c>
      <c r="N27815">
        <v>8.631587004</v>
      </c>
      <c r="O27815">
        <v>1.1358021679999999</v>
      </c>
      <c r="P27815">
        <v>134.03932409999999</v>
      </c>
      <c r="Q27815">
        <v>9.3175959969999997</v>
      </c>
      <c r="R27815">
        <v>303.89934040000003</v>
      </c>
      <c r="S27815">
        <v>5.4392686670000003</v>
      </c>
      <c r="T27815">
        <v>-0.22689000000000001</v>
      </c>
      <c r="U27815">
        <v>51.461759999999998</v>
      </c>
      <c r="V27815" t="s">
        <v>25</v>
      </c>
    </row>
    <row r="27816" spans="1:22" hidden="1" x14ac:dyDescent="0.35">
      <c r="A27816" t="s">
        <v>33</v>
      </c>
      <c r="B27816">
        <v>738</v>
      </c>
      <c r="C27816">
        <v>506.36186179999999</v>
      </c>
      <c r="D27816" t="s">
        <v>23</v>
      </c>
      <c r="E27816" t="b">
        <v>0</v>
      </c>
      <c r="F27816" t="b">
        <v>0</v>
      </c>
      <c r="G27816">
        <v>4</v>
      </c>
      <c r="H27816" t="b">
        <v>0</v>
      </c>
      <c r="I27816">
        <v>0</v>
      </c>
      <c r="J27816">
        <v>1</v>
      </c>
      <c r="K27816">
        <v>8</v>
      </c>
      <c r="L27816">
        <v>78</v>
      </c>
      <c r="M27816">
        <v>1</v>
      </c>
      <c r="N27816">
        <v>3.5786625390000002</v>
      </c>
      <c r="O27816">
        <v>0.22864525499999999</v>
      </c>
      <c r="P27816">
        <v>350.48982999999998</v>
      </c>
      <c r="Q27816">
        <v>24.363914529999999</v>
      </c>
      <c r="R27816">
        <v>844.77814239999998</v>
      </c>
      <c r="S27816">
        <v>15.120056780000001</v>
      </c>
      <c r="T27816">
        <v>-0.17867</v>
      </c>
      <c r="U27816">
        <v>51.512239999999998</v>
      </c>
      <c r="V27816" t="s">
        <v>25</v>
      </c>
    </row>
    <row r="27817" spans="1:22" hidden="1" x14ac:dyDescent="0.35">
      <c r="A27817" t="s">
        <v>33</v>
      </c>
      <c r="B27817">
        <v>739</v>
      </c>
      <c r="C27817">
        <v>315.85879249999999</v>
      </c>
      <c r="D27817" t="s">
        <v>21</v>
      </c>
      <c r="E27817" t="b">
        <v>0</v>
      </c>
      <c r="F27817" t="b">
        <v>1</v>
      </c>
      <c r="G27817">
        <v>4</v>
      </c>
      <c r="H27817" t="b">
        <v>0</v>
      </c>
      <c r="I27817">
        <v>0</v>
      </c>
      <c r="J27817">
        <v>1</v>
      </c>
      <c r="K27817">
        <v>10</v>
      </c>
      <c r="L27817">
        <v>94</v>
      </c>
      <c r="M27817">
        <v>1</v>
      </c>
      <c r="N27817">
        <v>7.9447025809999996</v>
      </c>
      <c r="O27817">
        <v>0.438061649</v>
      </c>
      <c r="P27817">
        <v>150.8510828</v>
      </c>
      <c r="Q27817">
        <v>10.48624689</v>
      </c>
      <c r="R27817">
        <v>360.95845910000003</v>
      </c>
      <c r="S27817">
        <v>6.4605274699999997</v>
      </c>
      <c r="T27817">
        <v>-0.23830999999999999</v>
      </c>
      <c r="U27817">
        <v>51.490549999999999</v>
      </c>
      <c r="V27817" t="s">
        <v>25</v>
      </c>
    </row>
    <row r="27818" spans="1:22" hidden="1" x14ac:dyDescent="0.35">
      <c r="A27818" t="s">
        <v>33</v>
      </c>
      <c r="B27818">
        <v>740</v>
      </c>
      <c r="C27818">
        <v>550.34220000000005</v>
      </c>
      <c r="D27818" t="s">
        <v>23</v>
      </c>
      <c r="E27818" t="b">
        <v>0</v>
      </c>
      <c r="F27818" t="b">
        <v>0</v>
      </c>
      <c r="G27818">
        <v>6</v>
      </c>
      <c r="H27818" t="b">
        <v>0</v>
      </c>
      <c r="I27818">
        <v>0</v>
      </c>
      <c r="J27818">
        <v>1</v>
      </c>
      <c r="K27818">
        <v>8</v>
      </c>
      <c r="L27818">
        <v>81</v>
      </c>
      <c r="M27818">
        <v>1</v>
      </c>
      <c r="N27818">
        <v>3.748626255</v>
      </c>
      <c r="O27818">
        <v>0.21394187100000001</v>
      </c>
      <c r="P27818">
        <v>474.49398550000001</v>
      </c>
      <c r="Q27818">
        <v>32.983926830000001</v>
      </c>
      <c r="R27818">
        <v>812.41271270000004</v>
      </c>
      <c r="S27818">
        <v>14.540771980000001</v>
      </c>
      <c r="T27818">
        <v>-0.14559</v>
      </c>
      <c r="U27818">
        <v>51.54007</v>
      </c>
      <c r="V27818" t="s">
        <v>25</v>
      </c>
    </row>
    <row r="27819" spans="1:22" hidden="1" x14ac:dyDescent="0.35">
      <c r="A27819" t="s">
        <v>33</v>
      </c>
      <c r="B27819">
        <v>741</v>
      </c>
      <c r="C27819">
        <v>139.23187279999999</v>
      </c>
      <c r="D27819" t="s">
        <v>21</v>
      </c>
      <c r="E27819" t="b">
        <v>0</v>
      </c>
      <c r="F27819" t="b">
        <v>1</v>
      </c>
      <c r="G27819">
        <v>2</v>
      </c>
      <c r="H27819" t="b">
        <v>0</v>
      </c>
      <c r="I27819">
        <v>0</v>
      </c>
      <c r="J27819">
        <v>0</v>
      </c>
      <c r="K27819">
        <v>10</v>
      </c>
      <c r="L27819">
        <v>100</v>
      </c>
      <c r="M27819">
        <v>1</v>
      </c>
      <c r="N27819">
        <v>8.0143403580000001</v>
      </c>
      <c r="O27819">
        <v>3.1662390170000001</v>
      </c>
      <c r="P27819">
        <v>164.0696188</v>
      </c>
      <c r="Q27819">
        <v>11.40511886</v>
      </c>
      <c r="R27819">
        <v>321.81925009999998</v>
      </c>
      <c r="S27819">
        <v>5.7600038260000002</v>
      </c>
      <c r="T27819">
        <v>-2.5930000000000002E-2</v>
      </c>
      <c r="U27819">
        <v>51.474170000000001</v>
      </c>
      <c r="V27819" t="s">
        <v>25</v>
      </c>
    </row>
    <row r="27820" spans="1:22" hidden="1" x14ac:dyDescent="0.35">
      <c r="A27820" t="s">
        <v>33</v>
      </c>
      <c r="B27820">
        <v>742</v>
      </c>
      <c r="C27820">
        <v>579.97601069999996</v>
      </c>
      <c r="D27820" t="s">
        <v>23</v>
      </c>
      <c r="E27820" t="b">
        <v>0</v>
      </c>
      <c r="F27820" t="b">
        <v>0</v>
      </c>
      <c r="G27820">
        <v>4</v>
      </c>
      <c r="H27820" t="b">
        <v>1</v>
      </c>
      <c r="I27820">
        <v>1</v>
      </c>
      <c r="J27820">
        <v>0</v>
      </c>
      <c r="K27820">
        <v>6</v>
      </c>
      <c r="L27820">
        <v>80</v>
      </c>
      <c r="M27820">
        <v>2</v>
      </c>
      <c r="N27820">
        <v>7.1521193600000004</v>
      </c>
      <c r="O27820">
        <v>0.60158749600000005</v>
      </c>
      <c r="P27820">
        <v>170.86425890000001</v>
      </c>
      <c r="Q27820">
        <v>11.877440780000001</v>
      </c>
      <c r="R27820">
        <v>401.65570960000002</v>
      </c>
      <c r="S27820">
        <v>7.1889373409999999</v>
      </c>
      <c r="T27820">
        <v>-0.22483</v>
      </c>
      <c r="U27820">
        <v>51.487299999999998</v>
      </c>
      <c r="V27820" t="s">
        <v>25</v>
      </c>
    </row>
    <row r="27821" spans="1:22" hidden="1" x14ac:dyDescent="0.35">
      <c r="A27821" t="s">
        <v>33</v>
      </c>
      <c r="B27821">
        <v>743</v>
      </c>
      <c r="C27821">
        <v>246.24285610000001</v>
      </c>
      <c r="D27821" t="s">
        <v>23</v>
      </c>
      <c r="E27821" t="b">
        <v>0</v>
      </c>
      <c r="F27821" t="b">
        <v>0</v>
      </c>
      <c r="G27821">
        <v>2</v>
      </c>
      <c r="H27821" t="b">
        <v>1</v>
      </c>
      <c r="I27821">
        <v>0</v>
      </c>
      <c r="J27821">
        <v>1</v>
      </c>
      <c r="K27821">
        <v>9</v>
      </c>
      <c r="L27821">
        <v>96</v>
      </c>
      <c r="M27821">
        <v>0</v>
      </c>
      <c r="N27821">
        <v>3.840192504</v>
      </c>
      <c r="O27821">
        <v>0.49256700599999997</v>
      </c>
      <c r="P27821">
        <v>322.89103390000002</v>
      </c>
      <c r="Q27821">
        <v>22.445414620000001</v>
      </c>
      <c r="R27821">
        <v>920.87045250000006</v>
      </c>
      <c r="S27821">
        <v>16.481976540000002</v>
      </c>
      <c r="T27821">
        <v>-0.08</v>
      </c>
      <c r="U27821">
        <v>51.526000000000003</v>
      </c>
      <c r="V27821" t="s">
        <v>25</v>
      </c>
    </row>
    <row r="27822" spans="1:22" hidden="1" x14ac:dyDescent="0.35">
      <c r="A27822" t="s">
        <v>33</v>
      </c>
      <c r="B27822">
        <v>744</v>
      </c>
      <c r="C27822">
        <v>245.06691129999999</v>
      </c>
      <c r="D27822" t="s">
        <v>23</v>
      </c>
      <c r="E27822" t="b">
        <v>0</v>
      </c>
      <c r="F27822" t="b">
        <v>0</v>
      </c>
      <c r="G27822">
        <v>2</v>
      </c>
      <c r="H27822" t="b">
        <v>1</v>
      </c>
      <c r="I27822">
        <v>0</v>
      </c>
      <c r="J27822">
        <v>1</v>
      </c>
      <c r="K27822">
        <v>10</v>
      </c>
      <c r="L27822">
        <v>95</v>
      </c>
      <c r="M27822">
        <v>0</v>
      </c>
      <c r="N27822">
        <v>3.8401924840000001</v>
      </c>
      <c r="O27822">
        <v>0.49256287100000001</v>
      </c>
      <c r="P27822">
        <v>322.8905896</v>
      </c>
      <c r="Q27822">
        <v>22.44538373</v>
      </c>
      <c r="R27822">
        <v>920.88083089999998</v>
      </c>
      <c r="S27822">
        <v>16.482162299999999</v>
      </c>
      <c r="T27822">
        <v>-0.08</v>
      </c>
      <c r="U27822">
        <v>51.526000000000003</v>
      </c>
      <c r="V27822" t="s">
        <v>25</v>
      </c>
    </row>
    <row r="27823" spans="1:22" hidden="1" x14ac:dyDescent="0.35">
      <c r="A27823" t="s">
        <v>33</v>
      </c>
      <c r="B27823">
        <v>745</v>
      </c>
      <c r="C27823">
        <v>98.073802299999997</v>
      </c>
      <c r="D27823" t="s">
        <v>21</v>
      </c>
      <c r="E27823" t="b">
        <v>0</v>
      </c>
      <c r="F27823" t="b">
        <v>1</v>
      </c>
      <c r="G27823">
        <v>2</v>
      </c>
      <c r="H27823" t="b">
        <v>0</v>
      </c>
      <c r="I27823">
        <v>1</v>
      </c>
      <c r="J27823">
        <v>0</v>
      </c>
      <c r="K27823">
        <v>10</v>
      </c>
      <c r="L27823">
        <v>97</v>
      </c>
      <c r="M27823">
        <v>1</v>
      </c>
      <c r="N27823">
        <v>9.6717272770000005</v>
      </c>
      <c r="O27823">
        <v>0.29575867099999997</v>
      </c>
      <c r="P27823">
        <v>115.7107714</v>
      </c>
      <c r="Q27823">
        <v>8.0435068399999992</v>
      </c>
      <c r="R27823">
        <v>288.10761189999999</v>
      </c>
      <c r="S27823">
        <v>5.1566242430000004</v>
      </c>
      <c r="T27823">
        <v>-0.17058999999999999</v>
      </c>
      <c r="U27823">
        <v>51.425669999999997</v>
      </c>
      <c r="V27823" t="s">
        <v>25</v>
      </c>
    </row>
    <row r="27824" spans="1:22" hidden="1" x14ac:dyDescent="0.35">
      <c r="A27824" t="s">
        <v>33</v>
      </c>
      <c r="B27824">
        <v>746</v>
      </c>
      <c r="C27824">
        <v>116.18335329999999</v>
      </c>
      <c r="D27824" t="s">
        <v>21</v>
      </c>
      <c r="E27824" t="b">
        <v>0</v>
      </c>
      <c r="F27824" t="b">
        <v>1</v>
      </c>
      <c r="G27824">
        <v>4</v>
      </c>
      <c r="H27824" t="b">
        <v>0</v>
      </c>
      <c r="I27824">
        <v>1</v>
      </c>
      <c r="J27824">
        <v>0</v>
      </c>
      <c r="K27824">
        <v>7</v>
      </c>
      <c r="L27824">
        <v>80</v>
      </c>
      <c r="M27824">
        <v>1</v>
      </c>
      <c r="N27824">
        <v>9.0440133780000007</v>
      </c>
      <c r="O27824">
        <v>5.3968411789999999</v>
      </c>
      <c r="P27824">
        <v>131.61282919999999</v>
      </c>
      <c r="Q27824">
        <v>9.1489208719999997</v>
      </c>
      <c r="R27824">
        <v>265.5005433</v>
      </c>
      <c r="S27824">
        <v>4.7519971080000003</v>
      </c>
      <c r="T27824">
        <v>-3.5790000000000002E-2</v>
      </c>
      <c r="U27824">
        <v>51.450650000000003</v>
      </c>
      <c r="V27824" t="s">
        <v>25</v>
      </c>
    </row>
    <row r="27825" spans="1:22" hidden="1" x14ac:dyDescent="0.35">
      <c r="A27825" t="s">
        <v>33</v>
      </c>
      <c r="B27825">
        <v>747</v>
      </c>
      <c r="C27825">
        <v>91.488511020000004</v>
      </c>
      <c r="D27825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>
        <v>0</v>
      </c>
      <c r="K27825">
        <v>9</v>
      </c>
      <c r="L27825">
        <v>93</v>
      </c>
      <c r="M27825">
        <v>1</v>
      </c>
      <c r="N27825">
        <v>9.7526188450000006</v>
      </c>
      <c r="O27825">
        <v>0.36133552699999999</v>
      </c>
      <c r="P27825">
        <v>114.7335269</v>
      </c>
      <c r="Q27825">
        <v>7.9755747619999999</v>
      </c>
      <c r="R27825">
        <v>269.24533739999998</v>
      </c>
      <c r="S27825">
        <v>4.8190223970000003</v>
      </c>
      <c r="T27825">
        <v>-0.16899</v>
      </c>
      <c r="U27825">
        <v>51.424590000000002</v>
      </c>
      <c r="V27825" t="s">
        <v>25</v>
      </c>
    </row>
    <row r="27826" spans="1:22" hidden="1" x14ac:dyDescent="0.35">
      <c r="A27826" t="s">
        <v>33</v>
      </c>
      <c r="B27826">
        <v>748</v>
      </c>
      <c r="C27826">
        <v>563.27759349999997</v>
      </c>
      <c r="D27826" t="s">
        <v>23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>
        <v>0</v>
      </c>
      <c r="K27826">
        <v>10</v>
      </c>
      <c r="L27826">
        <v>94</v>
      </c>
      <c r="M27826">
        <v>2</v>
      </c>
      <c r="N27826">
        <v>4.3723431860000002</v>
      </c>
      <c r="O27826">
        <v>1.9748453399999999</v>
      </c>
      <c r="P27826">
        <v>254.40262619999999</v>
      </c>
      <c r="Q27826">
        <v>17.68451838</v>
      </c>
      <c r="R27826">
        <v>520.43624350000005</v>
      </c>
      <c r="S27826">
        <v>9.3149019319999997</v>
      </c>
      <c r="T27826">
        <v>-0.1585</v>
      </c>
      <c r="U27826">
        <v>51.474119999999999</v>
      </c>
      <c r="V27826" t="s">
        <v>25</v>
      </c>
    </row>
    <row r="27827" spans="1:22" hidden="1" x14ac:dyDescent="0.35">
      <c r="A27827" t="s">
        <v>33</v>
      </c>
      <c r="B27827">
        <v>749</v>
      </c>
      <c r="C27827">
        <v>1082.3396600000001</v>
      </c>
      <c r="D27827" t="s">
        <v>23</v>
      </c>
      <c r="E27827" t="b">
        <v>0</v>
      </c>
      <c r="F27827" t="b">
        <v>0</v>
      </c>
      <c r="G27827">
        <v>4</v>
      </c>
      <c r="H27827" t="b">
        <v>1</v>
      </c>
      <c r="I27827">
        <v>0</v>
      </c>
      <c r="J27827">
        <v>0</v>
      </c>
      <c r="K27827">
        <v>10</v>
      </c>
      <c r="L27827">
        <v>94</v>
      </c>
      <c r="M27827">
        <v>2</v>
      </c>
      <c r="N27827">
        <v>4.6046959479999998</v>
      </c>
      <c r="O27827">
        <v>0.42659619999999998</v>
      </c>
      <c r="P27827">
        <v>264.58719259999998</v>
      </c>
      <c r="Q27827">
        <v>18.392487299999999</v>
      </c>
      <c r="R27827">
        <v>546.55808730000001</v>
      </c>
      <c r="S27827">
        <v>9.7824374200000008</v>
      </c>
      <c r="T27827">
        <v>-0.15944</v>
      </c>
      <c r="U27827">
        <v>51.544600000000003</v>
      </c>
      <c r="V27827" t="s">
        <v>25</v>
      </c>
    </row>
    <row r="27828" spans="1:22" hidden="1" x14ac:dyDescent="0.35">
      <c r="A27828" t="s">
        <v>33</v>
      </c>
      <c r="B27828">
        <v>750</v>
      </c>
      <c r="C27828">
        <v>105.8350385</v>
      </c>
      <c r="D27828" t="s">
        <v>21</v>
      </c>
      <c r="E27828" t="b">
        <v>0</v>
      </c>
      <c r="F27828" t="b">
        <v>1</v>
      </c>
      <c r="G27828">
        <v>2</v>
      </c>
      <c r="H27828" t="b">
        <v>0</v>
      </c>
      <c r="I27828">
        <v>0</v>
      </c>
      <c r="J27828">
        <v>1</v>
      </c>
      <c r="K27828">
        <v>8</v>
      </c>
      <c r="L27828">
        <v>84</v>
      </c>
      <c r="M27828">
        <v>1</v>
      </c>
      <c r="N27828">
        <v>11.7734983</v>
      </c>
      <c r="O27828">
        <v>5.9185407100000003</v>
      </c>
      <c r="P27828">
        <v>103.48875940000001</v>
      </c>
      <c r="Q27828">
        <v>7.193907136</v>
      </c>
      <c r="R27828">
        <v>211.53065480000001</v>
      </c>
      <c r="S27828">
        <v>3.7860301409999999</v>
      </c>
      <c r="T27828">
        <v>1.123E-2</v>
      </c>
      <c r="U27828">
        <v>51.447580000000002</v>
      </c>
      <c r="V27828" t="s">
        <v>25</v>
      </c>
    </row>
    <row r="27829" spans="1:22" hidden="1" x14ac:dyDescent="0.35">
      <c r="A27829" t="s">
        <v>33</v>
      </c>
      <c r="B27829">
        <v>751</v>
      </c>
      <c r="C27829">
        <v>360.7798866</v>
      </c>
      <c r="D27829" t="s">
        <v>23</v>
      </c>
      <c r="E27829" t="b">
        <v>0</v>
      </c>
      <c r="F27829" t="b">
        <v>0</v>
      </c>
      <c r="G27829">
        <v>6</v>
      </c>
      <c r="H27829" t="b">
        <v>0</v>
      </c>
      <c r="I27829">
        <v>0</v>
      </c>
      <c r="J27829">
        <v>1</v>
      </c>
      <c r="K27829">
        <v>10</v>
      </c>
      <c r="L27829">
        <v>89</v>
      </c>
      <c r="M27829">
        <v>1</v>
      </c>
      <c r="N27829">
        <v>7.5279669760000001</v>
      </c>
      <c r="O27829">
        <v>0.48800349700000001</v>
      </c>
      <c r="P27829">
        <v>178.4289138</v>
      </c>
      <c r="Q27829">
        <v>12.403289429999999</v>
      </c>
      <c r="R27829">
        <v>383.17410790000002</v>
      </c>
      <c r="S27829">
        <v>6.8581488740000003</v>
      </c>
      <c r="T27829">
        <v>-2.0070000000000001E-2</v>
      </c>
      <c r="U27829">
        <v>51.499319999999997</v>
      </c>
      <c r="V27829" t="s">
        <v>25</v>
      </c>
    </row>
    <row r="27830" spans="1:22" hidden="1" x14ac:dyDescent="0.35">
      <c r="A27830" t="s">
        <v>33</v>
      </c>
      <c r="B27830">
        <v>752</v>
      </c>
      <c r="C27830">
        <v>335.14428839999999</v>
      </c>
      <c r="D27830" t="s">
        <v>23</v>
      </c>
      <c r="E27830" t="b">
        <v>0</v>
      </c>
      <c r="F27830" t="b">
        <v>0</v>
      </c>
      <c r="G27830">
        <v>6</v>
      </c>
      <c r="H27830" t="b">
        <v>0</v>
      </c>
      <c r="I27830">
        <v>0</v>
      </c>
      <c r="J27830">
        <v>1</v>
      </c>
      <c r="K27830">
        <v>8</v>
      </c>
      <c r="L27830">
        <v>80</v>
      </c>
      <c r="M27830">
        <v>1</v>
      </c>
      <c r="N27830">
        <v>7.4552093260000003</v>
      </c>
      <c r="O27830">
        <v>0.67334214299999995</v>
      </c>
      <c r="P27830">
        <v>179.2517612</v>
      </c>
      <c r="Q27830">
        <v>12.46048877</v>
      </c>
      <c r="R27830">
        <v>373.44749180000002</v>
      </c>
      <c r="S27830">
        <v>6.6840593950000002</v>
      </c>
      <c r="T27830">
        <v>-2.1479999999999999E-2</v>
      </c>
      <c r="U27830">
        <v>51.49783</v>
      </c>
      <c r="V27830" t="s">
        <v>25</v>
      </c>
    </row>
    <row r="27831" spans="1:22" hidden="1" x14ac:dyDescent="0.35">
      <c r="A27831" t="s">
        <v>33</v>
      </c>
      <c r="B27831">
        <v>753</v>
      </c>
      <c r="C27831">
        <v>348.07968199999999</v>
      </c>
      <c r="D27831" t="s">
        <v>23</v>
      </c>
      <c r="E27831" t="b">
        <v>0</v>
      </c>
      <c r="F27831" t="b">
        <v>0</v>
      </c>
      <c r="G27831">
        <v>2</v>
      </c>
      <c r="H27831" t="b">
        <v>0</v>
      </c>
      <c r="I27831">
        <v>0</v>
      </c>
      <c r="J27831">
        <v>0</v>
      </c>
      <c r="K27831">
        <v>10</v>
      </c>
      <c r="L27831">
        <v>100</v>
      </c>
      <c r="M27831">
        <v>1</v>
      </c>
      <c r="N27831">
        <v>5.1139161519999998</v>
      </c>
      <c r="O27831">
        <v>0.80797769100000005</v>
      </c>
      <c r="P27831">
        <v>241.90556129999999</v>
      </c>
      <c r="Q27831">
        <v>16.81579868</v>
      </c>
      <c r="R27831">
        <v>536.04732899999999</v>
      </c>
      <c r="S27831">
        <v>9.5943131600000005</v>
      </c>
      <c r="T27831">
        <v>-6.4350000000000004E-2</v>
      </c>
      <c r="U27831">
        <v>51.531979999999997</v>
      </c>
      <c r="V27831" t="s">
        <v>25</v>
      </c>
    </row>
    <row r="27832" spans="1:22" hidden="1" x14ac:dyDescent="0.35">
      <c r="A27832" t="s">
        <v>33</v>
      </c>
      <c r="B27832">
        <v>754</v>
      </c>
      <c r="C27832">
        <v>154.5191561</v>
      </c>
      <c r="D27832" t="s">
        <v>21</v>
      </c>
      <c r="E27832" t="b">
        <v>0</v>
      </c>
      <c r="F27832" t="b">
        <v>1</v>
      </c>
      <c r="G27832">
        <v>4</v>
      </c>
      <c r="H27832" t="b">
        <v>0</v>
      </c>
      <c r="I27832">
        <v>0</v>
      </c>
      <c r="J27832">
        <v>1</v>
      </c>
      <c r="K27832">
        <v>9</v>
      </c>
      <c r="L27832">
        <v>87</v>
      </c>
      <c r="M27832">
        <v>1</v>
      </c>
      <c r="N27832">
        <v>11.824435680000001</v>
      </c>
      <c r="O27832">
        <v>5.9781026920000002</v>
      </c>
      <c r="P27832">
        <v>102.9413995</v>
      </c>
      <c r="Q27832">
        <v>7.1558580129999996</v>
      </c>
      <c r="R27832">
        <v>210.16266450000001</v>
      </c>
      <c r="S27832">
        <v>3.7615455</v>
      </c>
      <c r="T27832">
        <v>1.154E-2</v>
      </c>
      <c r="U27832">
        <v>51.44706</v>
      </c>
      <c r="V27832" t="s">
        <v>25</v>
      </c>
    </row>
    <row r="27833" spans="1:22" hidden="1" x14ac:dyDescent="0.35">
      <c r="A27833" t="s">
        <v>33</v>
      </c>
      <c r="B27833">
        <v>755</v>
      </c>
      <c r="C27833">
        <v>322.2088948</v>
      </c>
      <c r="D27833" t="s">
        <v>23</v>
      </c>
      <c r="E27833" t="b">
        <v>0</v>
      </c>
      <c r="F27833" t="b">
        <v>0</v>
      </c>
      <c r="G27833">
        <v>3</v>
      </c>
      <c r="H27833" t="b">
        <v>0</v>
      </c>
      <c r="I27833">
        <v>0</v>
      </c>
      <c r="J27833">
        <v>1</v>
      </c>
      <c r="K27833">
        <v>9</v>
      </c>
      <c r="L27833">
        <v>72</v>
      </c>
      <c r="M27833">
        <v>1</v>
      </c>
      <c r="N27833">
        <v>7.5452477780000002</v>
      </c>
      <c r="O27833">
        <v>0.63979514699999995</v>
      </c>
      <c r="P27833">
        <v>177.6083395</v>
      </c>
      <c r="Q27833">
        <v>12.346248109999999</v>
      </c>
      <c r="R27833">
        <v>372.63580200000001</v>
      </c>
      <c r="S27833">
        <v>6.6695315610000003</v>
      </c>
      <c r="T27833">
        <v>-2.0140000000000002E-2</v>
      </c>
      <c r="U27833">
        <v>51.49794</v>
      </c>
      <c r="V27833" t="s">
        <v>25</v>
      </c>
    </row>
    <row r="27834" spans="1:22" hidden="1" x14ac:dyDescent="0.35">
      <c r="A27834" t="s">
        <v>33</v>
      </c>
      <c r="B27834">
        <v>756</v>
      </c>
      <c r="C27834">
        <v>150.7561326</v>
      </c>
      <c r="D27834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v>1</v>
      </c>
      <c r="J27834">
        <v>0</v>
      </c>
      <c r="K27834">
        <v>9</v>
      </c>
      <c r="L27834">
        <v>95</v>
      </c>
      <c r="M27834">
        <v>1</v>
      </c>
      <c r="N27834">
        <v>7.3887785160000004</v>
      </c>
      <c r="O27834">
        <v>0.51408576299999997</v>
      </c>
      <c r="P27834">
        <v>164.65514329999999</v>
      </c>
      <c r="Q27834">
        <v>11.44582095</v>
      </c>
      <c r="R27834">
        <v>392.98293849999999</v>
      </c>
      <c r="S27834">
        <v>7.0337098510000002</v>
      </c>
      <c r="T27834">
        <v>-0.23271</v>
      </c>
      <c r="U27834">
        <v>51.498359999999998</v>
      </c>
      <c r="V27834" t="s">
        <v>25</v>
      </c>
    </row>
    <row r="27835" spans="1:22" hidden="1" x14ac:dyDescent="0.35">
      <c r="A27835" t="s">
        <v>33</v>
      </c>
      <c r="B27835">
        <v>757</v>
      </c>
      <c r="C27835">
        <v>128.8835579</v>
      </c>
      <c r="D27835" t="s">
        <v>21</v>
      </c>
      <c r="E27835" t="b">
        <v>0</v>
      </c>
      <c r="F27835" t="b">
        <v>1</v>
      </c>
      <c r="G27835">
        <v>2</v>
      </c>
      <c r="H27835" t="b">
        <v>1</v>
      </c>
      <c r="I27835">
        <v>1</v>
      </c>
      <c r="J27835">
        <v>0</v>
      </c>
      <c r="K27835">
        <v>10</v>
      </c>
      <c r="L27835">
        <v>99</v>
      </c>
      <c r="M27835">
        <v>1</v>
      </c>
      <c r="N27835">
        <v>8.5179214709999993</v>
      </c>
      <c r="O27835">
        <v>4.81099049</v>
      </c>
      <c r="P27835">
        <v>140.6490723</v>
      </c>
      <c r="Q27835">
        <v>9.777065361</v>
      </c>
      <c r="R27835">
        <v>281.49260229999999</v>
      </c>
      <c r="S27835">
        <v>5.0382270980000001</v>
      </c>
      <c r="T27835">
        <v>-3.8469999999999997E-2</v>
      </c>
      <c r="U27835">
        <v>51.4557</v>
      </c>
      <c r="V27835" t="s">
        <v>25</v>
      </c>
    </row>
    <row r="27836" spans="1:22" hidden="1" x14ac:dyDescent="0.35">
      <c r="A27836" t="s">
        <v>33</v>
      </c>
      <c r="B27836">
        <v>758</v>
      </c>
      <c r="C27836">
        <v>431.80695689999999</v>
      </c>
      <c r="D27836" t="s">
        <v>23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>
        <v>1</v>
      </c>
      <c r="K27836">
        <v>9</v>
      </c>
      <c r="L27836">
        <v>89</v>
      </c>
      <c r="M27836">
        <v>1</v>
      </c>
      <c r="N27836">
        <v>7.9142328449999999</v>
      </c>
      <c r="O27836">
        <v>0.77707775700000004</v>
      </c>
      <c r="P27836">
        <v>171.2670258</v>
      </c>
      <c r="Q27836">
        <v>11.90543868</v>
      </c>
      <c r="R27836">
        <v>356.01960359999998</v>
      </c>
      <c r="S27836">
        <v>6.3721305619999997</v>
      </c>
      <c r="T27836">
        <v>-1.4999999999999999E-2</v>
      </c>
      <c r="U27836">
        <v>51.497</v>
      </c>
      <c r="V27836" t="s">
        <v>25</v>
      </c>
    </row>
    <row r="27837" spans="1:22" hidden="1" x14ac:dyDescent="0.35">
      <c r="A27837" t="s">
        <v>33</v>
      </c>
      <c r="B27837">
        <v>759</v>
      </c>
      <c r="C27837">
        <v>221.7832028</v>
      </c>
      <c r="D27837" t="s">
        <v>23</v>
      </c>
      <c r="E27837" t="b">
        <v>0</v>
      </c>
      <c r="F27837" t="b">
        <v>0</v>
      </c>
      <c r="G27837">
        <v>2</v>
      </c>
      <c r="H27837" t="b">
        <v>0</v>
      </c>
      <c r="I27837">
        <v>0</v>
      </c>
      <c r="J27837">
        <v>1</v>
      </c>
      <c r="K27837">
        <v>8</v>
      </c>
      <c r="L27837">
        <v>84</v>
      </c>
      <c r="M27837">
        <v>0</v>
      </c>
      <c r="N27837">
        <v>3.229187655</v>
      </c>
      <c r="O27837">
        <v>0.48792674200000002</v>
      </c>
      <c r="P27837">
        <v>439.06343679999998</v>
      </c>
      <c r="Q27837">
        <v>30.521011260000002</v>
      </c>
      <c r="R27837">
        <v>840.97129659999996</v>
      </c>
      <c r="S27837">
        <v>15.05192087</v>
      </c>
      <c r="T27837">
        <v>-0.16700000000000001</v>
      </c>
      <c r="U27837">
        <v>51.493000000000002</v>
      </c>
      <c r="V27837" t="s">
        <v>25</v>
      </c>
    </row>
    <row r="27838" spans="1:22" hidden="1" x14ac:dyDescent="0.35">
      <c r="A27838" t="s">
        <v>33</v>
      </c>
      <c r="B27838">
        <v>760</v>
      </c>
      <c r="C27838">
        <v>579.97601069999996</v>
      </c>
      <c r="D27838" t="s">
        <v>23</v>
      </c>
      <c r="E27838" t="b">
        <v>0</v>
      </c>
      <c r="F27838" t="b">
        <v>0</v>
      </c>
      <c r="G27838">
        <v>4</v>
      </c>
      <c r="H27838" t="b">
        <v>0</v>
      </c>
      <c r="I27838">
        <v>0</v>
      </c>
      <c r="J27838">
        <v>0</v>
      </c>
      <c r="K27838">
        <v>9</v>
      </c>
      <c r="L27838">
        <v>87</v>
      </c>
      <c r="M27838">
        <v>2</v>
      </c>
      <c r="N27838">
        <v>5.5334014500000004</v>
      </c>
      <c r="O27838">
        <v>1.7564541849999999</v>
      </c>
      <c r="P27838">
        <v>207.9918041</v>
      </c>
      <c r="Q27838">
        <v>14.458321189999999</v>
      </c>
      <c r="R27838">
        <v>454.30617960000001</v>
      </c>
      <c r="S27838">
        <v>8.1312890150000001</v>
      </c>
      <c r="T27838">
        <v>-0.17696999999999999</v>
      </c>
      <c r="U27838">
        <v>51.469340000000003</v>
      </c>
      <c r="V27838" t="s">
        <v>25</v>
      </c>
    </row>
    <row r="27839" spans="1:22" hidden="1" x14ac:dyDescent="0.35">
      <c r="A27839" t="s">
        <v>33</v>
      </c>
      <c r="B27839">
        <v>761</v>
      </c>
      <c r="C27839">
        <v>238.48161999999999</v>
      </c>
      <c r="D27839" t="s">
        <v>23</v>
      </c>
      <c r="E27839" t="b">
        <v>0</v>
      </c>
      <c r="F27839" t="b">
        <v>0</v>
      </c>
      <c r="G27839">
        <v>2</v>
      </c>
      <c r="H27839" t="b">
        <v>0</v>
      </c>
      <c r="I27839">
        <v>1</v>
      </c>
      <c r="J27839">
        <v>0</v>
      </c>
      <c r="K27839">
        <v>10</v>
      </c>
      <c r="L27839">
        <v>100</v>
      </c>
      <c r="M27839">
        <v>1</v>
      </c>
      <c r="N27839">
        <v>5.2281296880000001</v>
      </c>
      <c r="O27839">
        <v>1.334829764</v>
      </c>
      <c r="P27839">
        <v>238.8961315</v>
      </c>
      <c r="Q27839">
        <v>16.606601479999998</v>
      </c>
      <c r="R27839">
        <v>442.02765870000002</v>
      </c>
      <c r="S27839">
        <v>7.9115248850000004</v>
      </c>
      <c r="T27839">
        <v>-6.1109999999999998E-2</v>
      </c>
      <c r="U27839">
        <v>51.486190000000001</v>
      </c>
      <c r="V27839" t="s">
        <v>25</v>
      </c>
    </row>
    <row r="27840" spans="1:22" hidden="1" x14ac:dyDescent="0.35">
      <c r="A27840" t="s">
        <v>33</v>
      </c>
      <c r="B27840">
        <v>762</v>
      </c>
      <c r="C27840">
        <v>270.70250950000002</v>
      </c>
      <c r="D27840" t="s">
        <v>23</v>
      </c>
      <c r="E27840" t="b">
        <v>0</v>
      </c>
      <c r="F27840" t="b">
        <v>0</v>
      </c>
      <c r="G27840">
        <v>4</v>
      </c>
      <c r="H27840" t="b">
        <v>0</v>
      </c>
      <c r="I27840">
        <v>0</v>
      </c>
      <c r="J27840">
        <v>1</v>
      </c>
      <c r="K27840">
        <v>9</v>
      </c>
      <c r="L27840">
        <v>90</v>
      </c>
      <c r="M27840">
        <v>0</v>
      </c>
      <c r="N27840">
        <v>3.978442743</v>
      </c>
      <c r="O27840">
        <v>0.37833243</v>
      </c>
      <c r="P27840">
        <v>371.80460319999997</v>
      </c>
      <c r="Q27840">
        <v>25.845587519999999</v>
      </c>
      <c r="R27840">
        <v>931.85225709999997</v>
      </c>
      <c r="S27840">
        <v>16.678531710000001</v>
      </c>
      <c r="T27840">
        <v>-7.2620000000000004E-2</v>
      </c>
      <c r="U27840">
        <v>51.518590000000003</v>
      </c>
      <c r="V27840" t="s">
        <v>25</v>
      </c>
    </row>
    <row r="27841" spans="1:22" hidden="1" x14ac:dyDescent="0.35">
      <c r="A27841" t="s">
        <v>33</v>
      </c>
      <c r="B27841">
        <v>763</v>
      </c>
      <c r="C27841">
        <v>248.59474589999999</v>
      </c>
      <c r="D27841" t="s">
        <v>21</v>
      </c>
      <c r="E27841" t="b">
        <v>0</v>
      </c>
      <c r="F27841" t="b">
        <v>1</v>
      </c>
      <c r="G27841">
        <v>2</v>
      </c>
      <c r="H27841" t="b">
        <v>0</v>
      </c>
      <c r="I27841">
        <v>1</v>
      </c>
      <c r="J27841">
        <v>0</v>
      </c>
      <c r="K27841">
        <v>9</v>
      </c>
      <c r="L27841">
        <v>97</v>
      </c>
      <c r="M27841">
        <v>1</v>
      </c>
      <c r="N27841">
        <v>3.40533888</v>
      </c>
      <c r="O27841">
        <v>0.33065834</v>
      </c>
      <c r="P27841">
        <v>369.90380870000001</v>
      </c>
      <c r="Q27841">
        <v>25.713455880000001</v>
      </c>
      <c r="R27841">
        <v>767.10747130000004</v>
      </c>
      <c r="S27841">
        <v>13.729887099999999</v>
      </c>
      <c r="T27841">
        <v>-0.1452</v>
      </c>
      <c r="U27841">
        <v>51.53687</v>
      </c>
      <c r="V27841" t="s">
        <v>25</v>
      </c>
    </row>
    <row r="27842" spans="1:22" hidden="1" x14ac:dyDescent="0.35">
      <c r="A27842" t="s">
        <v>33</v>
      </c>
      <c r="B27842">
        <v>764</v>
      </c>
      <c r="C27842">
        <v>90.312566149999995</v>
      </c>
      <c r="D27842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v>1</v>
      </c>
      <c r="J27842">
        <v>0</v>
      </c>
      <c r="K27842">
        <v>7</v>
      </c>
      <c r="L27842">
        <v>80</v>
      </c>
      <c r="M27842">
        <v>1</v>
      </c>
      <c r="N27842">
        <v>3.5164848719999999</v>
      </c>
      <c r="O27842">
        <v>0.790177931</v>
      </c>
      <c r="P27842">
        <v>319.5304787</v>
      </c>
      <c r="Q27842">
        <v>22.21180932</v>
      </c>
      <c r="R27842">
        <v>684.71745940000005</v>
      </c>
      <c r="S27842">
        <v>12.255249450000001</v>
      </c>
      <c r="T27842">
        <v>-0.13128000000000001</v>
      </c>
      <c r="U27842">
        <v>51.539839999999998</v>
      </c>
      <c r="V27842" t="s">
        <v>25</v>
      </c>
    </row>
    <row r="27843" spans="1:22" hidden="1" x14ac:dyDescent="0.35">
      <c r="A27843" t="s">
        <v>33</v>
      </c>
      <c r="B27843">
        <v>765</v>
      </c>
      <c r="C27843">
        <v>579.97601069999996</v>
      </c>
      <c r="D27843" t="s">
        <v>23</v>
      </c>
      <c r="E27843" t="b">
        <v>0</v>
      </c>
      <c r="F27843" t="b">
        <v>0</v>
      </c>
      <c r="G27843">
        <v>5</v>
      </c>
      <c r="H27843" t="b">
        <v>0</v>
      </c>
      <c r="I27843">
        <v>0</v>
      </c>
      <c r="J27843">
        <v>1</v>
      </c>
      <c r="K27843">
        <v>6</v>
      </c>
      <c r="L27843">
        <v>73</v>
      </c>
      <c r="M27843">
        <v>2</v>
      </c>
      <c r="N27843">
        <v>5.0432388369999996</v>
      </c>
      <c r="O27843">
        <v>0.26237290000000002</v>
      </c>
      <c r="P27843">
        <v>213.47560519999999</v>
      </c>
      <c r="Q27843">
        <v>14.83952159</v>
      </c>
      <c r="R27843">
        <v>445.71588939999998</v>
      </c>
      <c r="S27843">
        <v>7.9775377880000002</v>
      </c>
      <c r="T27843">
        <v>-0.128</v>
      </c>
      <c r="U27843">
        <v>51.463000000000001</v>
      </c>
      <c r="V27843" t="s">
        <v>25</v>
      </c>
    </row>
    <row r="27844" spans="1:22" hidden="1" x14ac:dyDescent="0.35">
      <c r="A27844" t="s">
        <v>33</v>
      </c>
      <c r="B27844">
        <v>766</v>
      </c>
      <c r="C27844">
        <v>257.76711590000002</v>
      </c>
      <c r="D27844" t="s">
        <v>23</v>
      </c>
      <c r="E27844" t="b">
        <v>0</v>
      </c>
      <c r="F27844" t="b">
        <v>0</v>
      </c>
      <c r="G27844">
        <v>4</v>
      </c>
      <c r="H27844" t="b">
        <v>0</v>
      </c>
      <c r="I27844">
        <v>0</v>
      </c>
      <c r="J27844">
        <v>0</v>
      </c>
      <c r="K27844">
        <v>9</v>
      </c>
      <c r="L27844">
        <v>97</v>
      </c>
      <c r="M27844">
        <v>1</v>
      </c>
      <c r="N27844">
        <v>4.2597205689999997</v>
      </c>
      <c r="O27844">
        <v>0.40158907399999999</v>
      </c>
      <c r="P27844">
        <v>372.7914773</v>
      </c>
      <c r="Q27844">
        <v>25.914188979999999</v>
      </c>
      <c r="R27844">
        <v>614.95294279999996</v>
      </c>
      <c r="S27844">
        <v>11.006586159999999</v>
      </c>
      <c r="T27844">
        <v>-6.7309999999999995E-2</v>
      </c>
      <c r="U27844">
        <v>51.500970000000002</v>
      </c>
      <c r="V27844" t="s">
        <v>25</v>
      </c>
    </row>
    <row r="27845" spans="1:22" hidden="1" x14ac:dyDescent="0.35">
      <c r="A27845" t="s">
        <v>33</v>
      </c>
      <c r="B27845">
        <v>767</v>
      </c>
      <c r="C27845">
        <v>142.99489639999999</v>
      </c>
      <c r="D27845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>
        <v>1</v>
      </c>
      <c r="K27845">
        <v>8</v>
      </c>
      <c r="L27845">
        <v>84</v>
      </c>
      <c r="M27845">
        <v>1</v>
      </c>
      <c r="N27845">
        <v>7.1441175770000003</v>
      </c>
      <c r="O27845">
        <v>0.35858473200000002</v>
      </c>
      <c r="P27845">
        <v>174.87904599999999</v>
      </c>
      <c r="Q27845">
        <v>12.15652429</v>
      </c>
      <c r="R27845">
        <v>414.84611960000001</v>
      </c>
      <c r="S27845">
        <v>7.4250226970000002</v>
      </c>
      <c r="T27845">
        <v>-0.22592000000000001</v>
      </c>
      <c r="U27845">
        <v>51.489620000000002</v>
      </c>
      <c r="V27845" t="s">
        <v>25</v>
      </c>
    </row>
    <row r="27846" spans="1:22" hidden="1" x14ac:dyDescent="0.35">
      <c r="A27846" t="s">
        <v>33</v>
      </c>
      <c r="B27846">
        <v>768</v>
      </c>
      <c r="C27846">
        <v>152.16726639999999</v>
      </c>
      <c r="D27846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>
        <v>1</v>
      </c>
      <c r="K27846">
        <v>9</v>
      </c>
      <c r="L27846">
        <v>91</v>
      </c>
      <c r="M27846">
        <v>1</v>
      </c>
      <c r="N27846">
        <v>7.2476606119999998</v>
      </c>
      <c r="O27846">
        <v>0.35092369800000001</v>
      </c>
      <c r="P27846">
        <v>170.62693089999999</v>
      </c>
      <c r="Q27846">
        <v>11.86094319</v>
      </c>
      <c r="R27846">
        <v>405.89562640000003</v>
      </c>
      <c r="S27846">
        <v>7.2648244650000002</v>
      </c>
      <c r="T27846">
        <v>-0.22783999999999999</v>
      </c>
      <c r="U27846">
        <v>51.490389999999998</v>
      </c>
      <c r="V27846" t="s">
        <v>25</v>
      </c>
    </row>
    <row r="27847" spans="1:22" hidden="1" x14ac:dyDescent="0.35">
      <c r="A27847" t="s">
        <v>33</v>
      </c>
      <c r="B27847">
        <v>769</v>
      </c>
      <c r="C27847">
        <v>1146.7814390000001</v>
      </c>
      <c r="D27847" t="s">
        <v>23</v>
      </c>
      <c r="E27847" t="b">
        <v>0</v>
      </c>
      <c r="F27847" t="b">
        <v>0</v>
      </c>
      <c r="G27847">
        <v>6</v>
      </c>
      <c r="H27847" t="b">
        <v>0</v>
      </c>
      <c r="I27847">
        <v>1</v>
      </c>
      <c r="J27847">
        <v>0</v>
      </c>
      <c r="K27847">
        <v>10</v>
      </c>
      <c r="L27847">
        <v>93</v>
      </c>
      <c r="M27847">
        <v>3</v>
      </c>
      <c r="N27847">
        <v>4.8412204829999999</v>
      </c>
      <c r="O27847">
        <v>0.97805490399999995</v>
      </c>
      <c r="P27847">
        <v>254.34157110000001</v>
      </c>
      <c r="Q27847">
        <v>17.680274199999999</v>
      </c>
      <c r="R27847">
        <v>546.75855530000001</v>
      </c>
      <c r="S27847">
        <v>9.7860254480000002</v>
      </c>
      <c r="T27847">
        <v>-0.18060000000000001</v>
      </c>
      <c r="U27847">
        <v>51.480130000000003</v>
      </c>
      <c r="V27847" t="s">
        <v>25</v>
      </c>
    </row>
    <row r="27848" spans="1:22" hidden="1" x14ac:dyDescent="0.35">
      <c r="A27848" t="s">
        <v>33</v>
      </c>
      <c r="B27848">
        <v>770</v>
      </c>
      <c r="C27848">
        <v>188.15117950000001</v>
      </c>
      <c r="D27848" t="s">
        <v>21</v>
      </c>
      <c r="E27848" t="b">
        <v>0</v>
      </c>
      <c r="F27848" t="b">
        <v>1</v>
      </c>
      <c r="G27848">
        <v>2</v>
      </c>
      <c r="H27848" t="b">
        <v>0</v>
      </c>
      <c r="I27848">
        <v>0</v>
      </c>
      <c r="J27848">
        <v>0</v>
      </c>
      <c r="K27848">
        <v>10</v>
      </c>
      <c r="L27848">
        <v>95</v>
      </c>
      <c r="M27848">
        <v>1</v>
      </c>
      <c r="N27848">
        <v>5.4109057299999996</v>
      </c>
      <c r="O27848">
        <v>0.20571969300000001</v>
      </c>
      <c r="P27848">
        <v>248.25906699999999</v>
      </c>
      <c r="Q27848">
        <v>17.257455629999999</v>
      </c>
      <c r="R27848">
        <v>467.0327868</v>
      </c>
      <c r="S27848">
        <v>8.3590731080000005</v>
      </c>
      <c r="T27848">
        <v>-5.1790000000000003E-2</v>
      </c>
      <c r="U27848">
        <v>51.496859999999998</v>
      </c>
      <c r="V27848" t="s">
        <v>25</v>
      </c>
    </row>
    <row r="27849" spans="1:22" hidden="1" x14ac:dyDescent="0.35">
      <c r="A27849" t="s">
        <v>33</v>
      </c>
      <c r="B27849">
        <v>771</v>
      </c>
      <c r="C27849">
        <v>117.3592982</v>
      </c>
      <c r="D27849" t="s">
        <v>21</v>
      </c>
      <c r="E27849" t="b">
        <v>0</v>
      </c>
      <c r="F27849" t="b">
        <v>1</v>
      </c>
      <c r="G27849">
        <v>2</v>
      </c>
      <c r="H27849" t="b">
        <v>0</v>
      </c>
      <c r="I27849">
        <v>0</v>
      </c>
      <c r="J27849">
        <v>0</v>
      </c>
      <c r="K27849">
        <v>10</v>
      </c>
      <c r="L27849">
        <v>99</v>
      </c>
      <c r="M27849">
        <v>1</v>
      </c>
      <c r="N27849">
        <v>9.2172152310000008</v>
      </c>
      <c r="O27849">
        <v>5.5988081410000001</v>
      </c>
      <c r="P27849">
        <v>128.14890009999999</v>
      </c>
      <c r="Q27849">
        <v>8.9081296539999997</v>
      </c>
      <c r="R27849">
        <v>261.28565780000002</v>
      </c>
      <c r="S27849">
        <v>4.676558</v>
      </c>
      <c r="T27849">
        <v>-3.8330000000000003E-2</v>
      </c>
      <c r="U27849">
        <v>51.447000000000003</v>
      </c>
      <c r="V27849" t="s">
        <v>25</v>
      </c>
    </row>
    <row r="27850" spans="1:22" hidden="1" x14ac:dyDescent="0.35">
      <c r="A27850" t="s">
        <v>33</v>
      </c>
      <c r="B27850">
        <v>772</v>
      </c>
      <c r="C27850">
        <v>190.73825819999999</v>
      </c>
      <c r="D27850" t="s">
        <v>21</v>
      </c>
      <c r="E27850" t="b">
        <v>0</v>
      </c>
      <c r="F27850" t="b">
        <v>1</v>
      </c>
      <c r="G27850">
        <v>2</v>
      </c>
      <c r="H27850" t="b">
        <v>0</v>
      </c>
      <c r="I27850">
        <v>1</v>
      </c>
      <c r="J27850">
        <v>0</v>
      </c>
      <c r="K27850">
        <v>9</v>
      </c>
      <c r="L27850">
        <v>94</v>
      </c>
      <c r="M27850">
        <v>1</v>
      </c>
      <c r="N27850">
        <v>3.4166556589999999</v>
      </c>
      <c r="O27850">
        <v>0.98666550500000005</v>
      </c>
      <c r="P27850">
        <v>314.36441289999999</v>
      </c>
      <c r="Q27850">
        <v>21.852695950000001</v>
      </c>
      <c r="R27850">
        <v>697.77886950000004</v>
      </c>
      <c r="S27850">
        <v>12.48902593</v>
      </c>
      <c r="T27850">
        <v>-0.11978999999999999</v>
      </c>
      <c r="U27850">
        <v>51.538649999999997</v>
      </c>
      <c r="V27850" t="s">
        <v>25</v>
      </c>
    </row>
    <row r="27851" spans="1:22" hidden="1" x14ac:dyDescent="0.35">
      <c r="A27851" t="s">
        <v>33</v>
      </c>
      <c r="B27851">
        <v>773</v>
      </c>
      <c r="C27851">
        <v>211.19969900000001</v>
      </c>
      <c r="D27851" t="s">
        <v>21</v>
      </c>
      <c r="E27851" t="b">
        <v>0</v>
      </c>
      <c r="F27851" t="b">
        <v>1</v>
      </c>
      <c r="G27851">
        <v>2</v>
      </c>
      <c r="H27851" t="b">
        <v>0</v>
      </c>
      <c r="I27851">
        <v>0</v>
      </c>
      <c r="J27851">
        <v>1</v>
      </c>
      <c r="K27851">
        <v>8</v>
      </c>
      <c r="L27851">
        <v>82</v>
      </c>
      <c r="M27851">
        <v>1</v>
      </c>
      <c r="N27851">
        <v>1.8185065579999999</v>
      </c>
      <c r="O27851">
        <v>0.15966435900000001</v>
      </c>
      <c r="P27851">
        <v>507.83882519999997</v>
      </c>
      <c r="Q27851">
        <v>35.301856639999997</v>
      </c>
      <c r="R27851">
        <v>1263.6918680000001</v>
      </c>
      <c r="S27851">
        <v>22.61788254</v>
      </c>
      <c r="T27851">
        <v>-0.13800000000000001</v>
      </c>
      <c r="U27851">
        <v>51.523299999999999</v>
      </c>
      <c r="V27851" t="s">
        <v>25</v>
      </c>
    </row>
    <row r="27852" spans="1:22" hidden="1" x14ac:dyDescent="0.35">
      <c r="A27852" t="s">
        <v>33</v>
      </c>
      <c r="B27852">
        <v>774</v>
      </c>
      <c r="C27852">
        <v>528.46962529999996</v>
      </c>
      <c r="D27852" t="s">
        <v>23</v>
      </c>
      <c r="E27852" t="b">
        <v>0</v>
      </c>
      <c r="F27852" t="b">
        <v>0</v>
      </c>
      <c r="G27852">
        <v>4</v>
      </c>
      <c r="H27852" t="b">
        <v>0</v>
      </c>
      <c r="I27852">
        <v>0</v>
      </c>
      <c r="J27852">
        <v>1</v>
      </c>
      <c r="K27852">
        <v>10</v>
      </c>
      <c r="L27852">
        <v>90</v>
      </c>
      <c r="M27852">
        <v>1</v>
      </c>
      <c r="N27852">
        <v>3.1505019519999999</v>
      </c>
      <c r="O27852">
        <v>0.57573313500000001</v>
      </c>
      <c r="P27852">
        <v>434.84197610000001</v>
      </c>
      <c r="Q27852">
        <v>30.22756107</v>
      </c>
      <c r="R27852">
        <v>813.62400660000003</v>
      </c>
      <c r="S27852">
        <v>14.562452029999999</v>
      </c>
      <c r="T27852">
        <v>-0.16569</v>
      </c>
      <c r="U27852">
        <v>51.493029999999997</v>
      </c>
      <c r="V27852" t="s">
        <v>25</v>
      </c>
    </row>
    <row r="27853" spans="1:22" hidden="1" x14ac:dyDescent="0.35">
      <c r="A27853" t="s">
        <v>33</v>
      </c>
      <c r="B27853">
        <v>775</v>
      </c>
      <c r="C27853">
        <v>354.42978429999999</v>
      </c>
      <c r="D27853" t="s">
        <v>23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>
        <v>0</v>
      </c>
      <c r="K27853">
        <v>10</v>
      </c>
      <c r="L27853">
        <v>95</v>
      </c>
      <c r="M27853">
        <v>1</v>
      </c>
      <c r="N27853">
        <v>5.6725810619999999</v>
      </c>
      <c r="O27853">
        <v>1.1990445949999999</v>
      </c>
      <c r="P27853">
        <v>213.1803252</v>
      </c>
      <c r="Q27853">
        <v>14.81899552</v>
      </c>
      <c r="R27853">
        <v>487.44691030000001</v>
      </c>
      <c r="S27853">
        <v>8.7244503479999995</v>
      </c>
      <c r="T27853">
        <v>-6.0539999999999997E-2</v>
      </c>
      <c r="U27853">
        <v>51.53754</v>
      </c>
      <c r="V27853" t="s">
        <v>25</v>
      </c>
    </row>
    <row r="27854" spans="1:22" hidden="1" x14ac:dyDescent="0.35">
      <c r="A27854" t="s">
        <v>33</v>
      </c>
      <c r="B27854">
        <v>776</v>
      </c>
      <c r="C27854">
        <v>156.165479</v>
      </c>
      <c r="D27854" t="s">
        <v>21</v>
      </c>
      <c r="E27854" t="b">
        <v>0</v>
      </c>
      <c r="F27854" t="b">
        <v>1</v>
      </c>
      <c r="G27854">
        <v>2</v>
      </c>
      <c r="H27854" t="b">
        <v>1</v>
      </c>
      <c r="I27854">
        <v>1</v>
      </c>
      <c r="J27854">
        <v>0</v>
      </c>
      <c r="K27854">
        <v>10</v>
      </c>
      <c r="L27854">
        <v>98</v>
      </c>
      <c r="M27854">
        <v>1</v>
      </c>
      <c r="N27854">
        <v>8.1006646680000003</v>
      </c>
      <c r="O27854">
        <v>2.9785629579999999</v>
      </c>
      <c r="P27854">
        <v>170.79872449999999</v>
      </c>
      <c r="Q27854">
        <v>11.87288523</v>
      </c>
      <c r="R27854">
        <v>328.99170950000001</v>
      </c>
      <c r="S27854">
        <v>5.8883783520000001</v>
      </c>
      <c r="T27854">
        <v>-2.2280000000000001E-2</v>
      </c>
      <c r="U27854">
        <v>51.476939999999999</v>
      </c>
      <c r="V27854" t="s">
        <v>25</v>
      </c>
    </row>
    <row r="27855" spans="1:22" hidden="1" x14ac:dyDescent="0.35">
      <c r="A27855" t="s">
        <v>33</v>
      </c>
      <c r="B27855">
        <v>777</v>
      </c>
      <c r="C27855">
        <v>507.7729956</v>
      </c>
      <c r="D27855" t="s">
        <v>23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>
        <v>1</v>
      </c>
      <c r="K27855">
        <v>8</v>
      </c>
      <c r="L27855">
        <v>80</v>
      </c>
      <c r="M27855">
        <v>1</v>
      </c>
      <c r="N27855">
        <v>3.7396702089999998</v>
      </c>
      <c r="O27855">
        <v>0.23251081200000001</v>
      </c>
      <c r="P27855">
        <v>492.91349330000003</v>
      </c>
      <c r="Q27855">
        <v>34.264338629999997</v>
      </c>
      <c r="R27855">
        <v>850.46851289999995</v>
      </c>
      <c r="S27855">
        <v>15.22190449</v>
      </c>
      <c r="T27855">
        <v>-7.4029999999999999E-2</v>
      </c>
      <c r="U27855">
        <v>51.512309999999999</v>
      </c>
      <c r="V27855" t="s">
        <v>25</v>
      </c>
    </row>
    <row r="27856" spans="1:22" hidden="1" x14ac:dyDescent="0.35">
      <c r="A27856" t="s">
        <v>33</v>
      </c>
      <c r="B27856">
        <v>778</v>
      </c>
      <c r="C27856">
        <v>957.6895035</v>
      </c>
      <c r="D27856" t="s">
        <v>23</v>
      </c>
      <c r="E27856" t="b">
        <v>0</v>
      </c>
      <c r="F27856" t="b">
        <v>0</v>
      </c>
      <c r="G27856">
        <v>2</v>
      </c>
      <c r="H27856" t="b">
        <v>0</v>
      </c>
      <c r="I27856">
        <v>0</v>
      </c>
      <c r="J27856">
        <v>1</v>
      </c>
      <c r="K27856">
        <v>9</v>
      </c>
      <c r="L27856">
        <v>92</v>
      </c>
      <c r="M27856">
        <v>1</v>
      </c>
      <c r="N27856">
        <v>0.83962586299999997</v>
      </c>
      <c r="O27856">
        <v>0.27881464299999997</v>
      </c>
      <c r="P27856">
        <v>821.05208470000002</v>
      </c>
      <c r="Q27856">
        <v>57.07453143</v>
      </c>
      <c r="R27856">
        <v>1666.0013019999999</v>
      </c>
      <c r="S27856">
        <v>29.818520400000001</v>
      </c>
      <c r="T27856">
        <v>-0.11758</v>
      </c>
      <c r="U27856">
        <v>51.512630000000001</v>
      </c>
      <c r="V27856" t="s">
        <v>25</v>
      </c>
    </row>
    <row r="27857" spans="1:22" hidden="1" x14ac:dyDescent="0.35">
      <c r="A27857" t="s">
        <v>33</v>
      </c>
      <c r="B27857">
        <v>779</v>
      </c>
      <c r="C27857">
        <v>735.67111169999998</v>
      </c>
      <c r="D27857" t="s">
        <v>23</v>
      </c>
      <c r="E27857" t="b">
        <v>0</v>
      </c>
      <c r="F27857" t="b">
        <v>0</v>
      </c>
      <c r="G27857">
        <v>6</v>
      </c>
      <c r="H27857" t="b">
        <v>0</v>
      </c>
      <c r="I27857">
        <v>0</v>
      </c>
      <c r="J27857">
        <v>1</v>
      </c>
      <c r="K27857">
        <v>9</v>
      </c>
      <c r="L27857">
        <v>85</v>
      </c>
      <c r="M27857">
        <v>2</v>
      </c>
      <c r="N27857">
        <v>3.4190656370000001</v>
      </c>
      <c r="O27857">
        <v>0.36696661699999999</v>
      </c>
      <c r="P27857">
        <v>330.0546129</v>
      </c>
      <c r="Q27857">
        <v>22.943382920000001</v>
      </c>
      <c r="R27857">
        <v>761.19252500000005</v>
      </c>
      <c r="S27857">
        <v>13.62401987</v>
      </c>
      <c r="T27857">
        <v>-9.0279999999999999E-2</v>
      </c>
      <c r="U27857">
        <v>51.528440000000003</v>
      </c>
      <c r="V27857" t="s">
        <v>25</v>
      </c>
    </row>
    <row r="27858" spans="1:22" hidden="1" x14ac:dyDescent="0.35">
      <c r="A27858" t="s">
        <v>33</v>
      </c>
      <c r="B27858">
        <v>780</v>
      </c>
      <c r="C27858">
        <v>203.90884080000001</v>
      </c>
      <c r="D27858" t="s">
        <v>23</v>
      </c>
      <c r="E27858" t="b">
        <v>0</v>
      </c>
      <c r="F27858" t="b">
        <v>0</v>
      </c>
      <c r="G27858">
        <v>2</v>
      </c>
      <c r="H27858" t="b">
        <v>0</v>
      </c>
      <c r="I27858">
        <v>0</v>
      </c>
      <c r="J27858">
        <v>0</v>
      </c>
      <c r="K27858">
        <v>9</v>
      </c>
      <c r="L27858">
        <v>95</v>
      </c>
      <c r="M27858">
        <v>0</v>
      </c>
      <c r="N27858">
        <v>7.6656022999999998</v>
      </c>
      <c r="O27858">
        <v>0.26237010100000002</v>
      </c>
      <c r="P27858">
        <v>163.0980438</v>
      </c>
      <c r="Q27858">
        <v>11.33758089</v>
      </c>
      <c r="R27858">
        <v>337.4967474</v>
      </c>
      <c r="S27858">
        <v>6.0406037110000002</v>
      </c>
      <c r="T27858">
        <v>-2.1059999999999999E-2</v>
      </c>
      <c r="U27858">
        <v>51.526629999999997</v>
      </c>
      <c r="V27858" t="s">
        <v>25</v>
      </c>
    </row>
    <row r="27859" spans="1:22" hidden="1" x14ac:dyDescent="0.35">
      <c r="A27859" t="s">
        <v>33</v>
      </c>
      <c r="B27859">
        <v>781</v>
      </c>
      <c r="C27859">
        <v>360.7798866</v>
      </c>
      <c r="D27859" t="s">
        <v>23</v>
      </c>
      <c r="E27859" t="b">
        <v>0</v>
      </c>
      <c r="F27859" t="b">
        <v>0</v>
      </c>
      <c r="G27859">
        <v>2</v>
      </c>
      <c r="H27859" t="b">
        <v>0</v>
      </c>
      <c r="I27859">
        <v>0</v>
      </c>
      <c r="J27859">
        <v>0</v>
      </c>
      <c r="K27859">
        <v>9</v>
      </c>
      <c r="L27859">
        <v>83</v>
      </c>
      <c r="M27859">
        <v>0</v>
      </c>
      <c r="N27859">
        <v>4.4452541979999998</v>
      </c>
      <c r="O27859">
        <v>0.32504644999999999</v>
      </c>
      <c r="P27859">
        <v>325.13063940000001</v>
      </c>
      <c r="Q27859">
        <v>22.601098329999999</v>
      </c>
      <c r="R27859">
        <v>727.00919009999996</v>
      </c>
      <c r="S27859">
        <v>13.01219773</v>
      </c>
      <c r="T27859">
        <v>-0.18768000000000001</v>
      </c>
      <c r="U27859">
        <v>51.494689999999999</v>
      </c>
      <c r="V27859" t="s">
        <v>25</v>
      </c>
    </row>
    <row r="27860" spans="1:22" hidden="1" x14ac:dyDescent="0.35">
      <c r="A27860" t="s">
        <v>33</v>
      </c>
      <c r="B27860">
        <v>782</v>
      </c>
      <c r="C27860">
        <v>270.70250950000002</v>
      </c>
      <c r="D27860" t="s">
        <v>21</v>
      </c>
      <c r="E27860" t="b">
        <v>0</v>
      </c>
      <c r="F27860" t="b">
        <v>1</v>
      </c>
      <c r="G27860">
        <v>2</v>
      </c>
      <c r="H27860" t="b">
        <v>0</v>
      </c>
      <c r="I27860">
        <v>0</v>
      </c>
      <c r="J27860">
        <v>1</v>
      </c>
      <c r="K27860">
        <v>8</v>
      </c>
      <c r="L27860">
        <v>86</v>
      </c>
      <c r="M27860">
        <v>1</v>
      </c>
      <c r="N27860">
        <v>1.7053630790000001</v>
      </c>
      <c r="O27860">
        <v>0.26080004600000001</v>
      </c>
      <c r="P27860">
        <v>529.49076500000001</v>
      </c>
      <c r="Q27860">
        <v>36.806967389999997</v>
      </c>
      <c r="R27860">
        <v>1242.6279930000001</v>
      </c>
      <c r="S27860">
        <v>22.240875880000001</v>
      </c>
      <c r="T27860">
        <v>-0.13722999999999999</v>
      </c>
      <c r="U27860">
        <v>51.522399999999998</v>
      </c>
      <c r="V27860" t="s">
        <v>25</v>
      </c>
    </row>
    <row r="27861" spans="1:22" hidden="1" x14ac:dyDescent="0.35">
      <c r="A27861" t="s">
        <v>33</v>
      </c>
      <c r="B27861">
        <v>783</v>
      </c>
      <c r="C27861">
        <v>698.51125379999996</v>
      </c>
      <c r="D27861" t="s">
        <v>23</v>
      </c>
      <c r="E27861" t="b">
        <v>0</v>
      </c>
      <c r="F27861" t="b">
        <v>0</v>
      </c>
      <c r="G27861">
        <v>4</v>
      </c>
      <c r="H27861" t="b">
        <v>0</v>
      </c>
      <c r="I27861">
        <v>0</v>
      </c>
      <c r="J27861">
        <v>1</v>
      </c>
      <c r="K27861">
        <v>9</v>
      </c>
      <c r="L27861">
        <v>93</v>
      </c>
      <c r="M27861">
        <v>2</v>
      </c>
      <c r="N27861">
        <v>3.771448023</v>
      </c>
      <c r="O27861">
        <v>0.35694273300000001</v>
      </c>
      <c r="P27861">
        <v>316.91423959999997</v>
      </c>
      <c r="Q27861">
        <v>22.02994434</v>
      </c>
      <c r="R27861">
        <v>828.42270589999998</v>
      </c>
      <c r="S27861">
        <v>14.82732296</v>
      </c>
      <c r="T27861">
        <v>-8.2780000000000006E-2</v>
      </c>
      <c r="U27861">
        <v>51.527560000000001</v>
      </c>
      <c r="V27861" t="s">
        <v>25</v>
      </c>
    </row>
    <row r="27862" spans="1:22" hidden="1" x14ac:dyDescent="0.35">
      <c r="A27862" t="s">
        <v>33</v>
      </c>
      <c r="B27862">
        <v>784</v>
      </c>
      <c r="C27862">
        <v>198.49949430000001</v>
      </c>
      <c r="D27862" t="s">
        <v>23</v>
      </c>
      <c r="E27862" t="b">
        <v>0</v>
      </c>
      <c r="F27862" t="b">
        <v>0</v>
      </c>
      <c r="G27862">
        <v>2</v>
      </c>
      <c r="H27862" t="b">
        <v>0</v>
      </c>
      <c r="I27862">
        <v>1</v>
      </c>
      <c r="J27862">
        <v>0</v>
      </c>
      <c r="K27862">
        <v>9</v>
      </c>
      <c r="L27862">
        <v>90</v>
      </c>
      <c r="M27862">
        <v>0</v>
      </c>
      <c r="N27862">
        <v>7.3017400060000002</v>
      </c>
      <c r="O27862">
        <v>0.3646567</v>
      </c>
      <c r="P27862">
        <v>168.16205260000001</v>
      </c>
      <c r="Q27862">
        <v>11.68959989</v>
      </c>
      <c r="R27862">
        <v>443.2248639</v>
      </c>
      <c r="S27862">
        <v>7.9329527720000002</v>
      </c>
      <c r="T27862">
        <v>-0.23028000000000001</v>
      </c>
      <c r="U27862">
        <v>51.494450000000001</v>
      </c>
      <c r="V27862" t="s">
        <v>25</v>
      </c>
    </row>
    <row r="27863" spans="1:22" hidden="1" x14ac:dyDescent="0.35">
      <c r="A27863" t="s">
        <v>33</v>
      </c>
      <c r="B27863">
        <v>785</v>
      </c>
      <c r="C27863">
        <v>592.67621529999997</v>
      </c>
      <c r="D27863" t="s">
        <v>23</v>
      </c>
      <c r="E27863" t="b">
        <v>0</v>
      </c>
      <c r="F27863" t="b">
        <v>0</v>
      </c>
      <c r="G27863">
        <v>5</v>
      </c>
      <c r="H27863" t="b">
        <v>0</v>
      </c>
      <c r="I27863">
        <v>1</v>
      </c>
      <c r="J27863">
        <v>0</v>
      </c>
      <c r="K27863">
        <v>8</v>
      </c>
      <c r="L27863">
        <v>95</v>
      </c>
      <c r="M27863">
        <v>2</v>
      </c>
      <c r="N27863">
        <v>5.0544764779999998</v>
      </c>
      <c r="O27863">
        <v>0.55627550100000001</v>
      </c>
      <c r="P27863">
        <v>258.40216650000002</v>
      </c>
      <c r="Q27863">
        <v>17.962542020000001</v>
      </c>
      <c r="R27863">
        <v>545.3729045</v>
      </c>
      <c r="S27863">
        <v>9.7612247130000007</v>
      </c>
      <c r="T27863">
        <v>-0.18706999999999999</v>
      </c>
      <c r="U27863">
        <v>51.482219999999998</v>
      </c>
      <c r="V27863" t="s">
        <v>25</v>
      </c>
    </row>
    <row r="27864" spans="1:22" hidden="1" x14ac:dyDescent="0.35">
      <c r="A27864" t="s">
        <v>33</v>
      </c>
      <c r="B27864">
        <v>786</v>
      </c>
      <c r="C27864">
        <v>306.21604459999998</v>
      </c>
      <c r="D27864" t="s">
        <v>23</v>
      </c>
      <c r="E27864" t="b">
        <v>0</v>
      </c>
      <c r="F27864" t="b">
        <v>0</v>
      </c>
      <c r="G27864">
        <v>2</v>
      </c>
      <c r="H27864" t="b">
        <v>0</v>
      </c>
      <c r="I27864">
        <v>0</v>
      </c>
      <c r="J27864">
        <v>0</v>
      </c>
      <c r="K27864">
        <v>9</v>
      </c>
      <c r="L27864">
        <v>92</v>
      </c>
      <c r="M27864">
        <v>1</v>
      </c>
      <c r="N27864">
        <v>6.6263363990000004</v>
      </c>
      <c r="O27864">
        <v>0.412417857</v>
      </c>
      <c r="P27864">
        <v>188.19784039999999</v>
      </c>
      <c r="Q27864">
        <v>13.08236561</v>
      </c>
      <c r="R27864">
        <v>447.04771269999998</v>
      </c>
      <c r="S27864">
        <v>8.0013751059999993</v>
      </c>
      <c r="T27864">
        <v>-0.222</v>
      </c>
      <c r="U27864">
        <v>51.5</v>
      </c>
      <c r="V27864" t="s">
        <v>25</v>
      </c>
    </row>
    <row r="27865" spans="1:22" hidden="1" x14ac:dyDescent="0.35">
      <c r="A27865" t="s">
        <v>33</v>
      </c>
      <c r="B27865">
        <v>787</v>
      </c>
      <c r="C27865">
        <v>150.7561326</v>
      </c>
      <c r="D27865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v>0</v>
      </c>
      <c r="J27865">
        <v>1</v>
      </c>
      <c r="K27865">
        <v>9</v>
      </c>
      <c r="L27865">
        <v>86</v>
      </c>
      <c r="M27865">
        <v>1</v>
      </c>
      <c r="N27865">
        <v>4.7985944959999998</v>
      </c>
      <c r="O27865">
        <v>0.62332849599999995</v>
      </c>
      <c r="P27865">
        <v>270.18117460000002</v>
      </c>
      <c r="Q27865">
        <v>18.781346800000001</v>
      </c>
      <c r="R27865">
        <v>608.47543359999997</v>
      </c>
      <c r="S27865">
        <v>10.89065003</v>
      </c>
      <c r="T27865">
        <v>-6.4079999999999998E-2</v>
      </c>
      <c r="U27865">
        <v>51.525460000000002</v>
      </c>
      <c r="V27865" t="s">
        <v>25</v>
      </c>
    </row>
    <row r="27866" spans="1:22" hidden="1" x14ac:dyDescent="0.35">
      <c r="A27866" t="s">
        <v>33</v>
      </c>
      <c r="B27866">
        <v>788</v>
      </c>
      <c r="C27866">
        <v>148.1690538</v>
      </c>
      <c r="D27866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v>0</v>
      </c>
      <c r="J27866">
        <v>1</v>
      </c>
      <c r="K27866">
        <v>8</v>
      </c>
      <c r="L27866">
        <v>81</v>
      </c>
      <c r="M27866">
        <v>1</v>
      </c>
      <c r="N27866">
        <v>4.800537029</v>
      </c>
      <c r="O27866">
        <v>0.619272029</v>
      </c>
      <c r="P27866">
        <v>270.89605069999999</v>
      </c>
      <c r="Q27866">
        <v>18.83104062</v>
      </c>
      <c r="R27866">
        <v>606.69492349999996</v>
      </c>
      <c r="S27866">
        <v>10.858782</v>
      </c>
      <c r="T27866">
        <v>-6.3810000000000006E-2</v>
      </c>
      <c r="U27866">
        <v>51.525109999999998</v>
      </c>
      <c r="V27866" t="s">
        <v>25</v>
      </c>
    </row>
    <row r="27867" spans="1:22" hidden="1" x14ac:dyDescent="0.35">
      <c r="A27867" t="s">
        <v>33</v>
      </c>
      <c r="B27867">
        <v>789</v>
      </c>
      <c r="C27867">
        <v>863.37872479999999</v>
      </c>
      <c r="D27867" t="s">
        <v>23</v>
      </c>
      <c r="E27867" t="b">
        <v>0</v>
      </c>
      <c r="F27867" t="b">
        <v>0</v>
      </c>
      <c r="G27867">
        <v>4</v>
      </c>
      <c r="H27867" t="b">
        <v>0</v>
      </c>
      <c r="I27867">
        <v>0</v>
      </c>
      <c r="J27867">
        <v>0</v>
      </c>
      <c r="K27867">
        <v>2</v>
      </c>
      <c r="L27867">
        <v>40</v>
      </c>
      <c r="M27867">
        <v>2</v>
      </c>
      <c r="N27867">
        <v>5.3060097969999998</v>
      </c>
      <c r="O27867">
        <v>1.7617828790000001</v>
      </c>
      <c r="P27867">
        <v>210.03631110000001</v>
      </c>
      <c r="Q27867">
        <v>14.60044285</v>
      </c>
      <c r="R27867">
        <v>461.62624690000001</v>
      </c>
      <c r="S27867">
        <v>8.2623054640000007</v>
      </c>
      <c r="T27867">
        <v>-0.16261</v>
      </c>
      <c r="U27867">
        <v>51.465969999999999</v>
      </c>
      <c r="V27867" t="s">
        <v>25</v>
      </c>
    </row>
    <row r="27868" spans="1:22" hidden="1" x14ac:dyDescent="0.35">
      <c r="A27868" t="s">
        <v>33</v>
      </c>
      <c r="B27868">
        <v>790</v>
      </c>
      <c r="C27868">
        <v>116.18335329999999</v>
      </c>
      <c r="D27868" t="s">
        <v>21</v>
      </c>
      <c r="E27868" t="b">
        <v>0</v>
      </c>
      <c r="F27868" t="b">
        <v>1</v>
      </c>
      <c r="G27868">
        <v>2</v>
      </c>
      <c r="H27868" t="b">
        <v>0</v>
      </c>
      <c r="I27868">
        <v>0</v>
      </c>
      <c r="J27868">
        <v>0</v>
      </c>
      <c r="K27868">
        <v>9</v>
      </c>
      <c r="L27868">
        <v>100</v>
      </c>
      <c r="M27868">
        <v>1</v>
      </c>
      <c r="N27868">
        <v>10.53300964</v>
      </c>
      <c r="O27868">
        <v>2.5128485290000002</v>
      </c>
      <c r="P27868">
        <v>108.31643529999999</v>
      </c>
      <c r="Q27868">
        <v>7.5294977110000003</v>
      </c>
      <c r="R27868">
        <v>235.4880766</v>
      </c>
      <c r="S27868">
        <v>4.2148262479999996</v>
      </c>
      <c r="T27868">
        <v>-0.24299999999999999</v>
      </c>
      <c r="U27868">
        <v>51.447000000000003</v>
      </c>
      <c r="V27868" t="s">
        <v>25</v>
      </c>
    </row>
    <row r="27869" spans="1:22" hidden="1" x14ac:dyDescent="0.35">
      <c r="A27869" t="s">
        <v>33</v>
      </c>
      <c r="B27869">
        <v>791</v>
      </c>
      <c r="C27869">
        <v>451.09245279999999</v>
      </c>
      <c r="D27869" t="s">
        <v>23</v>
      </c>
      <c r="E27869" t="b">
        <v>0</v>
      </c>
      <c r="F27869" t="b">
        <v>0</v>
      </c>
      <c r="G27869">
        <v>2</v>
      </c>
      <c r="H27869" t="b">
        <v>0</v>
      </c>
      <c r="I27869">
        <v>0</v>
      </c>
      <c r="J27869">
        <v>0</v>
      </c>
      <c r="K27869">
        <v>10</v>
      </c>
      <c r="L27869">
        <v>100</v>
      </c>
      <c r="M27869">
        <v>1</v>
      </c>
      <c r="N27869">
        <v>5.1776445439999996</v>
      </c>
      <c r="O27869">
        <v>0.53898963600000005</v>
      </c>
      <c r="P27869">
        <v>226.774429</v>
      </c>
      <c r="Q27869">
        <v>15.76397468</v>
      </c>
      <c r="R27869">
        <v>490.4027327</v>
      </c>
      <c r="S27869">
        <v>8.77735442</v>
      </c>
      <c r="T27869">
        <v>-0.17330000000000001</v>
      </c>
      <c r="U27869">
        <v>51.545059999999999</v>
      </c>
      <c r="V27869" t="s">
        <v>25</v>
      </c>
    </row>
    <row r="27870" spans="1:22" hidden="1" x14ac:dyDescent="0.35">
      <c r="A27870" t="s">
        <v>33</v>
      </c>
      <c r="B27870">
        <v>792</v>
      </c>
      <c r="C27870">
        <v>161.1044474</v>
      </c>
      <c r="D27870" t="s">
        <v>21</v>
      </c>
      <c r="E27870" t="b">
        <v>0</v>
      </c>
      <c r="F27870" t="b">
        <v>1</v>
      </c>
      <c r="G27870">
        <v>2</v>
      </c>
      <c r="H27870" t="b">
        <v>0</v>
      </c>
      <c r="I27870">
        <v>0</v>
      </c>
      <c r="J27870">
        <v>1</v>
      </c>
      <c r="K27870">
        <v>9</v>
      </c>
      <c r="L27870">
        <v>85</v>
      </c>
      <c r="M27870">
        <v>1</v>
      </c>
      <c r="N27870">
        <v>1.7874725090000001</v>
      </c>
      <c r="O27870">
        <v>0.338394466</v>
      </c>
      <c r="P27870">
        <v>599.61283260000005</v>
      </c>
      <c r="Q27870">
        <v>41.681425689999998</v>
      </c>
      <c r="R27870">
        <v>854.04478849999998</v>
      </c>
      <c r="S27870">
        <v>15.285913600000001</v>
      </c>
      <c r="T27870">
        <v>-0.111</v>
      </c>
      <c r="U27870">
        <v>51.496000000000002</v>
      </c>
      <c r="V27870" t="s">
        <v>25</v>
      </c>
    </row>
    <row r="27871" spans="1:22" hidden="1" x14ac:dyDescent="0.35">
      <c r="A27871" t="s">
        <v>33</v>
      </c>
      <c r="B27871">
        <v>793</v>
      </c>
      <c r="C27871">
        <v>161.1044474</v>
      </c>
      <c r="D27871" t="s">
        <v>21</v>
      </c>
      <c r="E27871" t="b">
        <v>0</v>
      </c>
      <c r="F27871" t="b">
        <v>1</v>
      </c>
      <c r="G27871">
        <v>2</v>
      </c>
      <c r="H27871" t="b">
        <v>0</v>
      </c>
      <c r="I27871">
        <v>0</v>
      </c>
      <c r="J27871">
        <v>1</v>
      </c>
      <c r="K27871">
        <v>9</v>
      </c>
      <c r="L27871">
        <v>88</v>
      </c>
      <c r="M27871">
        <v>1</v>
      </c>
      <c r="N27871">
        <v>2.8061317300000002</v>
      </c>
      <c r="O27871">
        <v>0.44394750399999999</v>
      </c>
      <c r="P27871">
        <v>365.02123820000003</v>
      </c>
      <c r="Q27871">
        <v>25.374049370000002</v>
      </c>
      <c r="R27871">
        <v>835.55761689999997</v>
      </c>
      <c r="S27871">
        <v>14.95502544</v>
      </c>
      <c r="T27871">
        <v>-0.11237999999999999</v>
      </c>
      <c r="U27871">
        <v>51.531709999999997</v>
      </c>
      <c r="V27871" t="s">
        <v>25</v>
      </c>
    </row>
    <row r="27872" spans="1:22" hidden="1" x14ac:dyDescent="0.35">
      <c r="A27872" t="s">
        <v>33</v>
      </c>
      <c r="B27872">
        <v>794</v>
      </c>
      <c r="C27872">
        <v>276.81742279999997</v>
      </c>
      <c r="D27872" t="s">
        <v>21</v>
      </c>
      <c r="E27872" t="b">
        <v>0</v>
      </c>
      <c r="F27872" t="b">
        <v>1</v>
      </c>
      <c r="G27872">
        <v>2</v>
      </c>
      <c r="H27872" t="b">
        <v>1</v>
      </c>
      <c r="I27872">
        <v>1</v>
      </c>
      <c r="J27872">
        <v>0</v>
      </c>
      <c r="K27872">
        <v>10</v>
      </c>
      <c r="L27872">
        <v>99</v>
      </c>
      <c r="M27872">
        <v>1</v>
      </c>
      <c r="N27872">
        <v>6.6135163080000003</v>
      </c>
      <c r="O27872">
        <v>0.234180365</v>
      </c>
      <c r="P27872">
        <v>175.17943399999999</v>
      </c>
      <c r="Q27872">
        <v>12.177405419999999</v>
      </c>
      <c r="R27872">
        <v>396.88357180000003</v>
      </c>
      <c r="S27872">
        <v>7.1035243909999997</v>
      </c>
      <c r="T27872">
        <v>-0.17746999999999999</v>
      </c>
      <c r="U27872">
        <v>51.55894</v>
      </c>
      <c r="V27872" t="s">
        <v>25</v>
      </c>
    </row>
    <row r="27873" spans="1:22" hidden="1" x14ac:dyDescent="0.35">
      <c r="A27873" t="s">
        <v>33</v>
      </c>
      <c r="B27873">
        <v>795</v>
      </c>
      <c r="C27873">
        <v>212.84602179999999</v>
      </c>
      <c r="D27873" t="s">
        <v>23</v>
      </c>
      <c r="E27873" t="b">
        <v>0</v>
      </c>
      <c r="F27873" t="b">
        <v>0</v>
      </c>
      <c r="G27873">
        <v>2</v>
      </c>
      <c r="H27873" t="b">
        <v>0</v>
      </c>
      <c r="I27873">
        <v>0</v>
      </c>
      <c r="J27873">
        <v>0</v>
      </c>
      <c r="K27873">
        <v>9</v>
      </c>
      <c r="L27873">
        <v>76</v>
      </c>
      <c r="M27873">
        <v>0</v>
      </c>
      <c r="N27873">
        <v>4.8954917450000002</v>
      </c>
      <c r="O27873">
        <v>0.49744216499999999</v>
      </c>
      <c r="P27873">
        <v>220.61596990000001</v>
      </c>
      <c r="Q27873">
        <v>15.33587618</v>
      </c>
      <c r="R27873">
        <v>467.84626830000002</v>
      </c>
      <c r="S27873">
        <v>8.3736330110000008</v>
      </c>
      <c r="T27873">
        <v>-0.1424</v>
      </c>
      <c r="U27873">
        <v>51.465319999999998</v>
      </c>
      <c r="V27873" t="s">
        <v>25</v>
      </c>
    </row>
    <row r="27874" spans="1:22" hidden="1" x14ac:dyDescent="0.35">
      <c r="A27874" t="s">
        <v>33</v>
      </c>
      <c r="B27874">
        <v>796</v>
      </c>
      <c r="C27874">
        <v>451.09245279999999</v>
      </c>
      <c r="D27874" t="s">
        <v>23</v>
      </c>
      <c r="E27874" t="b">
        <v>0</v>
      </c>
      <c r="F27874" t="b">
        <v>0</v>
      </c>
      <c r="G27874">
        <v>6</v>
      </c>
      <c r="H27874" t="b">
        <v>0</v>
      </c>
      <c r="I27874">
        <v>0</v>
      </c>
      <c r="J27874">
        <v>1</v>
      </c>
      <c r="K27874">
        <v>8</v>
      </c>
      <c r="L27874">
        <v>91</v>
      </c>
      <c r="M27874">
        <v>2</v>
      </c>
      <c r="N27874">
        <v>17.00546113</v>
      </c>
      <c r="O27874">
        <v>5.378461121</v>
      </c>
      <c r="P27874">
        <v>70.13082971</v>
      </c>
      <c r="Q27874">
        <v>4.875067391</v>
      </c>
      <c r="R27874">
        <v>143.03082739999999</v>
      </c>
      <c r="S27874">
        <v>2.5600025880000001</v>
      </c>
      <c r="T27874">
        <v>0.11579</v>
      </c>
      <c r="U27874">
        <v>51.491120000000002</v>
      </c>
      <c r="V27874" t="s">
        <v>25</v>
      </c>
    </row>
    <row r="27875" spans="1:22" hidden="1" x14ac:dyDescent="0.35">
      <c r="A27875" t="s">
        <v>33</v>
      </c>
      <c r="B27875">
        <v>797</v>
      </c>
      <c r="C27875">
        <v>698.51125379999996</v>
      </c>
      <c r="D27875" t="s">
        <v>23</v>
      </c>
      <c r="E27875" t="b">
        <v>0</v>
      </c>
      <c r="F27875" t="b">
        <v>0</v>
      </c>
      <c r="G27875">
        <v>6</v>
      </c>
      <c r="H27875" t="b">
        <v>0</v>
      </c>
      <c r="I27875">
        <v>0</v>
      </c>
      <c r="J27875">
        <v>1</v>
      </c>
      <c r="K27875">
        <v>2</v>
      </c>
      <c r="L27875">
        <v>20</v>
      </c>
      <c r="M27875">
        <v>2</v>
      </c>
      <c r="N27875">
        <v>4.1525727479999999</v>
      </c>
      <c r="O27875">
        <v>0.75871374400000002</v>
      </c>
      <c r="P27875">
        <v>286.43820890000001</v>
      </c>
      <c r="Q27875">
        <v>19.911436630000001</v>
      </c>
      <c r="R27875">
        <v>694.05601420000005</v>
      </c>
      <c r="S27875">
        <v>12.42239331</v>
      </c>
      <c r="T27875">
        <v>-0.08</v>
      </c>
      <c r="U27875">
        <v>51.530999999999999</v>
      </c>
      <c r="V27875" t="s">
        <v>25</v>
      </c>
    </row>
    <row r="27876" spans="1:22" hidden="1" x14ac:dyDescent="0.35">
      <c r="A27876" t="s">
        <v>33</v>
      </c>
      <c r="B27876">
        <v>798</v>
      </c>
      <c r="C27876">
        <v>367.36517789999999</v>
      </c>
      <c r="D27876" t="s">
        <v>23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>
        <v>0</v>
      </c>
      <c r="K27876">
        <v>10</v>
      </c>
      <c r="L27876">
        <v>98</v>
      </c>
      <c r="M27876">
        <v>0</v>
      </c>
      <c r="N27876">
        <v>3.5378952909999999</v>
      </c>
      <c r="O27876">
        <v>0.198811144</v>
      </c>
      <c r="P27876">
        <v>341.829049</v>
      </c>
      <c r="Q27876">
        <v>23.761869879999999</v>
      </c>
      <c r="R27876">
        <v>866.42515200000003</v>
      </c>
      <c r="S27876">
        <v>15.50750053</v>
      </c>
      <c r="T27876">
        <v>-8.4370000000000001E-2</v>
      </c>
      <c r="U27876">
        <v>51.52525</v>
      </c>
      <c r="V27876" t="s">
        <v>25</v>
      </c>
    </row>
    <row r="27877" spans="1:22" hidden="1" x14ac:dyDescent="0.35">
      <c r="A27877" t="s">
        <v>33</v>
      </c>
      <c r="B27877">
        <v>799</v>
      </c>
      <c r="C27877">
        <v>245.06691129999999</v>
      </c>
      <c r="D27877" t="s">
        <v>23</v>
      </c>
      <c r="E27877" t="b">
        <v>0</v>
      </c>
      <c r="F27877" t="b">
        <v>0</v>
      </c>
      <c r="G27877">
        <v>2</v>
      </c>
      <c r="H27877" t="b">
        <v>1</v>
      </c>
      <c r="I27877">
        <v>0</v>
      </c>
      <c r="J27877">
        <v>1</v>
      </c>
      <c r="K27877">
        <v>9</v>
      </c>
      <c r="L27877">
        <v>95</v>
      </c>
      <c r="M27877">
        <v>0</v>
      </c>
      <c r="N27877">
        <v>3.8401855130000002</v>
      </c>
      <c r="O27877">
        <v>0.49255268600000002</v>
      </c>
      <c r="P27877">
        <v>322.89067060000002</v>
      </c>
      <c r="Q27877">
        <v>22.44538936</v>
      </c>
      <c r="R27877">
        <v>920.88869520000003</v>
      </c>
      <c r="S27877">
        <v>16.482303049999999</v>
      </c>
      <c r="T27877">
        <v>-0.08</v>
      </c>
      <c r="U27877">
        <v>51.526000000000003</v>
      </c>
      <c r="V27877" t="s">
        <v>25</v>
      </c>
    </row>
    <row r="27878" spans="1:22" hidden="1" x14ac:dyDescent="0.35">
      <c r="A27878" t="s">
        <v>33</v>
      </c>
      <c r="B27878">
        <v>800</v>
      </c>
      <c r="C27878">
        <v>542.34577479999996</v>
      </c>
      <c r="D27878" t="s">
        <v>23</v>
      </c>
      <c r="E27878" t="b">
        <v>0</v>
      </c>
      <c r="F27878" t="b">
        <v>0</v>
      </c>
      <c r="G27878">
        <v>6</v>
      </c>
      <c r="H27878" t="b">
        <v>0</v>
      </c>
      <c r="I27878">
        <v>0</v>
      </c>
      <c r="J27878">
        <v>1</v>
      </c>
      <c r="K27878">
        <v>10</v>
      </c>
      <c r="L27878">
        <v>96</v>
      </c>
      <c r="M27878">
        <v>1</v>
      </c>
      <c r="N27878">
        <v>3.6552748749999999</v>
      </c>
      <c r="O27878">
        <v>0.32382757699999998</v>
      </c>
      <c r="P27878">
        <v>339.30882450000001</v>
      </c>
      <c r="Q27878">
        <v>23.58667925</v>
      </c>
      <c r="R27878">
        <v>703.26908709999998</v>
      </c>
      <c r="S27878">
        <v>12.587291260000001</v>
      </c>
      <c r="T27878">
        <v>-0.13836000000000001</v>
      </c>
      <c r="U27878">
        <v>51.540469999999999</v>
      </c>
      <c r="V27878" t="s">
        <v>25</v>
      </c>
    </row>
    <row r="27879" spans="1:22" hidden="1" x14ac:dyDescent="0.35">
      <c r="A27879" t="s">
        <v>33</v>
      </c>
      <c r="B27879">
        <v>801</v>
      </c>
      <c r="C27879">
        <v>579.97601069999996</v>
      </c>
      <c r="D27879" t="s">
        <v>23</v>
      </c>
      <c r="E27879" t="b">
        <v>0</v>
      </c>
      <c r="F27879" t="b">
        <v>0</v>
      </c>
      <c r="G27879">
        <v>4</v>
      </c>
      <c r="H27879" t="b">
        <v>0</v>
      </c>
      <c r="I27879">
        <v>1</v>
      </c>
      <c r="J27879">
        <v>0</v>
      </c>
      <c r="K27879">
        <v>10</v>
      </c>
      <c r="L27879">
        <v>100</v>
      </c>
      <c r="M27879">
        <v>3</v>
      </c>
      <c r="N27879">
        <v>4.119350099</v>
      </c>
      <c r="O27879">
        <v>1.5486081460000001</v>
      </c>
      <c r="P27879">
        <v>281.27930329999998</v>
      </c>
      <c r="Q27879">
        <v>19.552820990000001</v>
      </c>
      <c r="R27879">
        <v>575.22798320000004</v>
      </c>
      <c r="S27879">
        <v>10.295578600000001</v>
      </c>
      <c r="T27879">
        <v>-0.16489000000000001</v>
      </c>
      <c r="U27879">
        <v>51.479579999999999</v>
      </c>
      <c r="V27879" t="s">
        <v>25</v>
      </c>
    </row>
    <row r="27880" spans="1:22" hidden="1" x14ac:dyDescent="0.35">
      <c r="A27880" t="s">
        <v>33</v>
      </c>
      <c r="B27880">
        <v>802</v>
      </c>
      <c r="C27880">
        <v>444.74235049999999</v>
      </c>
      <c r="D27880" t="s">
        <v>23</v>
      </c>
      <c r="E27880" t="b">
        <v>0</v>
      </c>
      <c r="F27880" t="b">
        <v>0</v>
      </c>
      <c r="G27880">
        <v>5</v>
      </c>
      <c r="H27880" t="b">
        <v>0</v>
      </c>
      <c r="I27880">
        <v>0</v>
      </c>
      <c r="J27880">
        <v>1</v>
      </c>
      <c r="K27880">
        <v>10</v>
      </c>
      <c r="L27880">
        <v>80</v>
      </c>
      <c r="M27880">
        <v>1</v>
      </c>
      <c r="N27880">
        <v>5.0186060860000001</v>
      </c>
      <c r="O27880">
        <v>0.67214852400000002</v>
      </c>
      <c r="P27880">
        <v>254.07721559999999</v>
      </c>
      <c r="Q27880">
        <v>17.66189782</v>
      </c>
      <c r="R27880">
        <v>542.79855190000001</v>
      </c>
      <c r="S27880">
        <v>9.7151482859999998</v>
      </c>
      <c r="T27880">
        <v>-0.185</v>
      </c>
      <c r="U27880">
        <v>51.481000000000002</v>
      </c>
      <c r="V27880" t="s">
        <v>25</v>
      </c>
    </row>
    <row r="27881" spans="1:22" hidden="1" x14ac:dyDescent="0.35">
      <c r="A27881" t="s">
        <v>33</v>
      </c>
      <c r="B27881">
        <v>803</v>
      </c>
      <c r="C27881">
        <v>198.49949430000001</v>
      </c>
      <c r="D27881" t="s">
        <v>21</v>
      </c>
      <c r="E27881" t="b">
        <v>0</v>
      </c>
      <c r="F27881" t="b">
        <v>1</v>
      </c>
      <c r="G27881">
        <v>2</v>
      </c>
      <c r="H27881" t="b">
        <v>0</v>
      </c>
      <c r="I27881">
        <v>0</v>
      </c>
      <c r="J27881">
        <v>1</v>
      </c>
      <c r="K27881">
        <v>9</v>
      </c>
      <c r="L27881">
        <v>92</v>
      </c>
      <c r="M27881">
        <v>1</v>
      </c>
      <c r="N27881">
        <v>1.2443611809999999</v>
      </c>
      <c r="O27881">
        <v>0.403889781</v>
      </c>
      <c r="P27881">
        <v>679.88230659999999</v>
      </c>
      <c r="Q27881">
        <v>47.261269779999999</v>
      </c>
      <c r="R27881">
        <v>1160.0934580000001</v>
      </c>
      <c r="S27881">
        <v>20.763651500000002</v>
      </c>
      <c r="T27881">
        <v>-0.11011</v>
      </c>
      <c r="U27881">
        <v>51.505650000000003</v>
      </c>
      <c r="V27881" t="s">
        <v>25</v>
      </c>
    </row>
    <row r="27882" spans="1:22" hidden="1" x14ac:dyDescent="0.35">
      <c r="A27882" t="s">
        <v>33</v>
      </c>
      <c r="B27882">
        <v>804</v>
      </c>
      <c r="C27882">
        <v>141.8189515</v>
      </c>
      <c r="D27882" t="s">
        <v>21</v>
      </c>
      <c r="E27882" t="b">
        <v>0</v>
      </c>
      <c r="F27882" t="b">
        <v>1</v>
      </c>
      <c r="G27882">
        <v>2</v>
      </c>
      <c r="H27882" t="b">
        <v>1</v>
      </c>
      <c r="I27882">
        <v>0</v>
      </c>
      <c r="J27882">
        <v>0</v>
      </c>
      <c r="K27882">
        <v>9</v>
      </c>
      <c r="L27882">
        <v>97</v>
      </c>
      <c r="M27882">
        <v>1</v>
      </c>
      <c r="N27882">
        <v>7.6949113630000001</v>
      </c>
      <c r="O27882">
        <v>2.6380795340000001</v>
      </c>
      <c r="P27882">
        <v>152.7588125</v>
      </c>
      <c r="Q27882">
        <v>10.61886062</v>
      </c>
      <c r="R27882">
        <v>329.89843839999997</v>
      </c>
      <c r="S27882">
        <v>5.9046072199999999</v>
      </c>
      <c r="T27882">
        <v>-4.2770000000000002E-2</v>
      </c>
      <c r="U27882">
        <v>51.55292</v>
      </c>
      <c r="V27882" t="s">
        <v>25</v>
      </c>
    </row>
    <row r="27883" spans="1:22" hidden="1" x14ac:dyDescent="0.35">
      <c r="A27883" t="s">
        <v>33</v>
      </c>
      <c r="B27883">
        <v>805</v>
      </c>
      <c r="C27883">
        <v>302.68821000000003</v>
      </c>
      <c r="D27883" t="s">
        <v>21</v>
      </c>
      <c r="E27883" t="b">
        <v>0</v>
      </c>
      <c r="F27883" t="b">
        <v>1</v>
      </c>
      <c r="G27883">
        <v>6</v>
      </c>
      <c r="H27883" t="b">
        <v>1</v>
      </c>
      <c r="I27883">
        <v>1</v>
      </c>
      <c r="J27883">
        <v>0</v>
      </c>
      <c r="K27883">
        <v>10</v>
      </c>
      <c r="L27883">
        <v>99</v>
      </c>
      <c r="M27883">
        <v>2</v>
      </c>
      <c r="N27883">
        <v>5.9980819199999997</v>
      </c>
      <c r="O27883">
        <v>1.012937537</v>
      </c>
      <c r="P27883">
        <v>183.76415969999999</v>
      </c>
      <c r="Q27883">
        <v>12.77416318</v>
      </c>
      <c r="R27883">
        <v>372.90366340000003</v>
      </c>
      <c r="S27883">
        <v>6.6743258140000004</v>
      </c>
      <c r="T27883">
        <v>-0.1042</v>
      </c>
      <c r="U27883">
        <v>51.456420000000001</v>
      </c>
      <c r="V27883" t="s">
        <v>25</v>
      </c>
    </row>
    <row r="27884" spans="1:22" hidden="1" x14ac:dyDescent="0.35">
      <c r="A27884" t="s">
        <v>33</v>
      </c>
      <c r="B27884">
        <v>806</v>
      </c>
      <c r="C27884">
        <v>141.8189515</v>
      </c>
      <c r="D27884" t="s">
        <v>21</v>
      </c>
      <c r="E27884" t="b">
        <v>0</v>
      </c>
      <c r="F27884" t="b">
        <v>1</v>
      </c>
      <c r="G27884">
        <v>2</v>
      </c>
      <c r="H27884" t="b">
        <v>1</v>
      </c>
      <c r="I27884">
        <v>1</v>
      </c>
      <c r="J27884">
        <v>0</v>
      </c>
      <c r="K27884">
        <v>10</v>
      </c>
      <c r="L27884">
        <v>97</v>
      </c>
      <c r="M27884">
        <v>1</v>
      </c>
      <c r="N27884">
        <v>5.0814968230000002</v>
      </c>
      <c r="O27884">
        <v>1.774338542</v>
      </c>
      <c r="P27884">
        <v>229.023529</v>
      </c>
      <c r="Q27884">
        <v>15.92031839</v>
      </c>
      <c r="R27884">
        <v>510.12002690000003</v>
      </c>
      <c r="S27884">
        <v>9.1302596289999993</v>
      </c>
      <c r="T27884">
        <v>-7.4060000000000001E-2</v>
      </c>
      <c r="U27884">
        <v>51.539529999999999</v>
      </c>
      <c r="V27884" t="s">
        <v>25</v>
      </c>
    </row>
    <row r="27885" spans="1:22" hidden="1" x14ac:dyDescent="0.35">
      <c r="A27885" t="s">
        <v>33</v>
      </c>
      <c r="B27885">
        <v>807</v>
      </c>
      <c r="C27885">
        <v>426.39761049999998</v>
      </c>
      <c r="D27885" t="s">
        <v>23</v>
      </c>
      <c r="E27885" t="b">
        <v>0</v>
      </c>
      <c r="F27885" t="b">
        <v>0</v>
      </c>
      <c r="G27885">
        <v>3</v>
      </c>
      <c r="H27885" t="b">
        <v>0</v>
      </c>
      <c r="I27885">
        <v>0</v>
      </c>
      <c r="J27885">
        <v>0</v>
      </c>
      <c r="K27885">
        <v>10</v>
      </c>
      <c r="L27885">
        <v>98</v>
      </c>
      <c r="M27885">
        <v>1</v>
      </c>
      <c r="N27885">
        <v>5.5832363120000004</v>
      </c>
      <c r="O27885">
        <v>1.0566696419999999</v>
      </c>
      <c r="P27885">
        <v>219.2719371</v>
      </c>
      <c r="Q27885">
        <v>15.242447220000001</v>
      </c>
      <c r="R27885">
        <v>489.74128960000002</v>
      </c>
      <c r="S27885">
        <v>8.7655157399999997</v>
      </c>
      <c r="T27885">
        <v>-6.0609999999999997E-2</v>
      </c>
      <c r="U27885">
        <v>51.536180000000002</v>
      </c>
      <c r="V27885" t="s">
        <v>25</v>
      </c>
    </row>
    <row r="27886" spans="1:22" hidden="1" x14ac:dyDescent="0.35">
      <c r="A27886" t="s">
        <v>33</v>
      </c>
      <c r="B27886">
        <v>808</v>
      </c>
      <c r="C27886">
        <v>361.01507559999999</v>
      </c>
      <c r="D27886" t="s">
        <v>21</v>
      </c>
      <c r="E27886" t="b">
        <v>0</v>
      </c>
      <c r="F27886" t="b">
        <v>1</v>
      </c>
      <c r="G27886">
        <v>3</v>
      </c>
      <c r="H27886" t="b">
        <v>0</v>
      </c>
      <c r="I27886">
        <v>1</v>
      </c>
      <c r="J27886">
        <v>0</v>
      </c>
      <c r="K27886">
        <v>9</v>
      </c>
      <c r="L27886">
        <v>95</v>
      </c>
      <c r="M27886">
        <v>1</v>
      </c>
      <c r="N27886">
        <v>3.2792701630000001</v>
      </c>
      <c r="O27886">
        <v>0.48655921000000002</v>
      </c>
      <c r="P27886">
        <v>342.33519310000003</v>
      </c>
      <c r="Q27886">
        <v>23.797053930000001</v>
      </c>
      <c r="R27886">
        <v>735.78082089999998</v>
      </c>
      <c r="S27886">
        <v>13.169194640000001</v>
      </c>
      <c r="T27886">
        <v>-0.13372000000000001</v>
      </c>
      <c r="U27886">
        <v>51.53754</v>
      </c>
      <c r="V27886" t="s">
        <v>25</v>
      </c>
    </row>
    <row r="27887" spans="1:22" hidden="1" x14ac:dyDescent="0.35">
      <c r="A27887" t="s">
        <v>33</v>
      </c>
      <c r="B27887">
        <v>809</v>
      </c>
      <c r="C27887">
        <v>438.15705919999999</v>
      </c>
      <c r="D27887" t="s">
        <v>23</v>
      </c>
      <c r="E27887" t="b">
        <v>0</v>
      </c>
      <c r="F27887" t="b">
        <v>0</v>
      </c>
      <c r="G27887">
        <v>3</v>
      </c>
      <c r="H27887" t="b">
        <v>0</v>
      </c>
      <c r="I27887">
        <v>0</v>
      </c>
      <c r="J27887">
        <v>0</v>
      </c>
      <c r="K27887">
        <v>6</v>
      </c>
      <c r="L27887">
        <v>60</v>
      </c>
      <c r="M27887">
        <v>1</v>
      </c>
      <c r="N27887">
        <v>4.5127693850000004</v>
      </c>
      <c r="O27887">
        <v>0.37229256999999999</v>
      </c>
      <c r="P27887">
        <v>315.11362980000001</v>
      </c>
      <c r="Q27887">
        <v>21.904776930000001</v>
      </c>
      <c r="R27887">
        <v>684.15175299999999</v>
      </c>
      <c r="S27887">
        <v>12.24512429</v>
      </c>
      <c r="T27887">
        <v>-0.18789</v>
      </c>
      <c r="U27887">
        <v>51.49333</v>
      </c>
      <c r="V27887" t="s">
        <v>25</v>
      </c>
    </row>
    <row r="27888" spans="1:22" hidden="1" x14ac:dyDescent="0.35">
      <c r="A27888" t="s">
        <v>33</v>
      </c>
      <c r="B27888">
        <v>810</v>
      </c>
      <c r="C27888">
        <v>351.84270559999999</v>
      </c>
      <c r="D27888" t="s">
        <v>23</v>
      </c>
      <c r="E27888" t="b">
        <v>0</v>
      </c>
      <c r="F27888" t="b">
        <v>0</v>
      </c>
      <c r="G27888">
        <v>4</v>
      </c>
      <c r="H27888" t="b">
        <v>0</v>
      </c>
      <c r="I27888">
        <v>0</v>
      </c>
      <c r="J27888">
        <v>1</v>
      </c>
      <c r="K27888">
        <v>8</v>
      </c>
      <c r="L27888">
        <v>81</v>
      </c>
      <c r="M27888">
        <v>1</v>
      </c>
      <c r="N27888">
        <v>4.7139859340000001</v>
      </c>
      <c r="O27888">
        <v>0.14802546699999999</v>
      </c>
      <c r="P27888">
        <v>278.7525665</v>
      </c>
      <c r="Q27888">
        <v>19.377177660000001</v>
      </c>
      <c r="R27888">
        <v>679.45957250000004</v>
      </c>
      <c r="S27888">
        <v>12.16114243</v>
      </c>
      <c r="T27888">
        <v>-0.19536000000000001</v>
      </c>
      <c r="U27888">
        <v>51.50985</v>
      </c>
      <c r="V27888" t="s">
        <v>25</v>
      </c>
    </row>
    <row r="27889" spans="1:22" hidden="1" x14ac:dyDescent="0.35">
      <c r="A27889" t="s">
        <v>33</v>
      </c>
      <c r="B27889">
        <v>811</v>
      </c>
      <c r="C27889">
        <v>463.7926574</v>
      </c>
      <c r="D27889" t="s">
        <v>23</v>
      </c>
      <c r="E27889" t="b">
        <v>0</v>
      </c>
      <c r="F27889" t="b">
        <v>0</v>
      </c>
      <c r="G27889">
        <v>3</v>
      </c>
      <c r="H27889" t="b">
        <v>1</v>
      </c>
      <c r="I27889">
        <v>0</v>
      </c>
      <c r="J27889">
        <v>0</v>
      </c>
      <c r="K27889">
        <v>9</v>
      </c>
      <c r="L27889">
        <v>94</v>
      </c>
      <c r="M27889">
        <v>1</v>
      </c>
      <c r="N27889">
        <v>1.5368305449999999</v>
      </c>
      <c r="O27889">
        <v>0.12631387399999999</v>
      </c>
      <c r="P27889">
        <v>662.95794139999998</v>
      </c>
      <c r="Q27889">
        <v>46.084791170000003</v>
      </c>
      <c r="R27889">
        <v>1256.3141230000001</v>
      </c>
      <c r="S27889">
        <v>22.485833759999998</v>
      </c>
      <c r="T27889">
        <v>-0.12399</v>
      </c>
      <c r="U27889">
        <v>51.52196</v>
      </c>
      <c r="V27889" t="s">
        <v>25</v>
      </c>
    </row>
    <row r="27890" spans="1:22" hidden="1" x14ac:dyDescent="0.35">
      <c r="A27890" t="s">
        <v>33</v>
      </c>
      <c r="B27890">
        <v>812</v>
      </c>
      <c r="C27890">
        <v>530.82151510000006</v>
      </c>
      <c r="D27890" t="s">
        <v>23</v>
      </c>
      <c r="E27890" t="b">
        <v>0</v>
      </c>
      <c r="F27890" t="b">
        <v>0</v>
      </c>
      <c r="G27890">
        <v>4</v>
      </c>
      <c r="H27890" t="b">
        <v>1</v>
      </c>
      <c r="I27890">
        <v>1</v>
      </c>
      <c r="J27890">
        <v>0</v>
      </c>
      <c r="K27890">
        <v>10</v>
      </c>
      <c r="L27890">
        <v>97</v>
      </c>
      <c r="M27890">
        <v>1</v>
      </c>
      <c r="N27890">
        <v>3.231164562</v>
      </c>
      <c r="O27890">
        <v>0.18624685499999999</v>
      </c>
      <c r="P27890">
        <v>359.5339816</v>
      </c>
      <c r="Q27890">
        <v>24.99260877</v>
      </c>
      <c r="R27890">
        <v>824.55581410000002</v>
      </c>
      <c r="S27890">
        <v>14.75811234</v>
      </c>
      <c r="T27890">
        <v>-8.9520000000000002E-2</v>
      </c>
      <c r="U27890">
        <v>51.525100000000002</v>
      </c>
      <c r="V27890" t="s">
        <v>25</v>
      </c>
    </row>
    <row r="27891" spans="1:22" hidden="1" x14ac:dyDescent="0.35">
      <c r="A27891" t="s">
        <v>33</v>
      </c>
      <c r="B27891">
        <v>813</v>
      </c>
      <c r="C27891">
        <v>180.3899433</v>
      </c>
      <c r="D2789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>
        <v>0</v>
      </c>
      <c r="K27891">
        <v>9</v>
      </c>
      <c r="L27891">
        <v>95</v>
      </c>
      <c r="M27891">
        <v>1</v>
      </c>
      <c r="N27891">
        <v>5.4317241049999998</v>
      </c>
      <c r="O27891">
        <v>0.56883276800000004</v>
      </c>
      <c r="P27891">
        <v>242.82642440000001</v>
      </c>
      <c r="Q27891">
        <v>16.879811459999999</v>
      </c>
      <c r="R27891">
        <v>557.4554852</v>
      </c>
      <c r="S27891">
        <v>9.9774818540000005</v>
      </c>
      <c r="T27891">
        <v>-0.20533999999999999</v>
      </c>
      <c r="U27891">
        <v>51.513280000000002</v>
      </c>
      <c r="V27891" t="s">
        <v>25</v>
      </c>
    </row>
    <row r="27892" spans="1:22" hidden="1" x14ac:dyDescent="0.35">
      <c r="A27892" t="s">
        <v>33</v>
      </c>
      <c r="B27892">
        <v>814</v>
      </c>
      <c r="C27892">
        <v>128.8835579</v>
      </c>
      <c r="D27892" t="s">
        <v>21</v>
      </c>
      <c r="E27892" t="b">
        <v>0</v>
      </c>
      <c r="F27892" t="b">
        <v>1</v>
      </c>
      <c r="G27892">
        <v>2</v>
      </c>
      <c r="H27892" t="b">
        <v>1</v>
      </c>
      <c r="I27892">
        <v>0</v>
      </c>
      <c r="J27892">
        <v>0</v>
      </c>
      <c r="K27892">
        <v>10</v>
      </c>
      <c r="L27892">
        <v>97</v>
      </c>
      <c r="M27892">
        <v>1</v>
      </c>
      <c r="N27892">
        <v>9.5432730130000003</v>
      </c>
      <c r="O27892">
        <v>3.7938231670000002</v>
      </c>
      <c r="P27892">
        <v>117.60614889999999</v>
      </c>
      <c r="Q27892">
        <v>8.1752619200000005</v>
      </c>
      <c r="R27892">
        <v>245.57646819999999</v>
      </c>
      <c r="S27892">
        <v>4.3953908799999999</v>
      </c>
      <c r="T27892">
        <v>-0.10677</v>
      </c>
      <c r="U27892">
        <v>51.423540000000003</v>
      </c>
      <c r="V27892" t="s">
        <v>25</v>
      </c>
    </row>
    <row r="27893" spans="1:22" hidden="1" x14ac:dyDescent="0.35">
      <c r="A27893" t="s">
        <v>33</v>
      </c>
      <c r="B27893">
        <v>815</v>
      </c>
      <c r="C27893">
        <v>822.22065429999998</v>
      </c>
      <c r="D27893" t="s">
        <v>23</v>
      </c>
      <c r="E27893" t="b">
        <v>0</v>
      </c>
      <c r="F27893" t="b">
        <v>0</v>
      </c>
      <c r="G27893">
        <v>2</v>
      </c>
      <c r="H27893" t="b">
        <v>0</v>
      </c>
      <c r="I27893">
        <v>0</v>
      </c>
      <c r="J27893">
        <v>1</v>
      </c>
      <c r="K27893">
        <v>10</v>
      </c>
      <c r="L27893">
        <v>100</v>
      </c>
      <c r="M27893">
        <v>1</v>
      </c>
      <c r="N27893">
        <v>0.96700928900000005</v>
      </c>
      <c r="O27893">
        <v>0.30486832200000002</v>
      </c>
      <c r="P27893">
        <v>856.81887610000001</v>
      </c>
      <c r="Q27893">
        <v>59.560820540000002</v>
      </c>
      <c r="R27893">
        <v>1812.3333929999999</v>
      </c>
      <c r="S27893">
        <v>32.437609860000002</v>
      </c>
      <c r="T27893">
        <v>-0.12670000000000001</v>
      </c>
      <c r="U27893">
        <v>51.517000000000003</v>
      </c>
      <c r="V27893" t="s">
        <v>25</v>
      </c>
    </row>
    <row r="27894" spans="1:22" hidden="1" x14ac:dyDescent="0.35">
      <c r="A27894" t="s">
        <v>33</v>
      </c>
      <c r="B27894">
        <v>816</v>
      </c>
      <c r="C27894">
        <v>350.6667607</v>
      </c>
      <c r="D27894" t="s">
        <v>21</v>
      </c>
      <c r="E27894" t="b">
        <v>0</v>
      </c>
      <c r="F27894" t="b">
        <v>1</v>
      </c>
      <c r="G27894">
        <v>3</v>
      </c>
      <c r="H27894" t="b">
        <v>0</v>
      </c>
      <c r="I27894">
        <v>0</v>
      </c>
      <c r="J27894">
        <v>1</v>
      </c>
      <c r="K27894">
        <v>10</v>
      </c>
      <c r="L27894">
        <v>100</v>
      </c>
      <c r="M27894">
        <v>1</v>
      </c>
      <c r="N27894">
        <v>2.8601056979999999</v>
      </c>
      <c r="O27894">
        <v>0.56438294899999997</v>
      </c>
      <c r="P27894">
        <v>366.32443219999999</v>
      </c>
      <c r="Q27894">
        <v>25.464639470000002</v>
      </c>
      <c r="R27894">
        <v>813.82175159999997</v>
      </c>
      <c r="S27894">
        <v>14.56599132</v>
      </c>
      <c r="T27894">
        <v>-0.10100000000000001</v>
      </c>
      <c r="U27894">
        <v>51.527999999999999</v>
      </c>
      <c r="V27894" t="s">
        <v>25</v>
      </c>
    </row>
    <row r="27895" spans="1:22" hidden="1" x14ac:dyDescent="0.35">
      <c r="A27895" t="s">
        <v>33</v>
      </c>
      <c r="B27895">
        <v>817</v>
      </c>
      <c r="C27895">
        <v>1572.2382930000001</v>
      </c>
      <c r="D27895" t="s">
        <v>21</v>
      </c>
      <c r="E27895" t="b">
        <v>0</v>
      </c>
      <c r="F27895" t="b">
        <v>1</v>
      </c>
      <c r="G27895">
        <v>2</v>
      </c>
      <c r="H27895" t="b">
        <v>0</v>
      </c>
      <c r="I27895">
        <v>1</v>
      </c>
      <c r="J27895">
        <v>0</v>
      </c>
      <c r="K27895">
        <v>10</v>
      </c>
      <c r="L27895">
        <v>100</v>
      </c>
      <c r="M27895">
        <v>0</v>
      </c>
      <c r="N27895">
        <v>3.327604606</v>
      </c>
      <c r="O27895">
        <v>0.56384468799999998</v>
      </c>
      <c r="P27895">
        <v>316.74632769999999</v>
      </c>
      <c r="Q27895">
        <v>22.01827213</v>
      </c>
      <c r="R27895">
        <v>732.11844880000001</v>
      </c>
      <c r="S27895">
        <v>13.103644559999999</v>
      </c>
      <c r="T27895">
        <v>-0.1104</v>
      </c>
      <c r="U27895">
        <v>51.536259999999999</v>
      </c>
      <c r="V27895" t="s">
        <v>25</v>
      </c>
    </row>
    <row r="27896" spans="1:22" hidden="1" x14ac:dyDescent="0.35">
      <c r="A27896" t="s">
        <v>33</v>
      </c>
      <c r="B27896">
        <v>818</v>
      </c>
      <c r="C27896">
        <v>90.312566149999995</v>
      </c>
      <c r="D27896" t="s">
        <v>21</v>
      </c>
      <c r="E27896" t="b">
        <v>0</v>
      </c>
      <c r="F27896" t="b">
        <v>1</v>
      </c>
      <c r="G27896">
        <v>4</v>
      </c>
      <c r="H27896" t="b">
        <v>0</v>
      </c>
      <c r="I27896">
        <v>0</v>
      </c>
      <c r="J27896">
        <v>0</v>
      </c>
      <c r="K27896">
        <v>10</v>
      </c>
      <c r="L27896">
        <v>80</v>
      </c>
      <c r="M27896">
        <v>2</v>
      </c>
      <c r="N27896">
        <v>9.9945227790000004</v>
      </c>
      <c r="O27896">
        <v>5.8986599330000002</v>
      </c>
      <c r="P27896">
        <v>120.48671299999999</v>
      </c>
      <c r="Q27896">
        <v>8.3755011580000005</v>
      </c>
      <c r="R27896">
        <v>244.6572568</v>
      </c>
      <c r="S27896">
        <v>4.3789385960000002</v>
      </c>
      <c r="T27896">
        <v>-1.9800000000000002E-2</v>
      </c>
      <c r="U27896">
        <v>51.448790000000002</v>
      </c>
      <c r="V27896" t="s">
        <v>25</v>
      </c>
    </row>
    <row r="27897" spans="1:22" hidden="1" x14ac:dyDescent="0.35">
      <c r="A27897" t="s">
        <v>33</v>
      </c>
      <c r="B27897">
        <v>819</v>
      </c>
      <c r="C27897">
        <v>161.1044474</v>
      </c>
      <c r="D27897" t="s">
        <v>21</v>
      </c>
      <c r="E27897" t="b">
        <v>0</v>
      </c>
      <c r="F27897" t="b">
        <v>1</v>
      </c>
      <c r="G27897">
        <v>2</v>
      </c>
      <c r="H27897" t="b">
        <v>0</v>
      </c>
      <c r="I27897">
        <v>0</v>
      </c>
      <c r="J27897">
        <v>1</v>
      </c>
      <c r="K27897">
        <v>8</v>
      </c>
      <c r="L27897">
        <v>85</v>
      </c>
      <c r="M27897">
        <v>1</v>
      </c>
      <c r="N27897">
        <v>5.1020471430000001</v>
      </c>
      <c r="O27897">
        <v>0.44946293399999998</v>
      </c>
      <c r="P27897">
        <v>275.6461663</v>
      </c>
      <c r="Q27897">
        <v>19.161239670000001</v>
      </c>
      <c r="R27897">
        <v>512.96812929999999</v>
      </c>
      <c r="S27897">
        <v>9.1812357000000002</v>
      </c>
      <c r="T27897">
        <v>-5.5010000000000003E-2</v>
      </c>
      <c r="U27897">
        <v>51.500889999999998</v>
      </c>
      <c r="V27897" t="s">
        <v>25</v>
      </c>
    </row>
    <row r="27898" spans="1:22" hidden="1" x14ac:dyDescent="0.35">
      <c r="A27898" t="s">
        <v>33</v>
      </c>
      <c r="B27898">
        <v>820</v>
      </c>
      <c r="C27898">
        <v>740.84526919999996</v>
      </c>
      <c r="D27898" t="s">
        <v>23</v>
      </c>
      <c r="E27898" t="b">
        <v>0</v>
      </c>
      <c r="F27898" t="b">
        <v>0</v>
      </c>
      <c r="G27898">
        <v>4</v>
      </c>
      <c r="H27898" t="b">
        <v>0</v>
      </c>
      <c r="I27898">
        <v>0</v>
      </c>
      <c r="J27898">
        <v>1</v>
      </c>
      <c r="K27898">
        <v>9</v>
      </c>
      <c r="L27898">
        <v>100</v>
      </c>
      <c r="M27898">
        <v>1</v>
      </c>
      <c r="N27898">
        <v>2.6299697320000002</v>
      </c>
      <c r="O27898">
        <v>0.13458321000000001</v>
      </c>
      <c r="P27898">
        <v>494.19880010000003</v>
      </c>
      <c r="Q27898">
        <v>34.353685319999997</v>
      </c>
      <c r="R27898">
        <v>873.22691910000003</v>
      </c>
      <c r="S27898">
        <v>15.62924031</v>
      </c>
      <c r="T27898">
        <v>-0.15720000000000001</v>
      </c>
      <c r="U27898">
        <v>51.493650000000002</v>
      </c>
      <c r="V27898" t="s">
        <v>25</v>
      </c>
    </row>
    <row r="27899" spans="1:22" hidden="1" x14ac:dyDescent="0.35">
      <c r="A27899" t="s">
        <v>33</v>
      </c>
      <c r="B27899">
        <v>821</v>
      </c>
      <c r="C27899">
        <v>1082.3396600000001</v>
      </c>
      <c r="D27899" t="s">
        <v>23</v>
      </c>
      <c r="E27899" t="b">
        <v>0</v>
      </c>
      <c r="F27899" t="b">
        <v>0</v>
      </c>
      <c r="G27899">
        <v>5</v>
      </c>
      <c r="H27899" t="b">
        <v>0</v>
      </c>
      <c r="I27899">
        <v>1</v>
      </c>
      <c r="J27899">
        <v>0</v>
      </c>
      <c r="K27899">
        <v>9</v>
      </c>
      <c r="L27899">
        <v>98</v>
      </c>
      <c r="M27899">
        <v>2</v>
      </c>
      <c r="N27899">
        <v>4.0031749599999999</v>
      </c>
      <c r="O27899">
        <v>0.43555346099999998</v>
      </c>
      <c r="P27899">
        <v>384.44954250000001</v>
      </c>
      <c r="Q27899">
        <v>26.724586540000001</v>
      </c>
      <c r="R27899">
        <v>751.12701990000005</v>
      </c>
      <c r="S27899">
        <v>13.44386486</v>
      </c>
      <c r="T27899">
        <v>-0.17843000000000001</v>
      </c>
      <c r="U27899">
        <v>51.491459999999996</v>
      </c>
      <c r="V27899" t="s">
        <v>25</v>
      </c>
    </row>
    <row r="27900" spans="1:22" hidden="1" x14ac:dyDescent="0.35">
      <c r="A27900" t="s">
        <v>33</v>
      </c>
      <c r="B27900">
        <v>822</v>
      </c>
      <c r="C27900">
        <v>193.3253369</v>
      </c>
      <c r="D27900" t="s">
        <v>21</v>
      </c>
      <c r="E27900" t="b">
        <v>0</v>
      </c>
      <c r="F27900" t="b">
        <v>1</v>
      </c>
      <c r="G27900">
        <v>2</v>
      </c>
      <c r="H27900" t="b">
        <v>0</v>
      </c>
      <c r="I27900">
        <v>1</v>
      </c>
      <c r="J27900">
        <v>0</v>
      </c>
      <c r="K27900">
        <v>10</v>
      </c>
      <c r="L27900">
        <v>96</v>
      </c>
      <c r="M27900">
        <v>1</v>
      </c>
      <c r="N27900">
        <v>5.5014513159999998</v>
      </c>
      <c r="O27900">
        <v>0.35116078099999998</v>
      </c>
      <c r="P27900">
        <v>199.14356989999999</v>
      </c>
      <c r="Q27900">
        <v>13.843245939999999</v>
      </c>
      <c r="R27900">
        <v>421.65166349999998</v>
      </c>
      <c r="S27900">
        <v>7.546830076</v>
      </c>
      <c r="T27900">
        <v>-0.11273</v>
      </c>
      <c r="U27900">
        <v>51.45975</v>
      </c>
      <c r="V27900" t="s">
        <v>25</v>
      </c>
    </row>
    <row r="27901" spans="1:22" hidden="1" x14ac:dyDescent="0.35">
      <c r="A27901" t="s">
        <v>33</v>
      </c>
      <c r="B27901">
        <v>823</v>
      </c>
      <c r="C27901">
        <v>1837.531457</v>
      </c>
      <c r="D27901" t="s">
        <v>23</v>
      </c>
      <c r="E27901" t="b">
        <v>0</v>
      </c>
      <c r="F27901" t="b">
        <v>0</v>
      </c>
      <c r="G27901">
        <v>6</v>
      </c>
      <c r="H27901" t="b">
        <v>1</v>
      </c>
      <c r="I27901">
        <v>0</v>
      </c>
      <c r="J27901">
        <v>1</v>
      </c>
      <c r="K27901">
        <v>10</v>
      </c>
      <c r="L27901">
        <v>100</v>
      </c>
      <c r="M27901">
        <v>2</v>
      </c>
      <c r="N27901">
        <v>3.9245274289999998</v>
      </c>
      <c r="O27901">
        <v>0.92352602500000003</v>
      </c>
      <c r="P27901">
        <v>318.27888369999999</v>
      </c>
      <c r="Q27901">
        <v>22.124806070000002</v>
      </c>
      <c r="R27901">
        <v>616.58552329999998</v>
      </c>
      <c r="S27901">
        <v>11.03580651</v>
      </c>
      <c r="T27901">
        <v>-0.16025</v>
      </c>
      <c r="U27901">
        <v>51.537080000000003</v>
      </c>
      <c r="V27901" t="s">
        <v>25</v>
      </c>
    </row>
    <row r="27902" spans="1:22" hidden="1" x14ac:dyDescent="0.35">
      <c r="A27902" t="s">
        <v>33</v>
      </c>
      <c r="B27902">
        <v>824</v>
      </c>
      <c r="C27902">
        <v>118.5352431</v>
      </c>
      <c r="D27902" t="s">
        <v>21</v>
      </c>
      <c r="E27902" t="b">
        <v>0</v>
      </c>
      <c r="F27902" t="b">
        <v>1</v>
      </c>
      <c r="G27902">
        <v>3</v>
      </c>
      <c r="H27902" t="b">
        <v>0</v>
      </c>
      <c r="I27902">
        <v>0</v>
      </c>
      <c r="J27902">
        <v>1</v>
      </c>
      <c r="K27902">
        <v>8</v>
      </c>
      <c r="L27902">
        <v>84</v>
      </c>
      <c r="M27902">
        <v>1</v>
      </c>
      <c r="N27902">
        <v>4.4030843019999999</v>
      </c>
      <c r="O27902">
        <v>0.98469646899999996</v>
      </c>
      <c r="P27902">
        <v>294.48838669999998</v>
      </c>
      <c r="Q27902">
        <v>20.471035879999999</v>
      </c>
      <c r="R27902">
        <v>762.6873918</v>
      </c>
      <c r="S27902">
        <v>13.650775380000001</v>
      </c>
      <c r="T27902">
        <v>-7.0449999999999999E-2</v>
      </c>
      <c r="U27902">
        <v>51.525599999999997</v>
      </c>
      <c r="V27902" t="s">
        <v>25</v>
      </c>
    </row>
    <row r="27903" spans="1:22" hidden="1" x14ac:dyDescent="0.35">
      <c r="A27903" t="s">
        <v>33</v>
      </c>
      <c r="B27903">
        <v>825</v>
      </c>
      <c r="C27903">
        <v>3395.6584120000002</v>
      </c>
      <c r="D27903" t="s">
        <v>23</v>
      </c>
      <c r="E27903" t="b">
        <v>0</v>
      </c>
      <c r="F27903" t="b">
        <v>0</v>
      </c>
      <c r="G27903">
        <v>4</v>
      </c>
      <c r="H27903" t="b">
        <v>1</v>
      </c>
      <c r="I27903">
        <v>0</v>
      </c>
      <c r="J27903">
        <v>0</v>
      </c>
      <c r="K27903">
        <v>10</v>
      </c>
      <c r="L27903">
        <v>100</v>
      </c>
      <c r="M27903">
        <v>2</v>
      </c>
      <c r="N27903">
        <v>4.8419975649999998</v>
      </c>
      <c r="O27903">
        <v>0.33380162600000002</v>
      </c>
      <c r="P27903">
        <v>268.65930600000002</v>
      </c>
      <c r="Q27903">
        <v>18.675555769999999</v>
      </c>
      <c r="R27903">
        <v>639.1547157</v>
      </c>
      <c r="S27903">
        <v>11.439755720000001</v>
      </c>
      <c r="T27903">
        <v>-0.19700000000000001</v>
      </c>
      <c r="U27903">
        <v>51.512</v>
      </c>
      <c r="V27903" t="s">
        <v>25</v>
      </c>
    </row>
    <row r="27904" spans="1:22" hidden="1" x14ac:dyDescent="0.35">
      <c r="A27904" t="s">
        <v>33</v>
      </c>
      <c r="B27904">
        <v>826</v>
      </c>
      <c r="C27904">
        <v>189.32712430000001</v>
      </c>
      <c r="D27904" t="s">
        <v>21</v>
      </c>
      <c r="E27904" t="b">
        <v>0</v>
      </c>
      <c r="F27904" t="b">
        <v>1</v>
      </c>
      <c r="G27904">
        <v>4</v>
      </c>
      <c r="H27904" t="b">
        <v>0</v>
      </c>
      <c r="I27904">
        <v>0</v>
      </c>
      <c r="J27904">
        <v>1</v>
      </c>
      <c r="K27904">
        <v>8</v>
      </c>
      <c r="L27904">
        <v>80</v>
      </c>
      <c r="M27904">
        <v>1</v>
      </c>
      <c r="N27904">
        <v>5.833951345</v>
      </c>
      <c r="O27904">
        <v>5.0432866E-2</v>
      </c>
      <c r="P27904">
        <v>222.09403510000001</v>
      </c>
      <c r="Q27904">
        <v>15.43862225</v>
      </c>
      <c r="R27904">
        <v>465.51794619999998</v>
      </c>
      <c r="S27904">
        <v>8.331960101</v>
      </c>
      <c r="T27904">
        <v>-4.6179999999999999E-2</v>
      </c>
      <c r="U27904">
        <v>51.521509999999999</v>
      </c>
      <c r="V27904" t="s">
        <v>25</v>
      </c>
    </row>
    <row r="27905" spans="1:22" hidden="1" x14ac:dyDescent="0.35">
      <c r="A27905" t="s">
        <v>33</v>
      </c>
      <c r="B27905">
        <v>827</v>
      </c>
      <c r="C27905">
        <v>148.1690538</v>
      </c>
      <c r="D27905" t="s">
        <v>21</v>
      </c>
      <c r="E27905" t="b">
        <v>0</v>
      </c>
      <c r="F27905" t="b">
        <v>1</v>
      </c>
      <c r="G27905">
        <v>2</v>
      </c>
      <c r="H27905" t="b">
        <v>0</v>
      </c>
      <c r="I27905">
        <v>0</v>
      </c>
      <c r="J27905">
        <v>1</v>
      </c>
      <c r="K27905">
        <v>8</v>
      </c>
      <c r="L27905">
        <v>82</v>
      </c>
      <c r="M27905">
        <v>1</v>
      </c>
      <c r="N27905">
        <v>6.2795117400000002</v>
      </c>
      <c r="O27905">
        <v>0.46677022699999998</v>
      </c>
      <c r="P27905">
        <v>204.2015624</v>
      </c>
      <c r="Q27905">
        <v>14.194846719999999</v>
      </c>
      <c r="R27905">
        <v>423.46068760000003</v>
      </c>
      <c r="S27905">
        <v>7.5792084539999998</v>
      </c>
      <c r="T27905">
        <v>-3.9669999999999997E-2</v>
      </c>
      <c r="U27905">
        <v>51.52178</v>
      </c>
      <c r="V27905" t="s">
        <v>25</v>
      </c>
    </row>
    <row r="27906" spans="1:22" hidden="1" x14ac:dyDescent="0.35">
      <c r="A27906" t="s">
        <v>33</v>
      </c>
      <c r="B27906">
        <v>828</v>
      </c>
      <c r="C27906">
        <v>173.804652</v>
      </c>
      <c r="D27906" t="s">
        <v>21</v>
      </c>
      <c r="E27906" t="b">
        <v>0</v>
      </c>
      <c r="F27906" t="b">
        <v>1</v>
      </c>
      <c r="G27906">
        <v>2</v>
      </c>
      <c r="H27906" t="b">
        <v>0</v>
      </c>
      <c r="I27906">
        <v>0</v>
      </c>
      <c r="J27906">
        <v>1</v>
      </c>
      <c r="K27906">
        <v>8</v>
      </c>
      <c r="L27906">
        <v>78</v>
      </c>
      <c r="M27906">
        <v>1</v>
      </c>
      <c r="N27906">
        <v>3.3450253879999998</v>
      </c>
      <c r="O27906">
        <v>0.17788896800000001</v>
      </c>
      <c r="P27906">
        <v>343.43068499999998</v>
      </c>
      <c r="Q27906">
        <v>23.873205840000001</v>
      </c>
      <c r="R27906">
        <v>815.77805130000002</v>
      </c>
      <c r="S27906">
        <v>14.60100568</v>
      </c>
      <c r="T27906">
        <v>-8.9289999999999994E-2</v>
      </c>
      <c r="U27906">
        <v>51.526629999999997</v>
      </c>
      <c r="V27906" t="s">
        <v>25</v>
      </c>
    </row>
    <row r="27907" spans="1:22" hidden="1" x14ac:dyDescent="0.35">
      <c r="A27907" t="s">
        <v>33</v>
      </c>
      <c r="B27907">
        <v>829</v>
      </c>
      <c r="C27907">
        <v>173.804652</v>
      </c>
      <c r="D27907" t="s">
        <v>21</v>
      </c>
      <c r="E27907" t="b">
        <v>0</v>
      </c>
      <c r="F27907" t="b">
        <v>1</v>
      </c>
      <c r="G27907">
        <v>2</v>
      </c>
      <c r="H27907" t="b">
        <v>0</v>
      </c>
      <c r="I27907">
        <v>0</v>
      </c>
      <c r="J27907">
        <v>1</v>
      </c>
      <c r="K27907">
        <v>8</v>
      </c>
      <c r="L27907">
        <v>86</v>
      </c>
      <c r="M27907">
        <v>1</v>
      </c>
      <c r="N27907">
        <v>5.074612159</v>
      </c>
      <c r="O27907">
        <v>0.50603445300000005</v>
      </c>
      <c r="P27907">
        <v>278.83139490000002</v>
      </c>
      <c r="Q27907">
        <v>19.382657330000001</v>
      </c>
      <c r="R27907">
        <v>518.86527339999998</v>
      </c>
      <c r="S27907">
        <v>9.2867843039999993</v>
      </c>
      <c r="T27907">
        <v>-5.5259999999999997E-2</v>
      </c>
      <c r="U27907">
        <v>51.501480000000001</v>
      </c>
      <c r="V27907" t="s">
        <v>25</v>
      </c>
    </row>
    <row r="27908" spans="1:22" hidden="1" x14ac:dyDescent="0.35">
      <c r="A27908" t="s">
        <v>33</v>
      </c>
      <c r="B27908">
        <v>830</v>
      </c>
      <c r="C27908">
        <v>1397.9632630000001</v>
      </c>
      <c r="D27908" t="s">
        <v>23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>
        <v>1</v>
      </c>
      <c r="K27908">
        <v>10</v>
      </c>
      <c r="L27908">
        <v>98</v>
      </c>
      <c r="M27908">
        <v>2</v>
      </c>
      <c r="N27908">
        <v>1.0772628609999999</v>
      </c>
      <c r="O27908">
        <v>0.40101416400000001</v>
      </c>
      <c r="P27908">
        <v>953.75018109999996</v>
      </c>
      <c r="Q27908">
        <v>66.298893449999994</v>
      </c>
      <c r="R27908">
        <v>1688.272418</v>
      </c>
      <c r="S27908">
        <v>30.217134569999999</v>
      </c>
      <c r="T27908">
        <v>-0.12584999999999999</v>
      </c>
      <c r="U27908">
        <v>51.517949999999999</v>
      </c>
      <c r="V27908" t="s">
        <v>25</v>
      </c>
    </row>
    <row r="27909" spans="1:22" hidden="1" x14ac:dyDescent="0.35">
      <c r="A27909" t="s">
        <v>33</v>
      </c>
      <c r="B27909">
        <v>831</v>
      </c>
      <c r="C27909">
        <v>1901.7380470000001</v>
      </c>
      <c r="D27909" t="s">
        <v>23</v>
      </c>
      <c r="E27909" t="b">
        <v>0</v>
      </c>
      <c r="F27909" t="b">
        <v>0</v>
      </c>
      <c r="G27909">
        <v>6</v>
      </c>
      <c r="H27909" t="b">
        <v>0</v>
      </c>
      <c r="I27909">
        <v>0</v>
      </c>
      <c r="J27909">
        <v>1</v>
      </c>
      <c r="K27909">
        <v>10</v>
      </c>
      <c r="L27909">
        <v>98</v>
      </c>
      <c r="M27909">
        <v>3</v>
      </c>
      <c r="N27909">
        <v>0.977847511</v>
      </c>
      <c r="O27909">
        <v>0.32043466300000001</v>
      </c>
      <c r="P27909">
        <v>862.4243682</v>
      </c>
      <c r="Q27909">
        <v>59.950480149999997</v>
      </c>
      <c r="R27909">
        <v>1858.89726</v>
      </c>
      <c r="S27909">
        <v>33.271021930000003</v>
      </c>
      <c r="T27909">
        <v>-0.12651000000000001</v>
      </c>
      <c r="U27909">
        <v>51.517090000000003</v>
      </c>
      <c r="V27909" t="s">
        <v>25</v>
      </c>
    </row>
    <row r="27910" spans="1:22" hidden="1" x14ac:dyDescent="0.35">
      <c r="A27910" t="s">
        <v>33</v>
      </c>
      <c r="B27910">
        <v>832</v>
      </c>
      <c r="C27910">
        <v>193.56052589999999</v>
      </c>
      <c r="D27910" t="s">
        <v>21</v>
      </c>
      <c r="E27910" t="b">
        <v>0</v>
      </c>
      <c r="F27910" t="b">
        <v>1</v>
      </c>
      <c r="G27910">
        <v>2</v>
      </c>
      <c r="H27910" t="b">
        <v>0</v>
      </c>
      <c r="I27910">
        <v>0</v>
      </c>
      <c r="J27910">
        <v>0</v>
      </c>
      <c r="K27910">
        <v>10</v>
      </c>
      <c r="L27910">
        <v>100</v>
      </c>
      <c r="M27910">
        <v>1</v>
      </c>
      <c r="N27910">
        <v>5.6926228889999999</v>
      </c>
      <c r="O27910">
        <v>0.32394774500000001</v>
      </c>
      <c r="P27910">
        <v>224.12338130000001</v>
      </c>
      <c r="Q27910">
        <v>15.579690019999999</v>
      </c>
      <c r="R27910">
        <v>474.49883490000002</v>
      </c>
      <c r="S27910">
        <v>8.4927023599999991</v>
      </c>
      <c r="T27910">
        <v>-5.0970000000000001E-2</v>
      </c>
      <c r="U27910">
        <v>51.526679999999999</v>
      </c>
      <c r="V27910" t="s">
        <v>25</v>
      </c>
    </row>
    <row r="27911" spans="1:22" hidden="1" x14ac:dyDescent="0.35">
      <c r="A27911" t="s">
        <v>33</v>
      </c>
      <c r="B27911">
        <v>833</v>
      </c>
      <c r="C27911">
        <v>270.70250950000002</v>
      </c>
      <c r="D27911" t="s">
        <v>23</v>
      </c>
      <c r="E27911" t="b">
        <v>0</v>
      </c>
      <c r="F27911" t="b">
        <v>0</v>
      </c>
      <c r="G27911">
        <v>2</v>
      </c>
      <c r="H27911" t="b">
        <v>0</v>
      </c>
      <c r="I27911">
        <v>0</v>
      </c>
      <c r="J27911">
        <v>0</v>
      </c>
      <c r="K27911">
        <v>9</v>
      </c>
      <c r="L27911">
        <v>93</v>
      </c>
      <c r="M27911">
        <v>1</v>
      </c>
      <c r="N27911">
        <v>4.8470901670000002</v>
      </c>
      <c r="O27911">
        <v>0.52825200100000003</v>
      </c>
      <c r="P27911">
        <v>271.40324120000002</v>
      </c>
      <c r="Q27911">
        <v>18.866297410000001</v>
      </c>
      <c r="R27911">
        <v>595.29578230000004</v>
      </c>
      <c r="S27911">
        <v>10.65475724</v>
      </c>
      <c r="T27911">
        <v>-6.2179999999999999E-2</v>
      </c>
      <c r="U27911">
        <v>51.523690000000002</v>
      </c>
      <c r="V27911" t="s">
        <v>25</v>
      </c>
    </row>
    <row r="27912" spans="1:22" hidden="1" x14ac:dyDescent="0.35">
      <c r="A27912" t="s">
        <v>33</v>
      </c>
      <c r="B27912">
        <v>834</v>
      </c>
      <c r="C27912">
        <v>2620.9459299999999</v>
      </c>
      <c r="D27912" t="s">
        <v>23</v>
      </c>
      <c r="E27912" t="b">
        <v>0</v>
      </c>
      <c r="F27912" t="b">
        <v>0</v>
      </c>
      <c r="G27912">
        <v>3</v>
      </c>
      <c r="H27912" t="b">
        <v>0</v>
      </c>
      <c r="I27912">
        <v>0</v>
      </c>
      <c r="J27912">
        <v>0</v>
      </c>
      <c r="K27912">
        <v>2</v>
      </c>
      <c r="L27912">
        <v>20</v>
      </c>
      <c r="M27912">
        <v>0</v>
      </c>
      <c r="N27912">
        <v>5.7745859240000001</v>
      </c>
      <c r="O27912">
        <v>0.36535571900000002</v>
      </c>
      <c r="P27912">
        <v>219.86774689999999</v>
      </c>
      <c r="Q27912">
        <v>15.28386428</v>
      </c>
      <c r="R27912">
        <v>466.22192430000001</v>
      </c>
      <c r="S27912">
        <v>8.3445600829999993</v>
      </c>
      <c r="T27912">
        <v>-5.0349999999999999E-2</v>
      </c>
      <c r="U27912">
        <v>51.527709999999999</v>
      </c>
      <c r="V27912" t="s">
        <v>25</v>
      </c>
    </row>
    <row r="27913" spans="1:22" hidden="1" x14ac:dyDescent="0.35">
      <c r="A27913" t="s">
        <v>33</v>
      </c>
      <c r="B27913">
        <v>835</v>
      </c>
      <c r="C27913">
        <v>1401.9614759999999</v>
      </c>
      <c r="D27913" t="s">
        <v>23</v>
      </c>
      <c r="E27913" t="b">
        <v>0</v>
      </c>
      <c r="F27913" t="b">
        <v>0</v>
      </c>
      <c r="G27913">
        <v>4</v>
      </c>
      <c r="H27913" t="b">
        <v>0</v>
      </c>
      <c r="I27913">
        <v>0</v>
      </c>
      <c r="J27913">
        <v>1</v>
      </c>
      <c r="K27913">
        <v>10</v>
      </c>
      <c r="L27913">
        <v>95</v>
      </c>
      <c r="M27913">
        <v>2</v>
      </c>
      <c r="N27913">
        <v>1.1531676129999999</v>
      </c>
      <c r="O27913">
        <v>0.42110141600000001</v>
      </c>
      <c r="P27913">
        <v>1281.126563</v>
      </c>
      <c r="Q27913">
        <v>89.056102129999999</v>
      </c>
      <c r="R27913">
        <v>1538.9760610000001</v>
      </c>
      <c r="S27913">
        <v>27.54498993</v>
      </c>
      <c r="T27913">
        <v>-0.12629000000000001</v>
      </c>
      <c r="U27913">
        <v>51.518659999999997</v>
      </c>
      <c r="V27913" t="s">
        <v>25</v>
      </c>
    </row>
    <row r="27914" spans="1:22" hidden="1" x14ac:dyDescent="0.35">
      <c r="A27914" t="s">
        <v>33</v>
      </c>
      <c r="B27914">
        <v>836</v>
      </c>
      <c r="C27914">
        <v>953.45610199999999</v>
      </c>
      <c r="D27914" t="s">
        <v>23</v>
      </c>
      <c r="E27914" t="b">
        <v>0</v>
      </c>
      <c r="F27914" t="b">
        <v>0</v>
      </c>
      <c r="G27914">
        <v>4</v>
      </c>
      <c r="H27914" t="b">
        <v>0</v>
      </c>
      <c r="I27914">
        <v>0</v>
      </c>
      <c r="J27914">
        <v>1</v>
      </c>
      <c r="K27914">
        <v>9</v>
      </c>
      <c r="L27914">
        <v>91</v>
      </c>
      <c r="M27914">
        <v>2</v>
      </c>
      <c r="N27914">
        <v>1.1094013570000001</v>
      </c>
      <c r="O27914">
        <v>0.24598968099999999</v>
      </c>
      <c r="P27914">
        <v>866.32041500000003</v>
      </c>
      <c r="Q27914">
        <v>60.221309550000001</v>
      </c>
      <c r="R27914">
        <v>1624.6273169999999</v>
      </c>
      <c r="S27914">
        <v>29.07799816</v>
      </c>
      <c r="T27914">
        <v>-0.12945999999999999</v>
      </c>
      <c r="U27914">
        <v>51.518219999999999</v>
      </c>
      <c r="V27914" t="s">
        <v>25</v>
      </c>
    </row>
    <row r="27915" spans="1:22" hidden="1" x14ac:dyDescent="0.35">
      <c r="A27915" t="s">
        <v>33</v>
      </c>
      <c r="B27915">
        <v>837</v>
      </c>
      <c r="C27915">
        <v>148.1690538</v>
      </c>
      <c r="D27915" t="s">
        <v>21</v>
      </c>
      <c r="E27915" t="b">
        <v>0</v>
      </c>
      <c r="F27915" t="b">
        <v>1</v>
      </c>
      <c r="G27915">
        <v>2</v>
      </c>
      <c r="H27915" t="b">
        <v>0</v>
      </c>
      <c r="I27915">
        <v>0</v>
      </c>
      <c r="J27915">
        <v>1</v>
      </c>
      <c r="K27915">
        <v>9</v>
      </c>
      <c r="L27915">
        <v>85</v>
      </c>
      <c r="M27915">
        <v>1</v>
      </c>
      <c r="N27915">
        <v>6.2036873440000004</v>
      </c>
      <c r="O27915">
        <v>0.37887167900000002</v>
      </c>
      <c r="P27915">
        <v>206.70687190000001</v>
      </c>
      <c r="Q27915">
        <v>14.369000550000001</v>
      </c>
      <c r="R27915">
        <v>429.36184709999998</v>
      </c>
      <c r="S27915">
        <v>7.6848289259999998</v>
      </c>
      <c r="T27915">
        <v>-4.0939999999999997E-2</v>
      </c>
      <c r="U27915">
        <v>51.52214</v>
      </c>
      <c r="V27915" t="s">
        <v>25</v>
      </c>
    </row>
    <row r="27916" spans="1:22" hidden="1" x14ac:dyDescent="0.35">
      <c r="A27916" t="s">
        <v>33</v>
      </c>
      <c r="B27916">
        <v>838</v>
      </c>
      <c r="C27916">
        <v>395.5878548</v>
      </c>
      <c r="D27916" t="s">
        <v>21</v>
      </c>
      <c r="E27916" t="b">
        <v>0</v>
      </c>
      <c r="F27916" t="b">
        <v>1</v>
      </c>
      <c r="G27916">
        <v>2</v>
      </c>
      <c r="H27916" t="b">
        <v>0</v>
      </c>
      <c r="I27916">
        <v>0</v>
      </c>
      <c r="J27916">
        <v>0</v>
      </c>
      <c r="K27916">
        <v>10</v>
      </c>
      <c r="L27916">
        <v>100</v>
      </c>
      <c r="M27916">
        <v>1</v>
      </c>
      <c r="N27916">
        <v>6.0561489230000003</v>
      </c>
      <c r="O27916">
        <v>1.1946777900000001</v>
      </c>
      <c r="P27916">
        <v>199.52045939999999</v>
      </c>
      <c r="Q27916">
        <v>13.869445000000001</v>
      </c>
      <c r="R27916">
        <v>435.69204669999999</v>
      </c>
      <c r="S27916">
        <v>7.7981284689999999</v>
      </c>
      <c r="T27916">
        <v>-5.4300000000000001E-2</v>
      </c>
      <c r="U27916">
        <v>51.537930000000003</v>
      </c>
      <c r="V27916" t="s">
        <v>25</v>
      </c>
    </row>
    <row r="27917" spans="1:22" hidden="1" x14ac:dyDescent="0.35">
      <c r="A27917" t="s">
        <v>33</v>
      </c>
      <c r="B27917">
        <v>839</v>
      </c>
      <c r="C27917">
        <v>267.88024180000002</v>
      </c>
      <c r="D27917" t="s">
        <v>21</v>
      </c>
      <c r="E27917" t="b">
        <v>0</v>
      </c>
      <c r="F27917" t="b">
        <v>1</v>
      </c>
      <c r="G27917">
        <v>2</v>
      </c>
      <c r="H27917" t="b">
        <v>0</v>
      </c>
      <c r="I27917">
        <v>0</v>
      </c>
      <c r="J27917">
        <v>0</v>
      </c>
      <c r="K27917">
        <v>10</v>
      </c>
      <c r="L27917">
        <v>97</v>
      </c>
      <c r="M27917">
        <v>1</v>
      </c>
      <c r="N27917">
        <v>3.5764724920000002</v>
      </c>
      <c r="O27917">
        <v>0.63692293799999999</v>
      </c>
      <c r="P27917">
        <v>321.01869950000003</v>
      </c>
      <c r="Q27917">
        <v>22.31526135</v>
      </c>
      <c r="R27917">
        <v>681.30153099999995</v>
      </c>
      <c r="S27917">
        <v>12.19411028</v>
      </c>
      <c r="T27917">
        <v>-0.13361999999999999</v>
      </c>
      <c r="U27917">
        <v>51.540239999999997</v>
      </c>
      <c r="V27917" t="s">
        <v>25</v>
      </c>
    </row>
    <row r="27918" spans="1:22" hidden="1" x14ac:dyDescent="0.35">
      <c r="A27918" t="s">
        <v>33</v>
      </c>
      <c r="B27918">
        <v>840</v>
      </c>
      <c r="C27918">
        <v>144.4060302</v>
      </c>
      <c r="D27918" t="s">
        <v>21</v>
      </c>
      <c r="E27918" t="b">
        <v>0</v>
      </c>
      <c r="F27918" t="b">
        <v>1</v>
      </c>
      <c r="G27918">
        <v>3</v>
      </c>
      <c r="H27918" t="b">
        <v>0</v>
      </c>
      <c r="I27918">
        <v>1</v>
      </c>
      <c r="J27918">
        <v>0</v>
      </c>
      <c r="K27918">
        <v>10</v>
      </c>
      <c r="L27918">
        <v>100</v>
      </c>
      <c r="M27918">
        <v>1</v>
      </c>
      <c r="N27918">
        <v>3.8351943899999998</v>
      </c>
      <c r="O27918">
        <v>1.143869389</v>
      </c>
      <c r="P27918">
        <v>284.96438929999999</v>
      </c>
      <c r="Q27918">
        <v>19.80898569</v>
      </c>
      <c r="R27918">
        <v>518.83191650000003</v>
      </c>
      <c r="S27918">
        <v>9.2861872729999995</v>
      </c>
      <c r="T27918">
        <v>-9.4789999999999999E-2</v>
      </c>
      <c r="U27918">
        <v>51.480559999999997</v>
      </c>
      <c r="V27918" t="s">
        <v>25</v>
      </c>
    </row>
    <row r="27919" spans="1:22" hidden="1" x14ac:dyDescent="0.35">
      <c r="A27919" t="s">
        <v>33</v>
      </c>
      <c r="B27919">
        <v>841</v>
      </c>
      <c r="C27919">
        <v>183.212211</v>
      </c>
      <c r="D27919" t="s">
        <v>21</v>
      </c>
      <c r="E27919" t="b">
        <v>0</v>
      </c>
      <c r="F27919" t="b">
        <v>1</v>
      </c>
      <c r="G27919">
        <v>2</v>
      </c>
      <c r="H27919" t="b">
        <v>0</v>
      </c>
      <c r="I27919">
        <v>0</v>
      </c>
      <c r="J27919">
        <v>0</v>
      </c>
      <c r="K27919">
        <v>10</v>
      </c>
      <c r="L27919">
        <v>93</v>
      </c>
      <c r="M27919">
        <v>1</v>
      </c>
      <c r="N27919">
        <v>4.1558793869999997</v>
      </c>
      <c r="O27919">
        <v>0.598455293</v>
      </c>
      <c r="P27919">
        <v>333.45670569999999</v>
      </c>
      <c r="Q27919">
        <v>23.17987565</v>
      </c>
      <c r="R27919">
        <v>576.31885</v>
      </c>
      <c r="S27919">
        <v>10.315103219999999</v>
      </c>
      <c r="T27919">
        <v>-7.1370000000000003E-2</v>
      </c>
      <c r="U27919">
        <v>51.49539</v>
      </c>
      <c r="V27919" t="s">
        <v>25</v>
      </c>
    </row>
    <row r="27920" spans="1:22" hidden="1" x14ac:dyDescent="0.35">
      <c r="A27920" t="s">
        <v>33</v>
      </c>
      <c r="B27920">
        <v>842</v>
      </c>
      <c r="C27920">
        <v>1901.7380470000001</v>
      </c>
      <c r="D27920" t="s">
        <v>23</v>
      </c>
      <c r="E27920" t="b">
        <v>0</v>
      </c>
      <c r="F27920" t="b">
        <v>0</v>
      </c>
      <c r="G27920">
        <v>6</v>
      </c>
      <c r="H27920" t="b">
        <v>0</v>
      </c>
      <c r="I27920">
        <v>0</v>
      </c>
      <c r="J27920">
        <v>1</v>
      </c>
      <c r="K27920">
        <v>10</v>
      </c>
      <c r="L27920">
        <v>98</v>
      </c>
      <c r="M27920">
        <v>3</v>
      </c>
      <c r="N27920">
        <v>0.99488426100000005</v>
      </c>
      <c r="O27920">
        <v>0.34319626199999997</v>
      </c>
      <c r="P27920">
        <v>870.77581980000002</v>
      </c>
      <c r="Q27920">
        <v>60.531022110000002</v>
      </c>
      <c r="R27920">
        <v>1777.800191</v>
      </c>
      <c r="S27920">
        <v>31.819525720000001</v>
      </c>
      <c r="T27920">
        <v>-0.12623999999999999</v>
      </c>
      <c r="U27920">
        <v>51.517229999999998</v>
      </c>
      <c r="V27920" t="s">
        <v>25</v>
      </c>
    </row>
    <row r="27921" spans="1:22" hidden="1" x14ac:dyDescent="0.35">
      <c r="A27921" t="s">
        <v>33</v>
      </c>
      <c r="B27921">
        <v>843</v>
      </c>
      <c r="C27921">
        <v>465.20379120000001</v>
      </c>
      <c r="D27921" t="s">
        <v>21</v>
      </c>
      <c r="E27921" t="b">
        <v>0</v>
      </c>
      <c r="F27921" t="b">
        <v>1</v>
      </c>
      <c r="G27921">
        <v>3</v>
      </c>
      <c r="H27921" t="b">
        <v>0</v>
      </c>
      <c r="I27921">
        <v>0</v>
      </c>
      <c r="J27921">
        <v>1</v>
      </c>
      <c r="K27921">
        <v>8</v>
      </c>
      <c r="L27921">
        <v>80</v>
      </c>
      <c r="M27921">
        <v>1</v>
      </c>
      <c r="N27921">
        <v>3.6228871690000002</v>
      </c>
      <c r="O27921">
        <v>1.1337651870000001</v>
      </c>
      <c r="P27921">
        <v>364.08893660000001</v>
      </c>
      <c r="Q27921">
        <v>25.309241449999998</v>
      </c>
      <c r="R27921">
        <v>635.25871619999998</v>
      </c>
      <c r="S27921">
        <v>11.37002412</v>
      </c>
      <c r="T27921">
        <v>-8.0070000000000002E-2</v>
      </c>
      <c r="U27921">
        <v>51.494779999999999</v>
      </c>
      <c r="V27921" t="s">
        <v>25</v>
      </c>
    </row>
    <row r="27922" spans="1:22" hidden="1" x14ac:dyDescent="0.35">
      <c r="A27922" t="s">
        <v>33</v>
      </c>
      <c r="B27922">
        <v>844</v>
      </c>
      <c r="C27922">
        <v>131.7058256</v>
      </c>
      <c r="D27922" t="s">
        <v>21</v>
      </c>
      <c r="E27922" t="b">
        <v>0</v>
      </c>
      <c r="F27922" t="b">
        <v>1</v>
      </c>
      <c r="G27922">
        <v>2</v>
      </c>
      <c r="H27922" t="b">
        <v>0</v>
      </c>
      <c r="I27922">
        <v>0</v>
      </c>
      <c r="J27922">
        <v>0</v>
      </c>
      <c r="K27922">
        <v>10</v>
      </c>
      <c r="L27922">
        <v>100</v>
      </c>
      <c r="M27922">
        <v>1</v>
      </c>
      <c r="N27922">
        <v>4.2629848279999996</v>
      </c>
      <c r="O27922">
        <v>1.5787596930000001</v>
      </c>
      <c r="P27922">
        <v>260.2196381</v>
      </c>
      <c r="Q27922">
        <v>18.088881560000001</v>
      </c>
      <c r="R27922">
        <v>482.7661832</v>
      </c>
      <c r="S27922">
        <v>8.6406734889999992</v>
      </c>
      <c r="T27922">
        <v>-0.09</v>
      </c>
      <c r="U27922">
        <v>51.478000000000002</v>
      </c>
      <c r="V27922" t="s">
        <v>25</v>
      </c>
    </row>
    <row r="27923" spans="1:22" hidden="1" x14ac:dyDescent="0.35">
      <c r="A27923" t="s">
        <v>33</v>
      </c>
      <c r="B27923">
        <v>845</v>
      </c>
      <c r="C27923">
        <v>271.87845429999999</v>
      </c>
      <c r="D27923" t="s">
        <v>23</v>
      </c>
      <c r="E27923" t="b">
        <v>0</v>
      </c>
      <c r="F27923" t="b">
        <v>0</v>
      </c>
      <c r="G27923">
        <v>3</v>
      </c>
      <c r="H27923" t="b">
        <v>0</v>
      </c>
      <c r="I27923">
        <v>0</v>
      </c>
      <c r="J27923">
        <v>0</v>
      </c>
      <c r="K27923">
        <v>8</v>
      </c>
      <c r="L27923">
        <v>88</v>
      </c>
      <c r="M27923">
        <v>1</v>
      </c>
      <c r="N27923">
        <v>5.1658684939999997</v>
      </c>
      <c r="O27923">
        <v>0.82486957100000002</v>
      </c>
      <c r="P27923">
        <v>238.8800718</v>
      </c>
      <c r="Q27923">
        <v>16.60548511</v>
      </c>
      <c r="R27923">
        <v>528.32133720000002</v>
      </c>
      <c r="S27923">
        <v>9.4560313689999997</v>
      </c>
      <c r="T27923">
        <v>-6.3950000000000007E-2</v>
      </c>
      <c r="U27923">
        <v>51.532470000000004</v>
      </c>
      <c r="V27923" t="s">
        <v>25</v>
      </c>
    </row>
    <row r="27924" spans="1:22" hidden="1" x14ac:dyDescent="0.35">
      <c r="A27924" t="s">
        <v>33</v>
      </c>
      <c r="B27924">
        <v>846</v>
      </c>
      <c r="C27924">
        <v>268.11543069999999</v>
      </c>
      <c r="D27924" t="s">
        <v>21</v>
      </c>
      <c r="E27924" t="b">
        <v>0</v>
      </c>
      <c r="F27924" t="b">
        <v>1</v>
      </c>
      <c r="G27924">
        <v>2</v>
      </c>
      <c r="H27924" t="b">
        <v>0</v>
      </c>
      <c r="I27924">
        <v>0</v>
      </c>
      <c r="J27924">
        <v>1</v>
      </c>
      <c r="K27924">
        <v>8</v>
      </c>
      <c r="L27924">
        <v>91</v>
      </c>
      <c r="M27924">
        <v>1</v>
      </c>
      <c r="N27924">
        <v>2.824276282</v>
      </c>
      <c r="O27924">
        <v>0.50606786400000003</v>
      </c>
      <c r="P27924">
        <v>539.80975409999996</v>
      </c>
      <c r="Q27924">
        <v>37.52428055</v>
      </c>
      <c r="R27924">
        <v>942.85094849999996</v>
      </c>
      <c r="S27924">
        <v>16.875389120000001</v>
      </c>
      <c r="T27924">
        <v>-0.16447000000000001</v>
      </c>
      <c r="U27924">
        <v>51.497729999999997</v>
      </c>
      <c r="V27924" t="s">
        <v>25</v>
      </c>
    </row>
    <row r="27925" spans="1:22" hidden="1" x14ac:dyDescent="0.35">
      <c r="A27925" t="s">
        <v>33</v>
      </c>
      <c r="B27925">
        <v>847</v>
      </c>
      <c r="C27925">
        <v>103.0127708</v>
      </c>
      <c r="D27925" t="s">
        <v>21</v>
      </c>
      <c r="E27925" t="b">
        <v>0</v>
      </c>
      <c r="F27925" t="b">
        <v>1</v>
      </c>
      <c r="G27925">
        <v>2</v>
      </c>
      <c r="H27925" t="b">
        <v>1</v>
      </c>
      <c r="I27925">
        <v>1</v>
      </c>
      <c r="J27925">
        <v>0</v>
      </c>
      <c r="K27925">
        <v>10</v>
      </c>
      <c r="L27925">
        <v>95</v>
      </c>
      <c r="M27925">
        <v>1</v>
      </c>
      <c r="N27925">
        <v>9.9525120949999994</v>
      </c>
      <c r="O27925">
        <v>2.4947291169999999</v>
      </c>
      <c r="P27925">
        <v>112.4122745</v>
      </c>
      <c r="Q27925">
        <v>7.8142154579999996</v>
      </c>
      <c r="R27925">
        <v>241.43803349999999</v>
      </c>
      <c r="S27925">
        <v>4.3213201090000002</v>
      </c>
      <c r="T27925">
        <v>-0.13500000000000001</v>
      </c>
      <c r="U27925">
        <v>51.418999999999997</v>
      </c>
      <c r="V27925" t="s">
        <v>25</v>
      </c>
    </row>
    <row r="27926" spans="1:22" hidden="1" x14ac:dyDescent="0.35">
      <c r="A27926" t="s">
        <v>33</v>
      </c>
      <c r="B27926">
        <v>848</v>
      </c>
      <c r="C27926">
        <v>105.8350385</v>
      </c>
      <c r="D27926" t="s">
        <v>21</v>
      </c>
      <c r="E27926" t="b">
        <v>0</v>
      </c>
      <c r="F27926" t="b">
        <v>1</v>
      </c>
      <c r="G27926">
        <v>2</v>
      </c>
      <c r="H27926" t="b">
        <v>0</v>
      </c>
      <c r="I27926">
        <v>0</v>
      </c>
      <c r="J27926">
        <v>0</v>
      </c>
      <c r="K27926">
        <v>10</v>
      </c>
      <c r="L27926">
        <v>100</v>
      </c>
      <c r="M27926">
        <v>1</v>
      </c>
      <c r="N27926">
        <v>8.9532720159999997</v>
      </c>
      <c r="O27926">
        <v>3.4233812440000002</v>
      </c>
      <c r="P27926">
        <v>154.226361</v>
      </c>
      <c r="Q27926">
        <v>10.720875639999999</v>
      </c>
      <c r="R27926">
        <v>294.45330890000002</v>
      </c>
      <c r="S27926">
        <v>5.2702011630000003</v>
      </c>
      <c r="T27926">
        <v>-1.286E-2</v>
      </c>
      <c r="U27926">
        <v>51.471559999999997</v>
      </c>
      <c r="V27926" t="s">
        <v>25</v>
      </c>
    </row>
    <row r="27927" spans="1:22" hidden="1" x14ac:dyDescent="0.35">
      <c r="A27927" t="s">
        <v>33</v>
      </c>
      <c r="B27927">
        <v>849</v>
      </c>
      <c r="C27927">
        <v>288.57687149999998</v>
      </c>
      <c r="D27927" t="s">
        <v>23</v>
      </c>
      <c r="E27927" t="b">
        <v>0</v>
      </c>
      <c r="F27927" t="b">
        <v>0</v>
      </c>
      <c r="G27927">
        <v>4</v>
      </c>
      <c r="H27927" t="b">
        <v>0</v>
      </c>
      <c r="I27927">
        <v>1</v>
      </c>
      <c r="J27927">
        <v>0</v>
      </c>
      <c r="K27927">
        <v>10</v>
      </c>
      <c r="L27927">
        <v>100</v>
      </c>
      <c r="M27927">
        <v>1</v>
      </c>
      <c r="N27927">
        <v>5.0801789929999996</v>
      </c>
      <c r="O27927">
        <v>1.26395765</v>
      </c>
      <c r="P27927">
        <v>216.28091319999999</v>
      </c>
      <c r="Q27927">
        <v>15.034529490000001</v>
      </c>
      <c r="R27927">
        <v>462.15382720000002</v>
      </c>
      <c r="S27927">
        <v>8.2717482320000002</v>
      </c>
      <c r="T27927">
        <v>-0.15501999999999999</v>
      </c>
      <c r="U27927">
        <v>51.46602</v>
      </c>
      <c r="V27927" t="s">
        <v>25</v>
      </c>
    </row>
    <row r="27928" spans="1:22" hidden="1" x14ac:dyDescent="0.35">
      <c r="A27928" t="s">
        <v>33</v>
      </c>
      <c r="B27928">
        <v>850</v>
      </c>
      <c r="C27928">
        <v>335.14428839999999</v>
      </c>
      <c r="D27928" t="s">
        <v>21</v>
      </c>
      <c r="E27928" t="b">
        <v>0</v>
      </c>
      <c r="F27928" t="b">
        <v>1</v>
      </c>
      <c r="G27928">
        <v>2</v>
      </c>
      <c r="H27928" t="b">
        <v>0</v>
      </c>
      <c r="I27928">
        <v>1</v>
      </c>
      <c r="J27928">
        <v>0</v>
      </c>
      <c r="K27928">
        <v>9</v>
      </c>
      <c r="L27928">
        <v>93</v>
      </c>
      <c r="M27928">
        <v>1</v>
      </c>
      <c r="N27928">
        <v>3.7627556339999999</v>
      </c>
      <c r="O27928">
        <v>1.7157413269999999</v>
      </c>
      <c r="P27928">
        <v>287.49666400000001</v>
      </c>
      <c r="Q27928">
        <v>19.985013970000001</v>
      </c>
      <c r="R27928">
        <v>563.98117690000004</v>
      </c>
      <c r="S27928">
        <v>10.09428037</v>
      </c>
      <c r="T27928">
        <v>-0.15018000000000001</v>
      </c>
      <c r="U27928">
        <v>51.477609999999999</v>
      </c>
      <c r="V27928" t="s">
        <v>25</v>
      </c>
    </row>
    <row r="27929" spans="1:22" hidden="1" x14ac:dyDescent="0.35">
      <c r="A27929" t="s">
        <v>33</v>
      </c>
      <c r="B27929">
        <v>851</v>
      </c>
      <c r="C27929">
        <v>491.07457840000001</v>
      </c>
      <c r="D27929" t="s">
        <v>23</v>
      </c>
      <c r="E27929" t="b">
        <v>0</v>
      </c>
      <c r="F27929" t="b">
        <v>0</v>
      </c>
      <c r="G27929">
        <v>2</v>
      </c>
      <c r="H27929" t="b">
        <v>0</v>
      </c>
      <c r="I27929">
        <v>0</v>
      </c>
      <c r="J27929">
        <v>1</v>
      </c>
      <c r="K27929">
        <v>10</v>
      </c>
      <c r="L27929">
        <v>100</v>
      </c>
      <c r="M27929">
        <v>1</v>
      </c>
      <c r="N27929">
        <v>4.1266906309999998</v>
      </c>
      <c r="O27929">
        <v>0.27384246200000001</v>
      </c>
      <c r="P27929">
        <v>303.58389460000001</v>
      </c>
      <c r="Q27929">
        <v>21.103300090000001</v>
      </c>
      <c r="R27929">
        <v>740.30620720000002</v>
      </c>
      <c r="S27929">
        <v>13.250191170000001</v>
      </c>
      <c r="T27929">
        <v>-0.1862</v>
      </c>
      <c r="U27929">
        <v>51.514189999999999</v>
      </c>
      <c r="V27929" t="s">
        <v>25</v>
      </c>
    </row>
    <row r="27930" spans="1:22" hidden="1" x14ac:dyDescent="0.35">
      <c r="A27930" t="s">
        <v>33</v>
      </c>
      <c r="B27930">
        <v>852</v>
      </c>
      <c r="C27930">
        <v>818.22244169999999</v>
      </c>
      <c r="D27930" t="s">
        <v>23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>
        <v>1</v>
      </c>
      <c r="K27930">
        <v>10</v>
      </c>
      <c r="L27930">
        <v>98</v>
      </c>
      <c r="M27930">
        <v>2</v>
      </c>
      <c r="N27930">
        <v>4.2729346860000001</v>
      </c>
      <c r="O27930">
        <v>0.39723892599999999</v>
      </c>
      <c r="P27930">
        <v>291.94245430000001</v>
      </c>
      <c r="Q27930">
        <v>20.294058190000001</v>
      </c>
      <c r="R27930">
        <v>736.56018689999996</v>
      </c>
      <c r="S27930">
        <v>13.183143940000001</v>
      </c>
      <c r="T27930">
        <v>-0.18795000000000001</v>
      </c>
      <c r="U27930">
        <v>51.515569999999997</v>
      </c>
      <c r="V27930" t="s">
        <v>25</v>
      </c>
    </row>
    <row r="27931" spans="1:22" hidden="1" x14ac:dyDescent="0.35">
      <c r="A27931" t="s">
        <v>33</v>
      </c>
      <c r="B27931">
        <v>853</v>
      </c>
      <c r="C27931">
        <v>158.2821797</v>
      </c>
      <c r="D27931" t="s">
        <v>21</v>
      </c>
      <c r="E27931" t="b">
        <v>0</v>
      </c>
      <c r="F27931" t="b">
        <v>1</v>
      </c>
      <c r="G27931">
        <v>2</v>
      </c>
      <c r="H27931" t="b">
        <v>0</v>
      </c>
      <c r="I27931">
        <v>1</v>
      </c>
      <c r="J27931">
        <v>0</v>
      </c>
      <c r="K27931">
        <v>9</v>
      </c>
      <c r="L27931">
        <v>90</v>
      </c>
      <c r="M27931">
        <v>1</v>
      </c>
      <c r="N27931">
        <v>4.0277241549999996</v>
      </c>
      <c r="O27931">
        <v>1.868214501</v>
      </c>
      <c r="P27931">
        <v>271.56259160000002</v>
      </c>
      <c r="Q27931">
        <v>18.87737448</v>
      </c>
      <c r="R27931">
        <v>542.05809959999999</v>
      </c>
      <c r="S27931">
        <v>9.7018954799999992</v>
      </c>
      <c r="T27931">
        <v>-0.15312999999999999</v>
      </c>
      <c r="U27931">
        <v>51.475850000000001</v>
      </c>
      <c r="V27931" t="s">
        <v>25</v>
      </c>
    </row>
    <row r="27932" spans="1:22" hidden="1" x14ac:dyDescent="0.35">
      <c r="A27932" t="s">
        <v>33</v>
      </c>
      <c r="B27932">
        <v>854</v>
      </c>
      <c r="C27932">
        <v>1018.13307</v>
      </c>
      <c r="D27932" t="s">
        <v>23</v>
      </c>
      <c r="E27932" t="b">
        <v>0</v>
      </c>
      <c r="F27932" t="b">
        <v>0</v>
      </c>
      <c r="G27932">
        <v>5</v>
      </c>
      <c r="H27932" t="b">
        <v>0</v>
      </c>
      <c r="I27932">
        <v>0</v>
      </c>
      <c r="J27932">
        <v>1</v>
      </c>
      <c r="K27932">
        <v>10</v>
      </c>
      <c r="L27932">
        <v>98</v>
      </c>
      <c r="M27932">
        <v>2</v>
      </c>
      <c r="N27932">
        <v>3.7304709919999999</v>
      </c>
      <c r="O27932">
        <v>0.34293970400000001</v>
      </c>
      <c r="P27932">
        <v>399.22364800000003</v>
      </c>
      <c r="Q27932">
        <v>27.751592219999999</v>
      </c>
      <c r="R27932">
        <v>1063.596372</v>
      </c>
      <c r="S27932">
        <v>19.03652181</v>
      </c>
      <c r="T27932">
        <v>-7.6359999999999997E-2</v>
      </c>
      <c r="U27932">
        <v>51.518590000000003</v>
      </c>
      <c r="V27932" t="s">
        <v>25</v>
      </c>
    </row>
    <row r="27933" spans="1:22" hidden="1" x14ac:dyDescent="0.35">
      <c r="A27933" t="s">
        <v>33</v>
      </c>
      <c r="B27933">
        <v>855</v>
      </c>
      <c r="C27933">
        <v>528.46962529999996</v>
      </c>
      <c r="D27933" t="s">
        <v>23</v>
      </c>
      <c r="E27933" t="b">
        <v>0</v>
      </c>
      <c r="F27933" t="b">
        <v>0</v>
      </c>
      <c r="G27933">
        <v>4</v>
      </c>
      <c r="H27933" t="b">
        <v>0</v>
      </c>
      <c r="I27933">
        <v>0</v>
      </c>
      <c r="J27933">
        <v>1</v>
      </c>
      <c r="K27933">
        <v>8</v>
      </c>
      <c r="L27933">
        <v>80</v>
      </c>
      <c r="M27933">
        <v>1</v>
      </c>
      <c r="N27933">
        <v>3.1941896289999998</v>
      </c>
      <c r="O27933">
        <v>0.60429276099999996</v>
      </c>
      <c r="P27933">
        <v>420.64023689999999</v>
      </c>
      <c r="Q27933">
        <v>29.240342810000001</v>
      </c>
      <c r="R27933">
        <v>800.46929939999995</v>
      </c>
      <c r="S27933">
        <v>14.32700569</v>
      </c>
      <c r="T27933">
        <v>-0.16561999999999999</v>
      </c>
      <c r="U27933">
        <v>51.492249999999999</v>
      </c>
      <c r="V27933" t="s">
        <v>25</v>
      </c>
    </row>
    <row r="27934" spans="1:22" hidden="1" x14ac:dyDescent="0.35">
      <c r="A27934" t="s">
        <v>33</v>
      </c>
      <c r="B27934">
        <v>856</v>
      </c>
      <c r="C27934">
        <v>528.46962529999996</v>
      </c>
      <c r="D27934" t="s">
        <v>23</v>
      </c>
      <c r="E27934" t="b">
        <v>0</v>
      </c>
      <c r="F27934" t="b">
        <v>0</v>
      </c>
      <c r="G27934">
        <v>4</v>
      </c>
      <c r="H27934" t="b">
        <v>0</v>
      </c>
      <c r="I27934">
        <v>0</v>
      </c>
      <c r="J27934">
        <v>1</v>
      </c>
      <c r="K27934">
        <v>10</v>
      </c>
      <c r="L27934">
        <v>100</v>
      </c>
      <c r="M27934">
        <v>1</v>
      </c>
      <c r="N27934">
        <v>3.0972479709999998</v>
      </c>
      <c r="O27934">
        <v>0.533495053</v>
      </c>
      <c r="P27934">
        <v>424.272784</v>
      </c>
      <c r="Q27934">
        <v>29.49285532</v>
      </c>
      <c r="R27934">
        <v>800.55747450000001</v>
      </c>
      <c r="S27934">
        <v>14.328583869999999</v>
      </c>
      <c r="T27934">
        <v>-0.16428000000000001</v>
      </c>
      <c r="U27934">
        <v>51.492570000000001</v>
      </c>
      <c r="V27934" t="s">
        <v>25</v>
      </c>
    </row>
    <row r="27935" spans="1:22" hidden="1" x14ac:dyDescent="0.35">
      <c r="A27935" t="s">
        <v>33</v>
      </c>
      <c r="B27935">
        <v>857</v>
      </c>
      <c r="C27935">
        <v>716.38561579999998</v>
      </c>
      <c r="D27935" t="s">
        <v>23</v>
      </c>
      <c r="E27935" t="b">
        <v>0</v>
      </c>
      <c r="F27935" t="b">
        <v>0</v>
      </c>
      <c r="G27935">
        <v>6</v>
      </c>
      <c r="H27935" t="b">
        <v>0</v>
      </c>
      <c r="I27935">
        <v>0</v>
      </c>
      <c r="J27935">
        <v>1</v>
      </c>
      <c r="K27935">
        <v>10</v>
      </c>
      <c r="L27935">
        <v>85</v>
      </c>
      <c r="M27935">
        <v>1</v>
      </c>
      <c r="N27935">
        <v>4.2915912499999997</v>
      </c>
      <c r="O27935">
        <v>0.199262668</v>
      </c>
      <c r="P27935">
        <v>286.14392770000001</v>
      </c>
      <c r="Q27935">
        <v>19.890979999999999</v>
      </c>
      <c r="R27935">
        <v>680.97331150000002</v>
      </c>
      <c r="S27935">
        <v>12.18823572</v>
      </c>
      <c r="T27935">
        <v>-0.18759000000000001</v>
      </c>
      <c r="U27935">
        <v>51.517400000000002</v>
      </c>
      <c r="V27935" t="s">
        <v>25</v>
      </c>
    </row>
    <row r="27936" spans="1:22" hidden="1" x14ac:dyDescent="0.35">
      <c r="A27936" t="s">
        <v>33</v>
      </c>
      <c r="B27936">
        <v>858</v>
      </c>
      <c r="C27936">
        <v>1252.616477</v>
      </c>
      <c r="D27936" t="s">
        <v>23</v>
      </c>
      <c r="E27936" t="b">
        <v>0</v>
      </c>
      <c r="F27936" t="b">
        <v>0</v>
      </c>
      <c r="G27936">
        <v>4</v>
      </c>
      <c r="H27936" t="b">
        <v>0</v>
      </c>
      <c r="I27936">
        <v>1</v>
      </c>
      <c r="J27936">
        <v>0</v>
      </c>
      <c r="K27936">
        <v>7</v>
      </c>
      <c r="L27936">
        <v>74</v>
      </c>
      <c r="M27936">
        <v>2</v>
      </c>
      <c r="N27936">
        <v>2.817295546</v>
      </c>
      <c r="O27936">
        <v>0.51103338899999995</v>
      </c>
      <c r="P27936">
        <v>535.36800259999995</v>
      </c>
      <c r="Q27936">
        <v>37.215517089999999</v>
      </c>
      <c r="R27936">
        <v>1014.0661720000001</v>
      </c>
      <c r="S27936">
        <v>18.150017519999999</v>
      </c>
      <c r="T27936">
        <v>-0.16427</v>
      </c>
      <c r="U27936">
        <v>51.497610000000002</v>
      </c>
      <c r="V27936" t="s">
        <v>25</v>
      </c>
    </row>
    <row r="27937" spans="1:22" hidden="1" x14ac:dyDescent="0.35">
      <c r="A27937" t="s">
        <v>33</v>
      </c>
      <c r="B27937">
        <v>859</v>
      </c>
      <c r="C27937">
        <v>528.46962529999996</v>
      </c>
      <c r="D27937" t="s">
        <v>23</v>
      </c>
      <c r="E27937" t="b">
        <v>0</v>
      </c>
      <c r="F27937" t="b">
        <v>0</v>
      </c>
      <c r="G27937">
        <v>4</v>
      </c>
      <c r="H27937" t="b">
        <v>0</v>
      </c>
      <c r="I27937">
        <v>0</v>
      </c>
      <c r="J27937">
        <v>1</v>
      </c>
      <c r="K27937">
        <v>9</v>
      </c>
      <c r="L27937">
        <v>80</v>
      </c>
      <c r="M27937">
        <v>1</v>
      </c>
      <c r="N27937">
        <v>3.1215407979999998</v>
      </c>
      <c r="O27937">
        <v>0.49640155800000002</v>
      </c>
      <c r="P27937">
        <v>409.80991139999998</v>
      </c>
      <c r="Q27937">
        <v>28.48748466</v>
      </c>
      <c r="R27937">
        <v>785.61422889999994</v>
      </c>
      <c r="S27937">
        <v>14.06112581</v>
      </c>
      <c r="T27937">
        <v>-0.1636</v>
      </c>
      <c r="U27937">
        <v>51.491599999999998</v>
      </c>
      <c r="V27937" t="s">
        <v>25</v>
      </c>
    </row>
    <row r="27938" spans="1:22" hidden="1" x14ac:dyDescent="0.35">
      <c r="A27938" t="s">
        <v>33</v>
      </c>
      <c r="B27938">
        <v>860</v>
      </c>
      <c r="C27938">
        <v>418.87156329999999</v>
      </c>
      <c r="D27938" t="s">
        <v>23</v>
      </c>
      <c r="E27938" t="b">
        <v>0</v>
      </c>
      <c r="F27938" t="b">
        <v>0</v>
      </c>
      <c r="G27938">
        <v>3</v>
      </c>
      <c r="H27938" t="b">
        <v>0</v>
      </c>
      <c r="I27938">
        <v>0</v>
      </c>
      <c r="J27938">
        <v>0</v>
      </c>
      <c r="K27938">
        <v>10</v>
      </c>
      <c r="L27938">
        <v>95</v>
      </c>
      <c r="M27938">
        <v>0</v>
      </c>
      <c r="N27938">
        <v>3.3053439080000002</v>
      </c>
      <c r="O27938">
        <v>0.909384474</v>
      </c>
      <c r="P27938">
        <v>322.50005829999998</v>
      </c>
      <c r="Q27938">
        <v>22.41823638</v>
      </c>
      <c r="R27938">
        <v>720.51637419999997</v>
      </c>
      <c r="S27938">
        <v>12.89598764</v>
      </c>
      <c r="T27938">
        <v>-0.11799</v>
      </c>
      <c r="U27938">
        <v>51.537430000000001</v>
      </c>
      <c r="V27938" t="s">
        <v>25</v>
      </c>
    </row>
    <row r="27939" spans="1:22" hidden="1" x14ac:dyDescent="0.35">
      <c r="A27939" t="s">
        <v>33</v>
      </c>
      <c r="B27939">
        <v>861</v>
      </c>
      <c r="C27939">
        <v>115.9481644</v>
      </c>
      <c r="D27939" t="s">
        <v>21</v>
      </c>
      <c r="E27939" t="b">
        <v>0</v>
      </c>
      <c r="F27939" t="b">
        <v>1</v>
      </c>
      <c r="G27939">
        <v>2</v>
      </c>
      <c r="H27939" t="b">
        <v>1</v>
      </c>
      <c r="I27939">
        <v>1</v>
      </c>
      <c r="J27939">
        <v>0</v>
      </c>
      <c r="K27939">
        <v>10</v>
      </c>
      <c r="L27939">
        <v>98</v>
      </c>
      <c r="M27939">
        <v>1</v>
      </c>
      <c r="N27939">
        <v>10.49292243</v>
      </c>
      <c r="O27939">
        <v>6.0368333520000004</v>
      </c>
      <c r="P27939">
        <v>115.0163665</v>
      </c>
      <c r="Q27939">
        <v>7.9952360459999996</v>
      </c>
      <c r="R27939">
        <v>233.2768275</v>
      </c>
      <c r="S27939">
        <v>4.175248742</v>
      </c>
      <c r="T27939">
        <v>-1.2460000000000001E-2</v>
      </c>
      <c r="U27939">
        <v>51.447240000000001</v>
      </c>
      <c r="V27939" t="s">
        <v>25</v>
      </c>
    </row>
    <row r="27940" spans="1:22" hidden="1" x14ac:dyDescent="0.35">
      <c r="A27940" t="s">
        <v>33</v>
      </c>
      <c r="B27940">
        <v>862</v>
      </c>
      <c r="C27940">
        <v>148.1690538</v>
      </c>
      <c r="D27940" t="s">
        <v>21</v>
      </c>
      <c r="E27940" t="b">
        <v>0</v>
      </c>
      <c r="F27940" t="b">
        <v>1</v>
      </c>
      <c r="G27940">
        <v>2</v>
      </c>
      <c r="H27940" t="b">
        <v>0</v>
      </c>
      <c r="I27940">
        <v>0</v>
      </c>
      <c r="J27940">
        <v>1</v>
      </c>
      <c r="K27940">
        <v>8</v>
      </c>
      <c r="L27940">
        <v>77</v>
      </c>
      <c r="M27940">
        <v>1</v>
      </c>
      <c r="N27940">
        <v>5.6977172109999996</v>
      </c>
      <c r="O27940">
        <v>0.30164224299999998</v>
      </c>
      <c r="P27940">
        <v>223.6686985</v>
      </c>
      <c r="Q27940">
        <v>15.54808324</v>
      </c>
      <c r="R27940">
        <v>474.1294651</v>
      </c>
      <c r="S27940">
        <v>8.4860912840000005</v>
      </c>
      <c r="T27940">
        <v>-5.1209999999999999E-2</v>
      </c>
      <c r="U27940">
        <v>51.527189999999997</v>
      </c>
      <c r="V27940" t="s">
        <v>25</v>
      </c>
    </row>
    <row r="27941" spans="1:22" hidden="1" x14ac:dyDescent="0.35">
      <c r="A27941" t="s">
        <v>33</v>
      </c>
      <c r="B27941">
        <v>863</v>
      </c>
      <c r="C27941">
        <v>148.1690538</v>
      </c>
      <c r="D27941" t="s">
        <v>21</v>
      </c>
      <c r="E27941" t="b">
        <v>0</v>
      </c>
      <c r="F27941" t="b">
        <v>1</v>
      </c>
      <c r="G27941">
        <v>2</v>
      </c>
      <c r="H27941" t="b">
        <v>0</v>
      </c>
      <c r="I27941">
        <v>0</v>
      </c>
      <c r="J27941">
        <v>1</v>
      </c>
      <c r="K27941">
        <v>9</v>
      </c>
      <c r="L27941">
        <v>86</v>
      </c>
      <c r="M27941">
        <v>1</v>
      </c>
      <c r="N27941">
        <v>5.6622324409999996</v>
      </c>
      <c r="O27941">
        <v>0.380190631</v>
      </c>
      <c r="P27941">
        <v>226.21122639999999</v>
      </c>
      <c r="Q27941">
        <v>15.724824269999999</v>
      </c>
      <c r="R27941">
        <v>477.71190719999998</v>
      </c>
      <c r="S27941">
        <v>8.5502107560000002</v>
      </c>
      <c r="T27941">
        <v>-5.0770000000000003E-2</v>
      </c>
      <c r="U27941">
        <v>51.525559999999999</v>
      </c>
      <c r="V27941" t="s">
        <v>25</v>
      </c>
    </row>
    <row r="27942" spans="1:22" hidden="1" x14ac:dyDescent="0.35">
      <c r="A27942" t="s">
        <v>33</v>
      </c>
      <c r="B27942">
        <v>864</v>
      </c>
      <c r="C27942">
        <v>108.1869282</v>
      </c>
      <c r="D27942" t="s">
        <v>21</v>
      </c>
      <c r="E27942" t="b">
        <v>0</v>
      </c>
      <c r="F27942" t="b">
        <v>1</v>
      </c>
      <c r="G27942">
        <v>2</v>
      </c>
      <c r="H27942" t="b">
        <v>1</v>
      </c>
      <c r="I27942">
        <v>1</v>
      </c>
      <c r="J27942">
        <v>0</v>
      </c>
      <c r="K27942">
        <v>10</v>
      </c>
      <c r="L27942">
        <v>95</v>
      </c>
      <c r="M27942">
        <v>1</v>
      </c>
      <c r="N27942">
        <v>13.955972709999999</v>
      </c>
      <c r="O27942">
        <v>6.5580209829999996</v>
      </c>
      <c r="P27942">
        <v>91.147920690000007</v>
      </c>
      <c r="Q27942">
        <v>6.3360473239999999</v>
      </c>
      <c r="R27942">
        <v>180.66520650000001</v>
      </c>
      <c r="S27942">
        <v>3.233592399</v>
      </c>
      <c r="T27942">
        <v>4.9509999999999998E-2</v>
      </c>
      <c r="U27942">
        <v>51.449060000000003</v>
      </c>
      <c r="V27942" t="s">
        <v>25</v>
      </c>
    </row>
    <row r="27943" spans="1:22" hidden="1" x14ac:dyDescent="0.35">
      <c r="A27943" t="s">
        <v>33</v>
      </c>
      <c r="B27943">
        <v>865</v>
      </c>
      <c r="C27943">
        <v>441.92008279999999</v>
      </c>
      <c r="D27943" t="s">
        <v>23</v>
      </c>
      <c r="E27943" t="b">
        <v>0</v>
      </c>
      <c r="F27943" t="b">
        <v>0</v>
      </c>
      <c r="G27943">
        <v>4</v>
      </c>
      <c r="H27943" t="b">
        <v>0</v>
      </c>
      <c r="I27943">
        <v>0</v>
      </c>
      <c r="J27943">
        <v>0</v>
      </c>
      <c r="K27943">
        <v>9</v>
      </c>
      <c r="L27943">
        <v>93</v>
      </c>
      <c r="M27943">
        <v>2</v>
      </c>
      <c r="N27943">
        <v>4.0590692190000004</v>
      </c>
      <c r="O27943">
        <v>0.50476307200000003</v>
      </c>
      <c r="P27943">
        <v>379.13700970000002</v>
      </c>
      <c r="Q27943">
        <v>26.355291680000001</v>
      </c>
      <c r="R27943">
        <v>625.68418380000003</v>
      </c>
      <c r="S27943">
        <v>11.19865667</v>
      </c>
      <c r="T27943">
        <v>-7.0999999999999994E-2</v>
      </c>
      <c r="U27943">
        <v>51.499000000000002</v>
      </c>
      <c r="V27943" t="s">
        <v>25</v>
      </c>
    </row>
    <row r="27944" spans="1:22" hidden="1" x14ac:dyDescent="0.35">
      <c r="A27944" t="s">
        <v>33</v>
      </c>
      <c r="B27944">
        <v>866</v>
      </c>
      <c r="C27944">
        <v>163.45633720000001</v>
      </c>
      <c r="D27944" t="s">
        <v>23</v>
      </c>
      <c r="E27944" t="b">
        <v>0</v>
      </c>
      <c r="F27944" t="b">
        <v>0</v>
      </c>
      <c r="G27944">
        <v>3</v>
      </c>
      <c r="H27944" t="b">
        <v>0</v>
      </c>
      <c r="I27944">
        <v>0</v>
      </c>
      <c r="J27944">
        <v>0</v>
      </c>
      <c r="K27944">
        <v>9</v>
      </c>
      <c r="L27944">
        <v>97</v>
      </c>
      <c r="M27944">
        <v>1</v>
      </c>
      <c r="N27944">
        <v>14.05835531</v>
      </c>
      <c r="O27944">
        <v>5.0546207289999998</v>
      </c>
      <c r="P27944">
        <v>87.129510300000007</v>
      </c>
      <c r="Q27944">
        <v>6.0567119509999996</v>
      </c>
      <c r="R27944">
        <v>178.50498719999999</v>
      </c>
      <c r="S27944">
        <v>3.1949282370000001</v>
      </c>
      <c r="T27944">
        <v>7.0849999999999996E-2</v>
      </c>
      <c r="U27944">
        <v>51.48319</v>
      </c>
      <c r="V27944" t="s">
        <v>25</v>
      </c>
    </row>
    <row r="27945" spans="1:22" hidden="1" x14ac:dyDescent="0.35">
      <c r="A27945" t="s">
        <v>33</v>
      </c>
      <c r="B27945">
        <v>867</v>
      </c>
      <c r="C27945">
        <v>917.47218889999999</v>
      </c>
      <c r="D27945" t="s">
        <v>23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>
        <v>1</v>
      </c>
      <c r="K27945">
        <v>9</v>
      </c>
      <c r="L27945">
        <v>83</v>
      </c>
      <c r="M27945">
        <v>1</v>
      </c>
      <c r="N27945">
        <v>3.8192937059999998</v>
      </c>
      <c r="O27945">
        <v>0.40467020999999997</v>
      </c>
      <c r="P27945">
        <v>312.9467712</v>
      </c>
      <c r="Q27945">
        <v>21.754150150000001</v>
      </c>
      <c r="R27945">
        <v>811.54047119999996</v>
      </c>
      <c r="S27945">
        <v>14.525160380000001</v>
      </c>
      <c r="T27945">
        <v>-8.233E-2</v>
      </c>
      <c r="U27945">
        <v>51.527909999999999</v>
      </c>
      <c r="V27945" t="s">
        <v>25</v>
      </c>
    </row>
    <row r="27946" spans="1:22" hidden="1" x14ac:dyDescent="0.35">
      <c r="A27946" t="s">
        <v>33</v>
      </c>
      <c r="B27946">
        <v>868</v>
      </c>
      <c r="C27946">
        <v>137.820739</v>
      </c>
      <c r="D27946" t="s">
        <v>21</v>
      </c>
      <c r="E27946" t="b">
        <v>0</v>
      </c>
      <c r="F27946" t="b">
        <v>1</v>
      </c>
      <c r="G27946">
        <v>2</v>
      </c>
      <c r="H27946" t="b">
        <v>0</v>
      </c>
      <c r="I27946">
        <v>0</v>
      </c>
      <c r="J27946">
        <v>1</v>
      </c>
      <c r="K27946">
        <v>8</v>
      </c>
      <c r="L27946">
        <v>77</v>
      </c>
      <c r="M27946">
        <v>1</v>
      </c>
      <c r="N27946">
        <v>5.7608271169999998</v>
      </c>
      <c r="O27946">
        <v>0.18244065100000001</v>
      </c>
      <c r="P27946">
        <v>223.7789258</v>
      </c>
      <c r="Q27946">
        <v>15.55574558</v>
      </c>
      <c r="R27946">
        <v>469.01835829999999</v>
      </c>
      <c r="S27946">
        <v>8.3946113780000005</v>
      </c>
      <c r="T27946">
        <v>-4.8039999999999999E-2</v>
      </c>
      <c r="U27946">
        <v>51.523220000000002</v>
      </c>
      <c r="V27946" t="s">
        <v>25</v>
      </c>
    </row>
    <row r="27947" spans="1:22" hidden="1" x14ac:dyDescent="0.35">
      <c r="A27947" t="s">
        <v>33</v>
      </c>
      <c r="B27947">
        <v>869</v>
      </c>
      <c r="C27947">
        <v>539.75869609999995</v>
      </c>
      <c r="D27947" t="s">
        <v>23</v>
      </c>
      <c r="E27947" t="b">
        <v>0</v>
      </c>
      <c r="F27947" t="b">
        <v>0</v>
      </c>
      <c r="G27947">
        <v>4</v>
      </c>
      <c r="H27947" t="b">
        <v>0</v>
      </c>
      <c r="I27947">
        <v>0</v>
      </c>
      <c r="J27947">
        <v>1</v>
      </c>
      <c r="K27947">
        <v>9</v>
      </c>
      <c r="L27947">
        <v>92</v>
      </c>
      <c r="M27947">
        <v>1</v>
      </c>
      <c r="N27947">
        <v>4.5747875569999996</v>
      </c>
      <c r="O27947">
        <v>0.35538542099999998</v>
      </c>
      <c r="P27947">
        <v>280.43271570000002</v>
      </c>
      <c r="Q27947">
        <v>19.493971389999999</v>
      </c>
      <c r="R27947">
        <v>690.90242660000001</v>
      </c>
      <c r="S27947">
        <v>12.365949580000001</v>
      </c>
      <c r="T27947">
        <v>-0.19306999999999999</v>
      </c>
      <c r="U27947">
        <v>51.512439999999998</v>
      </c>
      <c r="V27947" t="s">
        <v>25</v>
      </c>
    </row>
    <row r="27948" spans="1:22" hidden="1" x14ac:dyDescent="0.35">
      <c r="A27948" t="s">
        <v>33</v>
      </c>
      <c r="B27948">
        <v>870</v>
      </c>
      <c r="C27948">
        <v>372.30414639999998</v>
      </c>
      <c r="D27948" t="s">
        <v>23</v>
      </c>
      <c r="E27948" t="b">
        <v>0</v>
      </c>
      <c r="F27948" t="b">
        <v>0</v>
      </c>
      <c r="G27948">
        <v>2</v>
      </c>
      <c r="H27948" t="b">
        <v>1</v>
      </c>
      <c r="I27948">
        <v>1</v>
      </c>
      <c r="J27948">
        <v>0</v>
      </c>
      <c r="K27948">
        <v>10</v>
      </c>
      <c r="L27948">
        <v>96</v>
      </c>
      <c r="M27948">
        <v>1</v>
      </c>
      <c r="N27948">
        <v>4.4612042000000001</v>
      </c>
      <c r="O27948">
        <v>0.909639164</v>
      </c>
      <c r="P27948">
        <v>296.12266490000002</v>
      </c>
      <c r="Q27948">
        <v>20.584640919999998</v>
      </c>
      <c r="R27948">
        <v>652.52480260000004</v>
      </c>
      <c r="S27948">
        <v>11.67905698</v>
      </c>
      <c r="T27948">
        <v>-0.18148</v>
      </c>
      <c r="U27948">
        <v>51.486579999999996</v>
      </c>
      <c r="V27948" t="s">
        <v>25</v>
      </c>
    </row>
    <row r="27949" spans="1:22" hidden="1" x14ac:dyDescent="0.35">
      <c r="A27949" t="s">
        <v>33</v>
      </c>
      <c r="B27949">
        <v>871</v>
      </c>
      <c r="C27949">
        <v>206.26073049999999</v>
      </c>
      <c r="D27949" t="s">
        <v>21</v>
      </c>
      <c r="E27949" t="b">
        <v>0</v>
      </c>
      <c r="F27949" t="b">
        <v>1</v>
      </c>
      <c r="G27949">
        <v>2</v>
      </c>
      <c r="H27949" t="b">
        <v>0</v>
      </c>
      <c r="I27949">
        <v>0</v>
      </c>
      <c r="J27949">
        <v>0</v>
      </c>
      <c r="K27949">
        <v>10</v>
      </c>
      <c r="L27949">
        <v>100</v>
      </c>
      <c r="M27949">
        <v>1</v>
      </c>
      <c r="N27949">
        <v>12.980021020000001</v>
      </c>
      <c r="O27949">
        <v>8.8941758859999993</v>
      </c>
      <c r="P27949">
        <v>90.306087869999999</v>
      </c>
      <c r="Q27949">
        <v>6.2775282429999999</v>
      </c>
      <c r="R27949">
        <v>183.44352570000001</v>
      </c>
      <c r="S27949">
        <v>3.283319471</v>
      </c>
      <c r="T27949">
        <v>-4.1000000000000003E-3</v>
      </c>
      <c r="U27949">
        <v>51.420769999999997</v>
      </c>
      <c r="V27949" t="s">
        <v>25</v>
      </c>
    </row>
    <row r="27950" spans="1:22" hidden="1" x14ac:dyDescent="0.35">
      <c r="A27950" t="s">
        <v>33</v>
      </c>
      <c r="B27950">
        <v>872</v>
      </c>
      <c r="C27950">
        <v>161.1044474</v>
      </c>
      <c r="D27950" t="s">
        <v>21</v>
      </c>
      <c r="E27950" t="b">
        <v>0</v>
      </c>
      <c r="F27950" t="b">
        <v>1</v>
      </c>
      <c r="G27950">
        <v>3</v>
      </c>
      <c r="H27950" t="b">
        <v>0</v>
      </c>
      <c r="I27950">
        <v>1</v>
      </c>
      <c r="J27950">
        <v>0</v>
      </c>
      <c r="K27950">
        <v>9</v>
      </c>
      <c r="L27950">
        <v>80</v>
      </c>
      <c r="M27950">
        <v>1</v>
      </c>
      <c r="N27950">
        <v>7.3862401330000003</v>
      </c>
      <c r="O27950">
        <v>0.49730690700000002</v>
      </c>
      <c r="P27950">
        <v>167.70005159999999</v>
      </c>
      <c r="Q27950">
        <v>11.65748439</v>
      </c>
      <c r="R27950">
        <v>351.09234830000003</v>
      </c>
      <c r="S27950">
        <v>6.2839412780000004</v>
      </c>
      <c r="T27950">
        <v>-2.768E-2</v>
      </c>
      <c r="U27950">
        <v>51.531289999999998</v>
      </c>
      <c r="V27950" t="s">
        <v>25</v>
      </c>
    </row>
    <row r="27951" spans="1:22" hidden="1" x14ac:dyDescent="0.35">
      <c r="A27951" t="s">
        <v>33</v>
      </c>
      <c r="B27951">
        <v>873</v>
      </c>
      <c r="C27951">
        <v>399.58606739999999</v>
      </c>
      <c r="D27951" t="s">
        <v>23</v>
      </c>
      <c r="E27951" t="b">
        <v>0</v>
      </c>
      <c r="F27951" t="b">
        <v>0</v>
      </c>
      <c r="G27951">
        <v>2</v>
      </c>
      <c r="H27951" t="b">
        <v>1</v>
      </c>
      <c r="I27951">
        <v>1</v>
      </c>
      <c r="J27951">
        <v>0</v>
      </c>
      <c r="K27951">
        <v>10</v>
      </c>
      <c r="L27951">
        <v>93</v>
      </c>
      <c r="M27951">
        <v>1</v>
      </c>
      <c r="N27951">
        <v>4.4377086730000004</v>
      </c>
      <c r="O27951">
        <v>0.98517526300000002</v>
      </c>
      <c r="P27951">
        <v>294.82418639999997</v>
      </c>
      <c r="Q27951">
        <v>20.494378619999999</v>
      </c>
      <c r="R27951">
        <v>703.25125920000005</v>
      </c>
      <c r="S27951">
        <v>12.586972169999999</v>
      </c>
      <c r="T27951">
        <v>-0.18045</v>
      </c>
      <c r="U27951">
        <v>51.485990000000001</v>
      </c>
      <c r="V27951" t="s">
        <v>25</v>
      </c>
    </row>
    <row r="27952" spans="1:22" hidden="1" x14ac:dyDescent="0.35">
      <c r="A27952" t="s">
        <v>33</v>
      </c>
      <c r="B27952">
        <v>874</v>
      </c>
      <c r="C27952">
        <v>1010.136645</v>
      </c>
      <c r="D27952" t="s">
        <v>23</v>
      </c>
      <c r="E27952" t="b">
        <v>0</v>
      </c>
      <c r="F27952" t="b">
        <v>0</v>
      </c>
      <c r="G27952">
        <v>6</v>
      </c>
      <c r="H27952" t="b">
        <v>1</v>
      </c>
      <c r="I27952">
        <v>0</v>
      </c>
      <c r="J27952">
        <v>1</v>
      </c>
      <c r="K27952">
        <v>10</v>
      </c>
      <c r="L27952">
        <v>95</v>
      </c>
      <c r="M27952">
        <v>2</v>
      </c>
      <c r="N27952">
        <v>4.2531528219999997</v>
      </c>
      <c r="O27952">
        <v>0.20461786000000001</v>
      </c>
      <c r="P27952">
        <v>288.35081539999999</v>
      </c>
      <c r="Q27952">
        <v>20.044389370000001</v>
      </c>
      <c r="R27952">
        <v>677.22148570000002</v>
      </c>
      <c r="S27952">
        <v>12.12108458</v>
      </c>
      <c r="T27952">
        <v>-0.187</v>
      </c>
      <c r="U27952">
        <v>51.517449999999997</v>
      </c>
      <c r="V27952" t="s">
        <v>25</v>
      </c>
    </row>
    <row r="27953" spans="1:22" hidden="1" x14ac:dyDescent="0.35">
      <c r="A27953" t="s">
        <v>33</v>
      </c>
      <c r="B27953">
        <v>875</v>
      </c>
      <c r="C27953">
        <v>270.70250950000002</v>
      </c>
      <c r="D27953" t="s">
        <v>21</v>
      </c>
      <c r="E27953" t="b">
        <v>0</v>
      </c>
      <c r="F27953" t="b">
        <v>1</v>
      </c>
      <c r="G27953">
        <v>2</v>
      </c>
      <c r="H27953" t="b">
        <v>0</v>
      </c>
      <c r="I27953">
        <v>0</v>
      </c>
      <c r="J27953">
        <v>0</v>
      </c>
      <c r="K27953">
        <v>10</v>
      </c>
      <c r="L27953">
        <v>92</v>
      </c>
      <c r="M27953">
        <v>1</v>
      </c>
      <c r="N27953">
        <v>3.2018788589999998</v>
      </c>
      <c r="O27953">
        <v>0.228413594</v>
      </c>
      <c r="P27953">
        <v>372.16148049999998</v>
      </c>
      <c r="Q27953">
        <v>25.870395439999999</v>
      </c>
      <c r="R27953">
        <v>861.620813</v>
      </c>
      <c r="S27953">
        <v>15.42151123</v>
      </c>
      <c r="T27953">
        <v>-0.17213000000000001</v>
      </c>
      <c r="U27953">
        <v>51.515599999999999</v>
      </c>
      <c r="V27953" t="s">
        <v>25</v>
      </c>
    </row>
    <row r="27954" spans="1:22" hidden="1" x14ac:dyDescent="0.35">
      <c r="A27954" t="s">
        <v>33</v>
      </c>
      <c r="B27954">
        <v>876</v>
      </c>
      <c r="C27954">
        <v>110.7740069</v>
      </c>
      <c r="D27954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>
        <v>0</v>
      </c>
      <c r="K27954">
        <v>9</v>
      </c>
      <c r="L27954">
        <v>94</v>
      </c>
      <c r="M27954">
        <v>1</v>
      </c>
      <c r="N27954">
        <v>16.866787630000001</v>
      </c>
      <c r="O27954">
        <v>3.716730627</v>
      </c>
      <c r="P27954">
        <v>70.598025699999994</v>
      </c>
      <c r="Q27954">
        <v>4.9075440060000002</v>
      </c>
      <c r="R27954">
        <v>143.92614889999999</v>
      </c>
      <c r="S27954">
        <v>2.5760272839999998</v>
      </c>
      <c r="T27954">
        <v>0.11537</v>
      </c>
      <c r="U27954">
        <v>51.506369999999997</v>
      </c>
      <c r="V27954" t="s">
        <v>25</v>
      </c>
    </row>
    <row r="27955" spans="1:22" hidden="1" x14ac:dyDescent="0.35">
      <c r="A27955" t="s">
        <v>33</v>
      </c>
      <c r="B27955">
        <v>877</v>
      </c>
      <c r="C27955">
        <v>404.7602248</v>
      </c>
      <c r="D27955" t="s">
        <v>23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>
        <v>1</v>
      </c>
      <c r="K27955">
        <v>9</v>
      </c>
      <c r="L27955">
        <v>100</v>
      </c>
      <c r="M27955">
        <v>1</v>
      </c>
      <c r="N27955">
        <v>4.4608545360000003</v>
      </c>
      <c r="O27955">
        <v>0.40558132699999999</v>
      </c>
      <c r="P27955">
        <v>279.35216659999998</v>
      </c>
      <c r="Q27955">
        <v>19.41885821</v>
      </c>
      <c r="R27955">
        <v>568.25243450000005</v>
      </c>
      <c r="S27955">
        <v>10.17072843</v>
      </c>
      <c r="T27955">
        <v>-0.14334</v>
      </c>
      <c r="U27955">
        <v>51.547179999999997</v>
      </c>
      <c r="V27955" t="s">
        <v>25</v>
      </c>
    </row>
    <row r="27956" spans="1:22" hidden="1" x14ac:dyDescent="0.35">
      <c r="A27956" t="s">
        <v>33</v>
      </c>
      <c r="B27956">
        <v>878</v>
      </c>
      <c r="C27956">
        <v>554.10522349999997</v>
      </c>
      <c r="D27956" t="s">
        <v>23</v>
      </c>
      <c r="E27956" t="b">
        <v>0</v>
      </c>
      <c r="F27956" t="b">
        <v>0</v>
      </c>
      <c r="G27956">
        <v>4</v>
      </c>
      <c r="H27956" t="b">
        <v>0</v>
      </c>
      <c r="I27956">
        <v>0</v>
      </c>
      <c r="J27956">
        <v>1</v>
      </c>
      <c r="K27956">
        <v>10</v>
      </c>
      <c r="L27956">
        <v>80</v>
      </c>
      <c r="M27956">
        <v>1</v>
      </c>
      <c r="N27956">
        <v>3.0721009389999998</v>
      </c>
      <c r="O27956">
        <v>0.53921095500000005</v>
      </c>
      <c r="P27956">
        <v>431.37763460000002</v>
      </c>
      <c r="Q27956">
        <v>29.986741179999999</v>
      </c>
      <c r="R27956">
        <v>807.71127730000001</v>
      </c>
      <c r="S27956">
        <v>14.45662448</v>
      </c>
      <c r="T27956">
        <v>-0.16431999999999999</v>
      </c>
      <c r="U27956">
        <v>51.493009999999998</v>
      </c>
      <c r="V27956" t="s">
        <v>25</v>
      </c>
    </row>
    <row r="27957" spans="1:22" hidden="1" x14ac:dyDescent="0.35">
      <c r="A27957" t="s">
        <v>33</v>
      </c>
      <c r="B27957">
        <v>879</v>
      </c>
      <c r="C27957">
        <v>193.3253369</v>
      </c>
      <c r="D27957" t="s">
        <v>21</v>
      </c>
      <c r="E27957" t="b">
        <v>0</v>
      </c>
      <c r="F27957" t="b">
        <v>1</v>
      </c>
      <c r="G27957">
        <v>2</v>
      </c>
      <c r="H27957" t="b">
        <v>1</v>
      </c>
      <c r="I27957">
        <v>0</v>
      </c>
      <c r="J27957">
        <v>0</v>
      </c>
      <c r="K27957">
        <v>10</v>
      </c>
      <c r="L27957">
        <v>99</v>
      </c>
      <c r="M27957">
        <v>1</v>
      </c>
      <c r="N27957">
        <v>6.7171341949999999</v>
      </c>
      <c r="O27957">
        <v>0.58627788400000003</v>
      </c>
      <c r="P27957">
        <v>171.03225570000001</v>
      </c>
      <c r="Q27957">
        <v>11.889118890000001</v>
      </c>
      <c r="R27957">
        <v>379.18735379999998</v>
      </c>
      <c r="S27957">
        <v>6.7867929220000001</v>
      </c>
      <c r="T27957">
        <v>-0.19608</v>
      </c>
      <c r="U27957">
        <v>51.550930000000001</v>
      </c>
      <c r="V27957" t="s">
        <v>25</v>
      </c>
    </row>
    <row r="27958" spans="1:22" hidden="1" x14ac:dyDescent="0.35">
      <c r="A27958" t="s">
        <v>33</v>
      </c>
      <c r="B27958">
        <v>880</v>
      </c>
      <c r="C27958">
        <v>148.1690538</v>
      </c>
      <c r="D27958" t="s">
        <v>21</v>
      </c>
      <c r="E27958" t="b">
        <v>0</v>
      </c>
      <c r="F27958" t="b">
        <v>1</v>
      </c>
      <c r="G27958">
        <v>2</v>
      </c>
      <c r="H27958" t="b">
        <v>0</v>
      </c>
      <c r="I27958">
        <v>0</v>
      </c>
      <c r="J27958">
        <v>1</v>
      </c>
      <c r="K27958">
        <v>8</v>
      </c>
      <c r="L27958">
        <v>81</v>
      </c>
      <c r="M27958">
        <v>1</v>
      </c>
      <c r="N27958">
        <v>5.9947066529999997</v>
      </c>
      <c r="O27958">
        <v>0.18404014199999999</v>
      </c>
      <c r="P27958">
        <v>215.259637</v>
      </c>
      <c r="Q27958">
        <v>14.963536599999999</v>
      </c>
      <c r="R27958">
        <v>448.95094719999997</v>
      </c>
      <c r="S27958">
        <v>8.0354396850000001</v>
      </c>
      <c r="T27958">
        <v>-4.3810000000000002E-2</v>
      </c>
      <c r="U27958">
        <v>51.521560000000001</v>
      </c>
      <c r="V27958" t="s">
        <v>25</v>
      </c>
    </row>
    <row r="27959" spans="1:22" hidden="1" x14ac:dyDescent="0.35">
      <c r="A27959" t="s">
        <v>33</v>
      </c>
      <c r="B27959">
        <v>881</v>
      </c>
      <c r="C27959">
        <v>148.1690538</v>
      </c>
      <c r="D27959" t="s">
        <v>21</v>
      </c>
      <c r="E27959" t="b">
        <v>0</v>
      </c>
      <c r="F27959" t="b">
        <v>1</v>
      </c>
      <c r="G27959">
        <v>2</v>
      </c>
      <c r="H27959" t="b">
        <v>0</v>
      </c>
      <c r="I27959">
        <v>0</v>
      </c>
      <c r="J27959">
        <v>1</v>
      </c>
      <c r="K27959">
        <v>8</v>
      </c>
      <c r="L27959">
        <v>83</v>
      </c>
      <c r="M27959">
        <v>1</v>
      </c>
      <c r="N27959">
        <v>6.0158014980000001</v>
      </c>
      <c r="O27959">
        <v>0.18759377299999999</v>
      </c>
      <c r="P27959">
        <v>214.03059049999999</v>
      </c>
      <c r="Q27959">
        <v>14.87810078</v>
      </c>
      <c r="R27959">
        <v>448.17100249999999</v>
      </c>
      <c r="S27959">
        <v>8.0214800359999998</v>
      </c>
      <c r="T27959">
        <v>-4.369E-2</v>
      </c>
      <c r="U27959">
        <v>51.522030000000001</v>
      </c>
      <c r="V27959" t="s">
        <v>25</v>
      </c>
    </row>
    <row r="27960" spans="1:22" hidden="1" x14ac:dyDescent="0.35">
      <c r="A27960" t="s">
        <v>33</v>
      </c>
      <c r="B27960">
        <v>882</v>
      </c>
      <c r="C27960">
        <v>404.7602248</v>
      </c>
      <c r="D27960" t="s">
        <v>23</v>
      </c>
      <c r="E27960" t="b">
        <v>0</v>
      </c>
      <c r="F27960" t="b">
        <v>0</v>
      </c>
      <c r="G27960">
        <v>2</v>
      </c>
      <c r="H27960" t="b">
        <v>0</v>
      </c>
      <c r="I27960">
        <v>0</v>
      </c>
      <c r="J27960">
        <v>1</v>
      </c>
      <c r="K27960">
        <v>10</v>
      </c>
      <c r="L27960">
        <v>93</v>
      </c>
      <c r="M27960">
        <v>1</v>
      </c>
      <c r="N27960">
        <v>4.3562289329999997</v>
      </c>
      <c r="O27960">
        <v>0.48040991700000002</v>
      </c>
      <c r="P27960">
        <v>290.95248930000002</v>
      </c>
      <c r="Q27960">
        <v>20.225241860000001</v>
      </c>
      <c r="R27960">
        <v>586.02922869999998</v>
      </c>
      <c r="S27960">
        <v>10.48890207</v>
      </c>
      <c r="T27960">
        <v>-0.14277000000000001</v>
      </c>
      <c r="U27960">
        <v>51.546300000000002</v>
      </c>
      <c r="V27960" t="s">
        <v>25</v>
      </c>
    </row>
    <row r="27961" spans="1:22" hidden="1" x14ac:dyDescent="0.35">
      <c r="A27961" t="s">
        <v>33</v>
      </c>
      <c r="B27961">
        <v>883</v>
      </c>
      <c r="C27961">
        <v>404.7602248</v>
      </c>
      <c r="D27961" t="s">
        <v>23</v>
      </c>
      <c r="E27961" t="b">
        <v>0</v>
      </c>
      <c r="F27961" t="b">
        <v>0</v>
      </c>
      <c r="G27961">
        <v>2</v>
      </c>
      <c r="H27961" t="b">
        <v>0</v>
      </c>
      <c r="I27961">
        <v>0</v>
      </c>
      <c r="J27961">
        <v>1</v>
      </c>
      <c r="K27961">
        <v>10</v>
      </c>
      <c r="L27961">
        <v>100</v>
      </c>
      <c r="M27961">
        <v>1</v>
      </c>
      <c r="N27961">
        <v>4.4844522720000004</v>
      </c>
      <c r="O27961">
        <v>0.312376241</v>
      </c>
      <c r="P27961">
        <v>272.39671989999999</v>
      </c>
      <c r="Q27961">
        <v>18.93535799</v>
      </c>
      <c r="R27961">
        <v>563.01482859999999</v>
      </c>
      <c r="S27961">
        <v>10.07698441</v>
      </c>
      <c r="T27961">
        <v>-0.14158000000000001</v>
      </c>
      <c r="U27961">
        <v>51.54766</v>
      </c>
      <c r="V27961" t="s">
        <v>25</v>
      </c>
    </row>
    <row r="27962" spans="1:22" hidden="1" x14ac:dyDescent="0.35">
      <c r="A27962" t="s">
        <v>33</v>
      </c>
      <c r="B27962">
        <v>884</v>
      </c>
      <c r="C27962">
        <v>440.7441379</v>
      </c>
      <c r="D27962" t="s">
        <v>23</v>
      </c>
      <c r="E27962" t="b">
        <v>0</v>
      </c>
      <c r="F27962" t="b">
        <v>0</v>
      </c>
      <c r="G27962">
        <v>2</v>
      </c>
      <c r="H27962" t="b">
        <v>0</v>
      </c>
      <c r="I27962">
        <v>0</v>
      </c>
      <c r="J27962">
        <v>1</v>
      </c>
      <c r="K27962">
        <v>9</v>
      </c>
      <c r="L27962">
        <v>93</v>
      </c>
      <c r="M27962">
        <v>1</v>
      </c>
      <c r="N27962">
        <v>4.4894102780000003</v>
      </c>
      <c r="O27962">
        <v>0.300280514</v>
      </c>
      <c r="P27962">
        <v>271.32419229999999</v>
      </c>
      <c r="Q27962">
        <v>18.860802410000002</v>
      </c>
      <c r="R27962">
        <v>564.38571560000003</v>
      </c>
      <c r="S27962">
        <v>10.101520900000001</v>
      </c>
      <c r="T27962">
        <v>-0.14133000000000001</v>
      </c>
      <c r="U27962">
        <v>51.547739999999997</v>
      </c>
      <c r="V27962" t="s">
        <v>25</v>
      </c>
    </row>
    <row r="27963" spans="1:22" hidden="1" x14ac:dyDescent="0.35">
      <c r="A27963" t="s">
        <v>33</v>
      </c>
      <c r="B27963">
        <v>885</v>
      </c>
      <c r="C27963">
        <v>404.7602248</v>
      </c>
      <c r="D27963" t="s">
        <v>23</v>
      </c>
      <c r="E27963" t="b">
        <v>0</v>
      </c>
      <c r="F27963" t="b">
        <v>0</v>
      </c>
      <c r="G27963">
        <v>2</v>
      </c>
      <c r="H27963" t="b">
        <v>0</v>
      </c>
      <c r="I27963">
        <v>0</v>
      </c>
      <c r="J27963">
        <v>1</v>
      </c>
      <c r="K27963">
        <v>10</v>
      </c>
      <c r="L27963">
        <v>100</v>
      </c>
      <c r="M27963">
        <v>1</v>
      </c>
      <c r="N27963">
        <v>4.5431900880000002</v>
      </c>
      <c r="O27963">
        <v>0.24506876399999999</v>
      </c>
      <c r="P27963">
        <v>266.216475</v>
      </c>
      <c r="Q27963">
        <v>18.50574507</v>
      </c>
      <c r="R27963">
        <v>561.43188369999996</v>
      </c>
      <c r="S27963">
        <v>10.04865246</v>
      </c>
      <c r="T27963">
        <v>-0.14129</v>
      </c>
      <c r="U27963">
        <v>51.54824</v>
      </c>
      <c r="V27963" t="s">
        <v>25</v>
      </c>
    </row>
    <row r="27964" spans="1:22" hidden="1" x14ac:dyDescent="0.35">
      <c r="A27964" t="s">
        <v>33</v>
      </c>
      <c r="B27964">
        <v>886</v>
      </c>
      <c r="C27964">
        <v>219.19612409999999</v>
      </c>
      <c r="D27964" t="s">
        <v>23</v>
      </c>
      <c r="E27964" t="b">
        <v>0</v>
      </c>
      <c r="F27964" t="b">
        <v>0</v>
      </c>
      <c r="G27964">
        <v>4</v>
      </c>
      <c r="H27964" t="b">
        <v>0</v>
      </c>
      <c r="I27964">
        <v>1</v>
      </c>
      <c r="J27964">
        <v>0</v>
      </c>
      <c r="K27964">
        <v>10</v>
      </c>
      <c r="L27964">
        <v>95</v>
      </c>
      <c r="M27964">
        <v>2</v>
      </c>
      <c r="N27964">
        <v>15.24136073</v>
      </c>
      <c r="O27964">
        <v>5.917082551</v>
      </c>
      <c r="P27964">
        <v>79.282506369999993</v>
      </c>
      <c r="Q27964">
        <v>5.511236115</v>
      </c>
      <c r="R27964">
        <v>162.1875484</v>
      </c>
      <c r="S27964">
        <v>2.9028745140000001</v>
      </c>
      <c r="T27964">
        <v>8.8999999999999996E-2</v>
      </c>
      <c r="U27964">
        <v>51.485999999999997</v>
      </c>
      <c r="V27964" t="s">
        <v>25</v>
      </c>
    </row>
    <row r="27965" spans="1:22" hidden="1" x14ac:dyDescent="0.35">
      <c r="A27965" t="s">
        <v>33</v>
      </c>
      <c r="B27965">
        <v>887</v>
      </c>
      <c r="C27965">
        <v>114.77221950000001</v>
      </c>
      <c r="D27965" t="s">
        <v>21</v>
      </c>
      <c r="E27965" t="b">
        <v>0</v>
      </c>
      <c r="F27965" t="b">
        <v>1</v>
      </c>
      <c r="G27965">
        <v>2</v>
      </c>
      <c r="H27965" t="b">
        <v>1</v>
      </c>
      <c r="I27965">
        <v>1</v>
      </c>
      <c r="J27965">
        <v>0</v>
      </c>
      <c r="K27965">
        <v>10</v>
      </c>
      <c r="L27965">
        <v>98</v>
      </c>
      <c r="M27965">
        <v>1</v>
      </c>
      <c r="N27965">
        <v>8.0791341869999993</v>
      </c>
      <c r="O27965">
        <v>0.77240890100000004</v>
      </c>
      <c r="P27965">
        <v>138.076447</v>
      </c>
      <c r="Q27965">
        <v>9.5982321489999993</v>
      </c>
      <c r="R27965">
        <v>308.5174571</v>
      </c>
      <c r="S27965">
        <v>5.5219249100000001</v>
      </c>
      <c r="T27965">
        <v>-0.16766</v>
      </c>
      <c r="U27965">
        <v>51.440179999999998</v>
      </c>
      <c r="V27965" t="s">
        <v>25</v>
      </c>
    </row>
    <row r="27966" spans="1:22" hidden="1" x14ac:dyDescent="0.35">
      <c r="A27966" t="s">
        <v>33</v>
      </c>
      <c r="B27966">
        <v>888</v>
      </c>
      <c r="C27966">
        <v>257.76711590000002</v>
      </c>
      <c r="D27966" t="s">
        <v>23</v>
      </c>
      <c r="E27966" t="b">
        <v>0</v>
      </c>
      <c r="F27966" t="b">
        <v>0</v>
      </c>
      <c r="G27966">
        <v>4</v>
      </c>
      <c r="H27966" t="b">
        <v>0</v>
      </c>
      <c r="I27966">
        <v>0</v>
      </c>
      <c r="J27966">
        <v>0</v>
      </c>
      <c r="K27966">
        <v>9</v>
      </c>
      <c r="L27966">
        <v>100</v>
      </c>
      <c r="M27966">
        <v>1</v>
      </c>
      <c r="N27966">
        <v>7.7316840139999998</v>
      </c>
      <c r="O27966">
        <v>0.44838710999999998</v>
      </c>
      <c r="P27966">
        <v>143.64230839999999</v>
      </c>
      <c r="Q27966">
        <v>9.9851368699999998</v>
      </c>
      <c r="R27966">
        <v>318.88232169999998</v>
      </c>
      <c r="S27966">
        <v>5.7074379259999999</v>
      </c>
      <c r="T27966">
        <v>-0.14717</v>
      </c>
      <c r="U27966">
        <v>51.439929999999997</v>
      </c>
      <c r="V27966" t="s">
        <v>25</v>
      </c>
    </row>
    <row r="27967" spans="1:22" hidden="1" x14ac:dyDescent="0.35">
      <c r="A27967" t="s">
        <v>33</v>
      </c>
      <c r="B27967">
        <v>889</v>
      </c>
      <c r="C27967">
        <v>113.3610856</v>
      </c>
      <c r="D27967" t="s">
        <v>21</v>
      </c>
      <c r="E27967" t="b">
        <v>0</v>
      </c>
      <c r="F27967" t="b">
        <v>1</v>
      </c>
      <c r="G27967">
        <v>2</v>
      </c>
      <c r="H27967" t="b">
        <v>0</v>
      </c>
      <c r="I27967">
        <v>0</v>
      </c>
      <c r="J27967">
        <v>1</v>
      </c>
      <c r="K27967">
        <v>9</v>
      </c>
      <c r="L27967">
        <v>89</v>
      </c>
      <c r="M27967">
        <v>1</v>
      </c>
      <c r="N27967">
        <v>4.3331885730000002</v>
      </c>
      <c r="O27967">
        <v>0.95693682400000002</v>
      </c>
      <c r="P27967">
        <v>302.37361320000002</v>
      </c>
      <c r="Q27967">
        <v>21.019168709999999</v>
      </c>
      <c r="R27967">
        <v>770.24865669999997</v>
      </c>
      <c r="S27967">
        <v>13.786108840000001</v>
      </c>
      <c r="T27967">
        <v>-7.1029999999999996E-2</v>
      </c>
      <c r="U27967">
        <v>51.524900000000002</v>
      </c>
      <c r="V27967" t="s">
        <v>25</v>
      </c>
    </row>
    <row r="27968" spans="1:22" hidden="1" x14ac:dyDescent="0.35">
      <c r="A27968" t="s">
        <v>33</v>
      </c>
      <c r="B27968">
        <v>890</v>
      </c>
      <c r="C27968">
        <v>451.09245279999999</v>
      </c>
      <c r="D27968" t="s">
        <v>23</v>
      </c>
      <c r="E27968" t="b">
        <v>0</v>
      </c>
      <c r="F27968" t="b">
        <v>0</v>
      </c>
      <c r="G27968">
        <v>4</v>
      </c>
      <c r="H27968" t="b">
        <v>1</v>
      </c>
      <c r="I27968">
        <v>0</v>
      </c>
      <c r="J27968">
        <v>0</v>
      </c>
      <c r="K27968">
        <v>10</v>
      </c>
      <c r="L27968">
        <v>94</v>
      </c>
      <c r="M27968">
        <v>2</v>
      </c>
      <c r="N27968">
        <v>4.7294630599999996</v>
      </c>
      <c r="O27968">
        <v>0.51035519500000004</v>
      </c>
      <c r="P27968">
        <v>226.86924669999999</v>
      </c>
      <c r="Q27968">
        <v>15.770565830000001</v>
      </c>
      <c r="R27968">
        <v>471.65414559999999</v>
      </c>
      <c r="S27968">
        <v>8.4417873790000009</v>
      </c>
      <c r="T27968">
        <v>-0.13707</v>
      </c>
      <c r="U27968">
        <v>51.466239999999999</v>
      </c>
      <c r="V27968" t="s">
        <v>25</v>
      </c>
    </row>
    <row r="27969" spans="1:22" hidden="1" x14ac:dyDescent="0.35">
      <c r="A27969" t="s">
        <v>33</v>
      </c>
      <c r="B27969">
        <v>891</v>
      </c>
      <c r="C27969">
        <v>126.29647919999999</v>
      </c>
      <c r="D27969" t="s">
        <v>21</v>
      </c>
      <c r="E27969" t="b">
        <v>0</v>
      </c>
      <c r="F27969" t="b">
        <v>1</v>
      </c>
      <c r="G27969">
        <v>3</v>
      </c>
      <c r="H27969" t="b">
        <v>1</v>
      </c>
      <c r="I27969">
        <v>0</v>
      </c>
      <c r="J27969">
        <v>0</v>
      </c>
      <c r="K27969">
        <v>9</v>
      </c>
      <c r="L27969">
        <v>96</v>
      </c>
      <c r="M27969">
        <v>1</v>
      </c>
      <c r="N27969">
        <v>8.0413278300000002</v>
      </c>
      <c r="O27969">
        <v>1.1771870099999999</v>
      </c>
      <c r="P27969">
        <v>152.566744</v>
      </c>
      <c r="Q27969">
        <v>10.60550918</v>
      </c>
      <c r="R27969">
        <v>318.4543807</v>
      </c>
      <c r="S27969">
        <v>5.6997785289999996</v>
      </c>
      <c r="T27969">
        <v>-2.1610000000000001E-2</v>
      </c>
      <c r="U27969">
        <v>51.537619999999997</v>
      </c>
      <c r="V27969" t="s">
        <v>25</v>
      </c>
    </row>
    <row r="27970" spans="1:22" hidden="1" x14ac:dyDescent="0.35">
      <c r="A27970" t="s">
        <v>33</v>
      </c>
      <c r="B27970">
        <v>892</v>
      </c>
      <c r="C27970">
        <v>159.69331360000001</v>
      </c>
      <c r="D27970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v>0</v>
      </c>
      <c r="J27970">
        <v>0</v>
      </c>
      <c r="K27970">
        <v>7</v>
      </c>
      <c r="L27970">
        <v>81</v>
      </c>
      <c r="M27970">
        <v>0</v>
      </c>
      <c r="N27970">
        <v>3.922941631</v>
      </c>
      <c r="O27970">
        <v>0.79967449000000002</v>
      </c>
      <c r="P27970">
        <v>284.35729679999997</v>
      </c>
      <c r="Q27970">
        <v>19.766784319999999</v>
      </c>
      <c r="R27970">
        <v>611.88338650000003</v>
      </c>
      <c r="S27970">
        <v>10.95164645</v>
      </c>
      <c r="T27970">
        <v>-0.12726000000000001</v>
      </c>
      <c r="U27970">
        <v>51.543579999999999</v>
      </c>
      <c r="V27970" t="s">
        <v>25</v>
      </c>
    </row>
    <row r="27971" spans="1:22" hidden="1" x14ac:dyDescent="0.35">
      <c r="A27971" t="s">
        <v>33</v>
      </c>
      <c r="B27971">
        <v>893</v>
      </c>
      <c r="C27971">
        <v>86.314353580000002</v>
      </c>
      <c r="D27971" t="s">
        <v>21</v>
      </c>
      <c r="E27971" t="b">
        <v>0</v>
      </c>
      <c r="F27971" t="b">
        <v>1</v>
      </c>
      <c r="G27971">
        <v>2</v>
      </c>
      <c r="H27971" t="b">
        <v>0</v>
      </c>
      <c r="I27971">
        <v>0</v>
      </c>
      <c r="J27971">
        <v>0</v>
      </c>
      <c r="K27971">
        <v>10</v>
      </c>
      <c r="L27971">
        <v>100</v>
      </c>
      <c r="M27971">
        <v>1</v>
      </c>
      <c r="N27971">
        <v>10.8819477</v>
      </c>
      <c r="O27971">
        <v>6.3918758630000001</v>
      </c>
      <c r="P27971">
        <v>106.2166076</v>
      </c>
      <c r="Q27971">
        <v>7.3835304969999997</v>
      </c>
      <c r="R27971">
        <v>218.61884900000001</v>
      </c>
      <c r="S27971">
        <v>3.912896468</v>
      </c>
      <c r="T27971">
        <v>-4.5249999999999999E-2</v>
      </c>
      <c r="U27971">
        <v>51.425109999999997</v>
      </c>
      <c r="V27971" t="s">
        <v>25</v>
      </c>
    </row>
    <row r="27972" spans="1:22" hidden="1" x14ac:dyDescent="0.35">
      <c r="A27972" t="s">
        <v>33</v>
      </c>
      <c r="B27972">
        <v>894</v>
      </c>
      <c r="C27972">
        <v>231.8963287</v>
      </c>
      <c r="D27972" t="s">
        <v>23</v>
      </c>
      <c r="E27972" t="b">
        <v>0</v>
      </c>
      <c r="F27972" t="b">
        <v>0</v>
      </c>
      <c r="G27972">
        <v>2</v>
      </c>
      <c r="H27972" t="b">
        <v>0</v>
      </c>
      <c r="I27972">
        <v>0</v>
      </c>
      <c r="J27972">
        <v>0</v>
      </c>
      <c r="K27972">
        <v>8</v>
      </c>
      <c r="L27972">
        <v>91</v>
      </c>
      <c r="M27972">
        <v>1</v>
      </c>
      <c r="N27972">
        <v>8.4416720529999996</v>
      </c>
      <c r="O27972">
        <v>0.66839605199999996</v>
      </c>
      <c r="P27972">
        <v>134.01400709999999</v>
      </c>
      <c r="Q27972">
        <v>9.3158361109999994</v>
      </c>
      <c r="R27972">
        <v>299.07394260000001</v>
      </c>
      <c r="S27972">
        <v>5.3529024549999997</v>
      </c>
      <c r="T27972">
        <v>-0.19764000000000001</v>
      </c>
      <c r="U27972">
        <v>51.446370000000002</v>
      </c>
      <c r="V27972" t="s">
        <v>25</v>
      </c>
    </row>
    <row r="27973" spans="1:22" hidden="1" x14ac:dyDescent="0.35">
      <c r="A27973" t="s">
        <v>33</v>
      </c>
      <c r="B27973">
        <v>895</v>
      </c>
      <c r="C27973">
        <v>363.36696540000003</v>
      </c>
      <c r="D27973" t="s">
        <v>23</v>
      </c>
      <c r="E27973" t="b">
        <v>0</v>
      </c>
      <c r="F27973" t="b">
        <v>0</v>
      </c>
      <c r="G27973">
        <v>2</v>
      </c>
      <c r="H27973" t="b">
        <v>1</v>
      </c>
      <c r="I27973">
        <v>1</v>
      </c>
      <c r="J27973">
        <v>0</v>
      </c>
      <c r="K27973">
        <v>10</v>
      </c>
      <c r="L27973">
        <v>99</v>
      </c>
      <c r="M27973">
        <v>1</v>
      </c>
      <c r="N27973">
        <v>5.7560253340000003</v>
      </c>
      <c r="O27973">
        <v>0.61622758499999997</v>
      </c>
      <c r="P27973">
        <v>190.7358839</v>
      </c>
      <c r="Q27973">
        <v>13.258794910000001</v>
      </c>
      <c r="R27973">
        <v>394.59661740000001</v>
      </c>
      <c r="S27973">
        <v>7.0625918910000003</v>
      </c>
      <c r="T27973">
        <v>-0.11594</v>
      </c>
      <c r="U27973">
        <v>51.457099999999997</v>
      </c>
      <c r="V27973" t="s">
        <v>25</v>
      </c>
    </row>
    <row r="27974" spans="1:22" hidden="1" x14ac:dyDescent="0.35">
      <c r="A27974" t="s">
        <v>33</v>
      </c>
      <c r="B27974">
        <v>896</v>
      </c>
      <c r="C27974">
        <v>148.1690538</v>
      </c>
      <c r="D27974" t="s">
        <v>21</v>
      </c>
      <c r="E27974" t="b">
        <v>0</v>
      </c>
      <c r="F27974" t="b">
        <v>1</v>
      </c>
      <c r="G27974">
        <v>2</v>
      </c>
      <c r="H27974" t="b">
        <v>0</v>
      </c>
      <c r="I27974">
        <v>0</v>
      </c>
      <c r="J27974">
        <v>1</v>
      </c>
      <c r="K27974">
        <v>9</v>
      </c>
      <c r="L27974">
        <v>86</v>
      </c>
      <c r="M27974">
        <v>1</v>
      </c>
      <c r="N27974">
        <v>5.7739443120000002</v>
      </c>
      <c r="O27974">
        <v>0.10142931199999999</v>
      </c>
      <c r="P27974">
        <v>225.1485419</v>
      </c>
      <c r="Q27974">
        <v>15.650952930000001</v>
      </c>
      <c r="R27974">
        <v>470.63968899999998</v>
      </c>
      <c r="S27974">
        <v>8.4236303729999999</v>
      </c>
      <c r="T27974">
        <v>-4.6899999999999997E-2</v>
      </c>
      <c r="U27974">
        <v>51.521090000000001</v>
      </c>
      <c r="V27974" t="s">
        <v>25</v>
      </c>
    </row>
    <row r="27975" spans="1:22" hidden="1" x14ac:dyDescent="0.35">
      <c r="A27975" t="s">
        <v>33</v>
      </c>
      <c r="B27975">
        <v>897</v>
      </c>
      <c r="C27975">
        <v>202.4977069</v>
      </c>
      <c r="D27975" t="s">
        <v>21</v>
      </c>
      <c r="E27975" t="b">
        <v>0</v>
      </c>
      <c r="F27975" t="b">
        <v>1</v>
      </c>
      <c r="G27975">
        <v>2</v>
      </c>
      <c r="H27975" t="b">
        <v>1</v>
      </c>
      <c r="I27975">
        <v>0</v>
      </c>
      <c r="J27975">
        <v>0</v>
      </c>
      <c r="K27975">
        <v>10</v>
      </c>
      <c r="L27975">
        <v>99</v>
      </c>
      <c r="M27975">
        <v>1</v>
      </c>
      <c r="N27975">
        <v>6.0239387979999997</v>
      </c>
      <c r="O27975">
        <v>1.1941238649999999</v>
      </c>
      <c r="P27975">
        <v>193.4036485</v>
      </c>
      <c r="Q27975">
        <v>13.44424163</v>
      </c>
      <c r="R27975">
        <v>426.90440860000001</v>
      </c>
      <c r="S27975">
        <v>7.6408450600000002</v>
      </c>
      <c r="T27975">
        <v>-0.18715000000000001</v>
      </c>
      <c r="U27975">
        <v>51.46902</v>
      </c>
      <c r="V27975" t="s">
        <v>25</v>
      </c>
    </row>
    <row r="27976" spans="1:22" hidden="1" x14ac:dyDescent="0.35">
      <c r="A27976" t="s">
        <v>33</v>
      </c>
      <c r="B27976">
        <v>898</v>
      </c>
      <c r="C27976">
        <v>167.68973869999999</v>
      </c>
      <c r="D27976" t="s">
        <v>21</v>
      </c>
      <c r="E27976" t="b">
        <v>0</v>
      </c>
      <c r="F27976" t="b">
        <v>1</v>
      </c>
      <c r="G27976">
        <v>2</v>
      </c>
      <c r="H27976" t="b">
        <v>1</v>
      </c>
      <c r="I27976">
        <v>1</v>
      </c>
      <c r="J27976">
        <v>0</v>
      </c>
      <c r="K27976">
        <v>9</v>
      </c>
      <c r="L27976">
        <v>96</v>
      </c>
      <c r="M27976">
        <v>1</v>
      </c>
      <c r="N27976">
        <v>4.6616109469999998</v>
      </c>
      <c r="O27976">
        <v>1.8186239390000001</v>
      </c>
      <c r="P27976">
        <v>238.44977929999999</v>
      </c>
      <c r="Q27976">
        <v>16.575573800000001</v>
      </c>
      <c r="R27976">
        <v>493.98594489999999</v>
      </c>
      <c r="S27976">
        <v>8.8414876749999998</v>
      </c>
      <c r="T27976">
        <v>-0.15925</v>
      </c>
      <c r="U27976">
        <v>51.471409999999999</v>
      </c>
      <c r="V27976" t="s">
        <v>25</v>
      </c>
    </row>
    <row r="27977" spans="1:22" hidden="1" x14ac:dyDescent="0.35">
      <c r="A27977" t="s">
        <v>33</v>
      </c>
      <c r="B27977">
        <v>899</v>
      </c>
      <c r="C27977">
        <v>756.36774149999997</v>
      </c>
      <c r="D27977" t="s">
        <v>23</v>
      </c>
      <c r="E27977" t="b">
        <v>0</v>
      </c>
      <c r="F27977" t="b">
        <v>0</v>
      </c>
      <c r="G27977">
        <v>4</v>
      </c>
      <c r="H27977" t="b">
        <v>0</v>
      </c>
      <c r="I27977">
        <v>0</v>
      </c>
      <c r="J27977">
        <v>1</v>
      </c>
      <c r="K27977">
        <v>10</v>
      </c>
      <c r="L27977">
        <v>100</v>
      </c>
      <c r="M27977">
        <v>2</v>
      </c>
      <c r="N27977">
        <v>3.6983939019999998</v>
      </c>
      <c r="O27977">
        <v>0.79724998300000005</v>
      </c>
      <c r="P27977">
        <v>293.54173630000003</v>
      </c>
      <c r="Q27977">
        <v>20.405230509999999</v>
      </c>
      <c r="R27977">
        <v>644.36994479999998</v>
      </c>
      <c r="S27977">
        <v>11.53309924</v>
      </c>
      <c r="T27977">
        <v>-0.12083000000000001</v>
      </c>
      <c r="U27977">
        <v>51.5413</v>
      </c>
      <c r="V27977" t="s">
        <v>25</v>
      </c>
    </row>
    <row r="27978" spans="1:22" hidden="1" x14ac:dyDescent="0.35">
      <c r="A27978" t="s">
        <v>33</v>
      </c>
      <c r="B27978">
        <v>900</v>
      </c>
      <c r="C27978">
        <v>168.63049459999999</v>
      </c>
      <c r="D27978" t="s">
        <v>21</v>
      </c>
      <c r="E27978" t="b">
        <v>0</v>
      </c>
      <c r="F27978" t="b">
        <v>1</v>
      </c>
      <c r="G27978">
        <v>3</v>
      </c>
      <c r="H27978" t="b">
        <v>0</v>
      </c>
      <c r="I27978">
        <v>1</v>
      </c>
      <c r="J27978">
        <v>0</v>
      </c>
      <c r="K27978">
        <v>10</v>
      </c>
      <c r="L27978">
        <v>96</v>
      </c>
      <c r="M27978">
        <v>1</v>
      </c>
      <c r="N27978">
        <v>3.0714993270000002</v>
      </c>
      <c r="O27978">
        <v>0.72087140299999997</v>
      </c>
      <c r="P27978">
        <v>349.94466199999999</v>
      </c>
      <c r="Q27978">
        <v>24.326017780000001</v>
      </c>
      <c r="R27978">
        <v>781.92358830000001</v>
      </c>
      <c r="S27978">
        <v>13.99506978</v>
      </c>
      <c r="T27978">
        <v>-9.7280000000000005E-2</v>
      </c>
      <c r="U27978">
        <v>51.528480000000002</v>
      </c>
      <c r="V27978" t="s">
        <v>25</v>
      </c>
    </row>
    <row r="27979" spans="1:22" hidden="1" x14ac:dyDescent="0.35">
      <c r="A27979" t="s">
        <v>33</v>
      </c>
      <c r="B27979">
        <v>901</v>
      </c>
      <c r="C27979">
        <v>144.17084130000001</v>
      </c>
      <c r="D27979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>
        <v>0</v>
      </c>
      <c r="K27979">
        <v>10</v>
      </c>
      <c r="L27979">
        <v>96</v>
      </c>
      <c r="M27979">
        <v>1</v>
      </c>
      <c r="N27979">
        <v>10.16726639</v>
      </c>
      <c r="O27979">
        <v>2.1920934779999999</v>
      </c>
      <c r="P27979">
        <v>112.3327958</v>
      </c>
      <c r="Q27979">
        <v>7.8086905849999999</v>
      </c>
      <c r="R27979">
        <v>245.6498216</v>
      </c>
      <c r="S27979">
        <v>4.3967037769999999</v>
      </c>
      <c r="T27979">
        <v>-0.23860999999999999</v>
      </c>
      <c r="U27979">
        <v>51.44885</v>
      </c>
      <c r="V27979" t="s">
        <v>25</v>
      </c>
    </row>
    <row r="27980" spans="1:22" hidden="1" x14ac:dyDescent="0.35">
      <c r="A27980" t="s">
        <v>33</v>
      </c>
      <c r="B27980">
        <v>902</v>
      </c>
      <c r="C27980">
        <v>194.50128179999999</v>
      </c>
      <c r="D27980" t="s">
        <v>21</v>
      </c>
      <c r="E27980" t="b">
        <v>0</v>
      </c>
      <c r="F27980" t="b">
        <v>1</v>
      </c>
      <c r="G27980">
        <v>2</v>
      </c>
      <c r="H27980" t="b">
        <v>0</v>
      </c>
      <c r="I27980">
        <v>0</v>
      </c>
      <c r="J27980">
        <v>1</v>
      </c>
      <c r="K27980">
        <v>10</v>
      </c>
      <c r="L27980">
        <v>95</v>
      </c>
      <c r="M27980">
        <v>1</v>
      </c>
      <c r="N27980">
        <v>2.2538481500000001</v>
      </c>
      <c r="O27980">
        <v>0.27838935599999998</v>
      </c>
      <c r="P27980">
        <v>474.03837820000001</v>
      </c>
      <c r="Q27980">
        <v>32.952255800000003</v>
      </c>
      <c r="R27980">
        <v>762.34428379999997</v>
      </c>
      <c r="S27980">
        <v>13.64463434</v>
      </c>
      <c r="T27980">
        <v>-0.1037</v>
      </c>
      <c r="U27980">
        <v>51.49456</v>
      </c>
      <c r="V27980" t="s">
        <v>25</v>
      </c>
    </row>
    <row r="27981" spans="1:22" hidden="1" x14ac:dyDescent="0.35">
      <c r="A27981" t="s">
        <v>33</v>
      </c>
      <c r="B27981">
        <v>903</v>
      </c>
      <c r="C27981">
        <v>466.3797361</v>
      </c>
      <c r="D27981" t="s">
        <v>23</v>
      </c>
      <c r="E27981" t="b">
        <v>0</v>
      </c>
      <c r="F27981" t="b">
        <v>0</v>
      </c>
      <c r="G27981">
        <v>6</v>
      </c>
      <c r="H27981" t="b">
        <v>0</v>
      </c>
      <c r="I27981">
        <v>0</v>
      </c>
      <c r="J27981">
        <v>1</v>
      </c>
      <c r="K27981">
        <v>8</v>
      </c>
      <c r="L27981">
        <v>92</v>
      </c>
      <c r="M27981">
        <v>1</v>
      </c>
      <c r="N27981">
        <v>3.6023567719999998</v>
      </c>
      <c r="O27981">
        <v>0.316571351</v>
      </c>
      <c r="P27981">
        <v>340.87223519999998</v>
      </c>
      <c r="Q27981">
        <v>23.69535802</v>
      </c>
      <c r="R27981">
        <v>710.01731840000002</v>
      </c>
      <c r="S27981">
        <v>12.70807284</v>
      </c>
      <c r="T27981">
        <v>-0.13824</v>
      </c>
      <c r="U27981">
        <v>51.54</v>
      </c>
      <c r="V27981" t="s">
        <v>25</v>
      </c>
    </row>
    <row r="27982" spans="1:22" hidden="1" x14ac:dyDescent="0.35">
      <c r="A27982" t="s">
        <v>33</v>
      </c>
      <c r="B27982">
        <v>904</v>
      </c>
      <c r="C27982">
        <v>145.58197509999999</v>
      </c>
      <c r="D27982" t="s">
        <v>21</v>
      </c>
      <c r="E27982" t="b">
        <v>0</v>
      </c>
      <c r="F27982" t="b">
        <v>1</v>
      </c>
      <c r="G27982">
        <v>2</v>
      </c>
      <c r="H27982" t="b">
        <v>0</v>
      </c>
      <c r="I27982">
        <v>1</v>
      </c>
      <c r="J27982">
        <v>0</v>
      </c>
      <c r="K27982">
        <v>10</v>
      </c>
      <c r="L27982">
        <v>92</v>
      </c>
      <c r="M27982">
        <v>1</v>
      </c>
      <c r="N27982">
        <v>2.1112877010000002</v>
      </c>
      <c r="O27982">
        <v>0.38515205000000002</v>
      </c>
      <c r="P27982">
        <v>503.04212109999997</v>
      </c>
      <c r="Q27982">
        <v>34.968419040000001</v>
      </c>
      <c r="R27982">
        <v>819.94503450000002</v>
      </c>
      <c r="S27982">
        <v>14.67558741</v>
      </c>
      <c r="T27982">
        <v>-0.1028</v>
      </c>
      <c r="U27982">
        <v>51.49727</v>
      </c>
      <c r="V27982" t="s">
        <v>25</v>
      </c>
    </row>
    <row r="27983" spans="1:22" hidden="1" x14ac:dyDescent="0.35">
      <c r="A27983" t="s">
        <v>33</v>
      </c>
      <c r="B27983">
        <v>905</v>
      </c>
      <c r="C27983">
        <v>538.81794019999995</v>
      </c>
      <c r="D27983" t="s">
        <v>21</v>
      </c>
      <c r="E27983" t="b">
        <v>0</v>
      </c>
      <c r="F27983" t="b">
        <v>1</v>
      </c>
      <c r="G27983">
        <v>2</v>
      </c>
      <c r="H27983" t="b">
        <v>0</v>
      </c>
      <c r="I27983">
        <v>0</v>
      </c>
      <c r="J27983">
        <v>1</v>
      </c>
      <c r="K27983">
        <v>10</v>
      </c>
      <c r="L27983">
        <v>97</v>
      </c>
      <c r="M27983">
        <v>1</v>
      </c>
      <c r="N27983">
        <v>7.2019916210000003</v>
      </c>
      <c r="O27983">
        <v>0.28675477199999999</v>
      </c>
      <c r="P27983">
        <v>171.39046540000001</v>
      </c>
      <c r="Q27983">
        <v>11.91401945</v>
      </c>
      <c r="R27983">
        <v>412.14184499999999</v>
      </c>
      <c r="S27983">
        <v>7.3766208950000003</v>
      </c>
      <c r="T27983">
        <v>-0.22900000000000001</v>
      </c>
      <c r="U27983">
        <v>51.494999999999997</v>
      </c>
      <c r="V27983" t="s">
        <v>25</v>
      </c>
    </row>
    <row r="27984" spans="1:22" hidden="1" x14ac:dyDescent="0.35">
      <c r="A27984" t="s">
        <v>33</v>
      </c>
      <c r="B27984">
        <v>906</v>
      </c>
      <c r="C27984">
        <v>198.7346833</v>
      </c>
      <c r="D27984" t="s">
        <v>21</v>
      </c>
      <c r="E27984" t="b">
        <v>0</v>
      </c>
      <c r="F27984" t="b">
        <v>1</v>
      </c>
      <c r="G27984">
        <v>3</v>
      </c>
      <c r="H27984" t="b">
        <v>0</v>
      </c>
      <c r="I27984">
        <v>0</v>
      </c>
      <c r="J27984">
        <v>1</v>
      </c>
      <c r="K27984">
        <v>9</v>
      </c>
      <c r="L27984">
        <v>89</v>
      </c>
      <c r="M27984">
        <v>1</v>
      </c>
      <c r="N27984">
        <v>2.5519618240000002</v>
      </c>
      <c r="O27984">
        <v>0.17075626099999999</v>
      </c>
      <c r="P27984">
        <v>426.14320420000001</v>
      </c>
      <c r="Q27984">
        <v>29.622875520000001</v>
      </c>
      <c r="R27984">
        <v>1130.941102</v>
      </c>
      <c r="S27984">
        <v>20.24187513</v>
      </c>
      <c r="T27984">
        <v>-0.122</v>
      </c>
      <c r="U27984">
        <v>51.530999999999999</v>
      </c>
      <c r="V27984" t="s">
        <v>25</v>
      </c>
    </row>
    <row r="27985" spans="1:22" hidden="1" x14ac:dyDescent="0.35">
      <c r="A27985" t="s">
        <v>33</v>
      </c>
      <c r="B27985">
        <v>907</v>
      </c>
      <c r="C27985">
        <v>756.36774149999997</v>
      </c>
      <c r="D27985" t="s">
        <v>23</v>
      </c>
      <c r="E27985" t="b">
        <v>0</v>
      </c>
      <c r="F27985" t="b">
        <v>0</v>
      </c>
      <c r="G27985">
        <v>4</v>
      </c>
      <c r="H27985" t="b">
        <v>0</v>
      </c>
      <c r="I27985">
        <v>0</v>
      </c>
      <c r="J27985">
        <v>1</v>
      </c>
      <c r="K27985">
        <v>9</v>
      </c>
      <c r="L27985">
        <v>89</v>
      </c>
      <c r="M27985">
        <v>2</v>
      </c>
      <c r="N27985">
        <v>3.6968395759999999</v>
      </c>
      <c r="O27985">
        <v>0.79764073599999996</v>
      </c>
      <c r="P27985">
        <v>293.43338569999997</v>
      </c>
      <c r="Q27985">
        <v>20.397698640000002</v>
      </c>
      <c r="R27985">
        <v>644.66806940000004</v>
      </c>
      <c r="S27985">
        <v>11.53843515</v>
      </c>
      <c r="T27985">
        <v>-0.12051000000000001</v>
      </c>
      <c r="U27985">
        <v>51.541260000000001</v>
      </c>
      <c r="V27985" t="s">
        <v>25</v>
      </c>
    </row>
    <row r="27986" spans="1:22" hidden="1" x14ac:dyDescent="0.35">
      <c r="A27986" t="s">
        <v>33</v>
      </c>
      <c r="B27986">
        <v>908</v>
      </c>
      <c r="C27986">
        <v>628.89531739999995</v>
      </c>
      <c r="D27986" t="s">
        <v>23</v>
      </c>
      <c r="E27986" t="b">
        <v>0</v>
      </c>
      <c r="F27986" t="b">
        <v>0</v>
      </c>
      <c r="G27986">
        <v>4</v>
      </c>
      <c r="H27986" t="b">
        <v>0</v>
      </c>
      <c r="I27986">
        <v>0</v>
      </c>
      <c r="J27986">
        <v>0</v>
      </c>
      <c r="K27986">
        <v>10</v>
      </c>
      <c r="L27986">
        <v>100</v>
      </c>
      <c r="M27986">
        <v>3</v>
      </c>
      <c r="N27986">
        <v>7.4069917199999997</v>
      </c>
      <c r="O27986">
        <v>1.489264945</v>
      </c>
      <c r="P27986">
        <v>161.77141889999999</v>
      </c>
      <c r="Q27986">
        <v>11.24536202</v>
      </c>
      <c r="R27986">
        <v>366.27248329999998</v>
      </c>
      <c r="S27986">
        <v>6.555639244</v>
      </c>
      <c r="T27986">
        <v>-0.22278000000000001</v>
      </c>
      <c r="U27986">
        <v>51.478409999999997</v>
      </c>
      <c r="V27986" t="s">
        <v>25</v>
      </c>
    </row>
    <row r="27987" spans="1:22" hidden="1" x14ac:dyDescent="0.35">
      <c r="A27987" t="s">
        <v>33</v>
      </c>
      <c r="B27987">
        <v>909</v>
      </c>
      <c r="C27987">
        <v>1033.655542</v>
      </c>
      <c r="D27987" t="s">
        <v>23</v>
      </c>
      <c r="E27987" t="b">
        <v>0</v>
      </c>
      <c r="F27987" t="b">
        <v>0</v>
      </c>
      <c r="G27987">
        <v>4</v>
      </c>
      <c r="H27987" t="b">
        <v>0</v>
      </c>
      <c r="I27987">
        <v>1</v>
      </c>
      <c r="J27987">
        <v>0</v>
      </c>
      <c r="K27987">
        <v>9</v>
      </c>
      <c r="L27987">
        <v>73</v>
      </c>
      <c r="M27987">
        <v>2</v>
      </c>
      <c r="N27987">
        <v>1.705217585</v>
      </c>
      <c r="O27987">
        <v>0.287371718</v>
      </c>
      <c r="P27987">
        <v>525.80188209999994</v>
      </c>
      <c r="Q27987">
        <v>36.550538760000002</v>
      </c>
      <c r="R27987">
        <v>1243.4406719999999</v>
      </c>
      <c r="S27987">
        <v>22.255421420000001</v>
      </c>
      <c r="T27987">
        <v>-0.13814000000000001</v>
      </c>
      <c r="U27987">
        <v>51.52214</v>
      </c>
      <c r="V27987" t="s">
        <v>25</v>
      </c>
    </row>
    <row r="27988" spans="1:22" hidden="1" x14ac:dyDescent="0.35">
      <c r="A27988" t="s">
        <v>33</v>
      </c>
      <c r="B27988">
        <v>910</v>
      </c>
      <c r="C27988">
        <v>154.5191561</v>
      </c>
      <c r="D27988" t="s">
        <v>21</v>
      </c>
      <c r="E27988" t="b">
        <v>0</v>
      </c>
      <c r="F27988" t="b">
        <v>1</v>
      </c>
      <c r="G27988">
        <v>2</v>
      </c>
      <c r="H27988" t="b">
        <v>1</v>
      </c>
      <c r="I27988">
        <v>0</v>
      </c>
      <c r="J27988">
        <v>0</v>
      </c>
      <c r="K27988">
        <v>10</v>
      </c>
      <c r="L27988">
        <v>97</v>
      </c>
      <c r="M27988">
        <v>1</v>
      </c>
      <c r="N27988">
        <v>7.4730950329999999</v>
      </c>
      <c r="O27988">
        <v>0.62471606300000004</v>
      </c>
      <c r="P27988">
        <v>148.73647260000001</v>
      </c>
      <c r="Q27988">
        <v>10.33925209</v>
      </c>
      <c r="R27988">
        <v>333.55051639999999</v>
      </c>
      <c r="S27988">
        <v>5.9699730530000004</v>
      </c>
      <c r="T27988">
        <v>-0.16051000000000001</v>
      </c>
      <c r="U27988">
        <v>51.444400000000002</v>
      </c>
      <c r="V27988" t="s">
        <v>25</v>
      </c>
    </row>
    <row r="27989" spans="1:22" hidden="1" x14ac:dyDescent="0.35">
      <c r="A27989" t="s">
        <v>33</v>
      </c>
      <c r="B27989">
        <v>911</v>
      </c>
      <c r="C27989">
        <v>291.39913919999998</v>
      </c>
      <c r="D27989" t="s">
        <v>23</v>
      </c>
      <c r="E27989" t="b">
        <v>0</v>
      </c>
      <c r="F27989" t="b">
        <v>0</v>
      </c>
      <c r="G27989">
        <v>3</v>
      </c>
      <c r="H27989" t="b">
        <v>0</v>
      </c>
      <c r="I27989">
        <v>1</v>
      </c>
      <c r="J27989">
        <v>0</v>
      </c>
      <c r="K27989">
        <v>10</v>
      </c>
      <c r="L27989">
        <v>97</v>
      </c>
      <c r="M27989">
        <v>1</v>
      </c>
      <c r="N27989">
        <v>5.0798125269999996</v>
      </c>
      <c r="O27989">
        <v>1.1968453880000001</v>
      </c>
      <c r="P27989">
        <v>215.9666699</v>
      </c>
      <c r="Q27989">
        <v>15.012685210000001</v>
      </c>
      <c r="R27989">
        <v>461.62503450000003</v>
      </c>
      <c r="S27989">
        <v>8.2622837649999994</v>
      </c>
      <c r="T27989">
        <v>-0.15412000000000001</v>
      </c>
      <c r="U27989">
        <v>51.465800000000002</v>
      </c>
      <c r="V27989" t="s">
        <v>25</v>
      </c>
    </row>
    <row r="27990" spans="1:22" hidden="1" x14ac:dyDescent="0.35">
      <c r="A27990" t="s">
        <v>33</v>
      </c>
      <c r="B27990">
        <v>912</v>
      </c>
      <c r="C27990">
        <v>421.458642</v>
      </c>
      <c r="D27990" t="s">
        <v>21</v>
      </c>
      <c r="E27990" t="b">
        <v>0</v>
      </c>
      <c r="F27990" t="b">
        <v>1</v>
      </c>
      <c r="G27990">
        <v>2</v>
      </c>
      <c r="H27990" t="b">
        <v>1</v>
      </c>
      <c r="I27990">
        <v>1</v>
      </c>
      <c r="J27990">
        <v>0</v>
      </c>
      <c r="K27990">
        <v>10</v>
      </c>
      <c r="L27990">
        <v>100</v>
      </c>
      <c r="M27990">
        <v>1</v>
      </c>
      <c r="N27990">
        <v>4.0205882629999996</v>
      </c>
      <c r="O27990">
        <v>0.15106834499999999</v>
      </c>
      <c r="P27990">
        <v>399.17096559999999</v>
      </c>
      <c r="Q27990">
        <v>27.747930060000002</v>
      </c>
      <c r="R27990">
        <v>806.61622739999996</v>
      </c>
      <c r="S27990">
        <v>14.437024989999999</v>
      </c>
      <c r="T27990">
        <v>-7.0430000000000006E-2</v>
      </c>
      <c r="U27990">
        <v>51.514409999999998</v>
      </c>
      <c r="V27990" t="s">
        <v>25</v>
      </c>
    </row>
    <row r="27991" spans="1:22" hidden="1" x14ac:dyDescent="0.35">
      <c r="A27991" t="s">
        <v>33</v>
      </c>
      <c r="B27991">
        <v>913</v>
      </c>
      <c r="C27991">
        <v>682.98878149999996</v>
      </c>
      <c r="D27991" t="s">
        <v>23</v>
      </c>
      <c r="E27991" t="b">
        <v>0</v>
      </c>
      <c r="F27991" t="b">
        <v>0</v>
      </c>
      <c r="G27991">
        <v>4</v>
      </c>
      <c r="H27991" t="b">
        <v>1</v>
      </c>
      <c r="I27991">
        <v>1</v>
      </c>
      <c r="J27991">
        <v>0</v>
      </c>
      <c r="K27991">
        <v>10</v>
      </c>
      <c r="L27991">
        <v>99</v>
      </c>
      <c r="M27991">
        <v>2</v>
      </c>
      <c r="N27991">
        <v>2.2816700010000002</v>
      </c>
      <c r="O27991">
        <v>0.76831678400000003</v>
      </c>
      <c r="P27991">
        <v>430.52394559999999</v>
      </c>
      <c r="Q27991">
        <v>29.927397930000001</v>
      </c>
      <c r="R27991">
        <v>968.13188609999997</v>
      </c>
      <c r="S27991">
        <v>17.32787385</v>
      </c>
      <c r="T27991">
        <v>-0.11332</v>
      </c>
      <c r="U27991">
        <v>51.526820000000001</v>
      </c>
      <c r="V27991" t="s">
        <v>25</v>
      </c>
    </row>
    <row r="27992" spans="1:22" hidden="1" x14ac:dyDescent="0.35">
      <c r="A27992" t="s">
        <v>33</v>
      </c>
      <c r="B27992">
        <v>914</v>
      </c>
      <c r="C27992">
        <v>206.26073049999999</v>
      </c>
      <c r="D27992" t="s">
        <v>21</v>
      </c>
      <c r="E27992" t="b">
        <v>0</v>
      </c>
      <c r="F27992" t="b">
        <v>1</v>
      </c>
      <c r="G27992">
        <v>2</v>
      </c>
      <c r="H27992" t="b">
        <v>0</v>
      </c>
      <c r="I27992">
        <v>0</v>
      </c>
      <c r="J27992">
        <v>0</v>
      </c>
      <c r="K27992">
        <v>10</v>
      </c>
      <c r="L27992">
        <v>98</v>
      </c>
      <c r="M27992">
        <v>1</v>
      </c>
      <c r="N27992">
        <v>3.7512316800000001</v>
      </c>
      <c r="O27992">
        <v>1.0721699899999999</v>
      </c>
      <c r="P27992">
        <v>327.19660649999997</v>
      </c>
      <c r="Q27992">
        <v>22.744711760000001</v>
      </c>
      <c r="R27992">
        <v>676.38121439999998</v>
      </c>
      <c r="S27992">
        <v>12.10604519</v>
      </c>
      <c r="T27992">
        <v>-0.16713</v>
      </c>
      <c r="U27992">
        <v>51.485410000000002</v>
      </c>
      <c r="V27992" t="s">
        <v>25</v>
      </c>
    </row>
    <row r="27993" spans="1:22" hidden="1" x14ac:dyDescent="0.35">
      <c r="A27993" t="s">
        <v>33</v>
      </c>
      <c r="B27993">
        <v>915</v>
      </c>
      <c r="C27993">
        <v>528.46962529999996</v>
      </c>
      <c r="D27993" t="s">
        <v>23</v>
      </c>
      <c r="E27993" t="b">
        <v>0</v>
      </c>
      <c r="F27993" t="b">
        <v>0</v>
      </c>
      <c r="G27993">
        <v>4</v>
      </c>
      <c r="H27993" t="b">
        <v>0</v>
      </c>
      <c r="I27993">
        <v>0</v>
      </c>
      <c r="J27993">
        <v>1</v>
      </c>
      <c r="K27993">
        <v>8</v>
      </c>
      <c r="L27993">
        <v>70</v>
      </c>
      <c r="M27993">
        <v>1</v>
      </c>
      <c r="N27993">
        <v>3.2072684539999998</v>
      </c>
      <c r="O27993">
        <v>0.611637773</v>
      </c>
      <c r="P27993">
        <v>412.41721410000002</v>
      </c>
      <c r="Q27993">
        <v>28.668728439999999</v>
      </c>
      <c r="R27993">
        <v>800.33887489999995</v>
      </c>
      <c r="S27993">
        <v>14.32467132</v>
      </c>
      <c r="T27993">
        <v>-0.16533</v>
      </c>
      <c r="U27993">
        <v>51.491779999999999</v>
      </c>
      <c r="V27993" t="s">
        <v>25</v>
      </c>
    </row>
    <row r="27994" spans="1:22" hidden="1" x14ac:dyDescent="0.35">
      <c r="A27994" t="s">
        <v>33</v>
      </c>
      <c r="B27994">
        <v>916</v>
      </c>
      <c r="C27994">
        <v>128.8835579</v>
      </c>
      <c r="D27994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>
        <v>0</v>
      </c>
      <c r="K27994">
        <v>10</v>
      </c>
      <c r="L27994">
        <v>97</v>
      </c>
      <c r="M27994">
        <v>1</v>
      </c>
      <c r="N27994">
        <v>9.4056298770000009</v>
      </c>
      <c r="O27994">
        <v>0.473906249</v>
      </c>
      <c r="P27994">
        <v>120.5550123</v>
      </c>
      <c r="Q27994">
        <v>8.3802489130000009</v>
      </c>
      <c r="R27994">
        <v>264.75326949999999</v>
      </c>
      <c r="S27994">
        <v>4.7386222079999998</v>
      </c>
      <c r="T27994">
        <v>-0.21262</v>
      </c>
      <c r="U27994">
        <v>51.442590000000003</v>
      </c>
      <c r="V27994" t="s">
        <v>25</v>
      </c>
    </row>
    <row r="27995" spans="1:22" hidden="1" x14ac:dyDescent="0.35">
      <c r="A27995" t="s">
        <v>33</v>
      </c>
      <c r="B27995">
        <v>917</v>
      </c>
      <c r="C27995">
        <v>350.43157179999997</v>
      </c>
      <c r="D27995" t="s">
        <v>23</v>
      </c>
      <c r="E27995" t="b">
        <v>0</v>
      </c>
      <c r="F27995" t="b">
        <v>0</v>
      </c>
      <c r="G27995">
        <v>5</v>
      </c>
      <c r="H27995" t="b">
        <v>0</v>
      </c>
      <c r="I27995">
        <v>0</v>
      </c>
      <c r="J27995">
        <v>0</v>
      </c>
      <c r="K27995">
        <v>8</v>
      </c>
      <c r="L27995">
        <v>80</v>
      </c>
      <c r="M27995">
        <v>2</v>
      </c>
      <c r="N27995">
        <v>9.4758464020000002</v>
      </c>
      <c r="O27995">
        <v>8.3049700000000004E-2</v>
      </c>
      <c r="P27995">
        <v>118.0987179</v>
      </c>
      <c r="Q27995">
        <v>8.2095023139999999</v>
      </c>
      <c r="R27995">
        <v>299.64428220000002</v>
      </c>
      <c r="S27995">
        <v>5.3631105400000001</v>
      </c>
      <c r="T27995">
        <v>-0.16850000000000001</v>
      </c>
      <c r="U27995">
        <v>51.427100000000003</v>
      </c>
      <c r="V27995" t="s">
        <v>25</v>
      </c>
    </row>
    <row r="27996" spans="1:22" hidden="1" x14ac:dyDescent="0.35">
      <c r="A27996" t="s">
        <v>33</v>
      </c>
      <c r="B27996">
        <v>918</v>
      </c>
      <c r="C27996">
        <v>141.8189515</v>
      </c>
      <c r="D27996" t="s">
        <v>21</v>
      </c>
      <c r="E27996" t="b">
        <v>0</v>
      </c>
      <c r="F27996" t="b">
        <v>1</v>
      </c>
      <c r="G27996">
        <v>2</v>
      </c>
      <c r="H27996" t="b">
        <v>0</v>
      </c>
      <c r="I27996">
        <v>1</v>
      </c>
      <c r="J27996">
        <v>0</v>
      </c>
      <c r="K27996">
        <v>9</v>
      </c>
      <c r="L27996">
        <v>93</v>
      </c>
      <c r="M27996">
        <v>1</v>
      </c>
      <c r="N27996">
        <v>6.4796964130000001</v>
      </c>
      <c r="O27996">
        <v>1.36671455</v>
      </c>
      <c r="P27996">
        <v>198.08912000000001</v>
      </c>
      <c r="Q27996">
        <v>13.769947009999999</v>
      </c>
      <c r="R27996">
        <v>382.68120850000003</v>
      </c>
      <c r="S27996">
        <v>6.8493268350000003</v>
      </c>
      <c r="T27996">
        <v>-4.0289999999999999E-2</v>
      </c>
      <c r="U27996">
        <v>51.487650000000002</v>
      </c>
      <c r="V27996" t="s">
        <v>25</v>
      </c>
    </row>
    <row r="27997" spans="1:22" hidden="1" x14ac:dyDescent="0.35">
      <c r="A27997" t="s">
        <v>33</v>
      </c>
      <c r="B27997">
        <v>919</v>
      </c>
      <c r="C27997">
        <v>449.68131890000001</v>
      </c>
      <c r="D27997" t="s">
        <v>23</v>
      </c>
      <c r="E27997" t="b">
        <v>0</v>
      </c>
      <c r="F27997" t="b">
        <v>0</v>
      </c>
      <c r="G27997">
        <v>4</v>
      </c>
      <c r="H27997" t="b">
        <v>0</v>
      </c>
      <c r="I27997">
        <v>1</v>
      </c>
      <c r="J27997">
        <v>0</v>
      </c>
      <c r="K27997">
        <v>9</v>
      </c>
      <c r="L27997">
        <v>87</v>
      </c>
      <c r="M27997">
        <v>2</v>
      </c>
      <c r="N27997">
        <v>7.4798695459999998</v>
      </c>
      <c r="O27997">
        <v>0.39470039899999998</v>
      </c>
      <c r="P27997">
        <v>165.7476672</v>
      </c>
      <c r="Q27997">
        <v>11.521766550000001</v>
      </c>
      <c r="R27997">
        <v>345.87497630000001</v>
      </c>
      <c r="S27997">
        <v>6.1905594099999997</v>
      </c>
      <c r="T27997">
        <v>-2.5899999999999999E-2</v>
      </c>
      <c r="U27997">
        <v>51.53069</v>
      </c>
      <c r="V27997" t="s">
        <v>25</v>
      </c>
    </row>
    <row r="27998" spans="1:22" hidden="1" x14ac:dyDescent="0.35">
      <c r="A27998" t="s">
        <v>33</v>
      </c>
      <c r="B27998">
        <v>920</v>
      </c>
      <c r="C27998">
        <v>528.46962529999996</v>
      </c>
      <c r="D27998" t="s">
        <v>23</v>
      </c>
      <c r="E27998" t="b">
        <v>0</v>
      </c>
      <c r="F27998" t="b">
        <v>0</v>
      </c>
      <c r="G27998">
        <v>2</v>
      </c>
      <c r="H27998" t="b">
        <v>0</v>
      </c>
      <c r="I27998">
        <v>0</v>
      </c>
      <c r="J27998">
        <v>0</v>
      </c>
      <c r="K27998">
        <v>10</v>
      </c>
      <c r="L27998">
        <v>100</v>
      </c>
      <c r="M27998">
        <v>1</v>
      </c>
      <c r="N27998">
        <v>4.0665183589999998</v>
      </c>
      <c r="O27998">
        <v>0.8477249</v>
      </c>
      <c r="P27998">
        <v>278.09110659999999</v>
      </c>
      <c r="Q27998">
        <v>19.33119701</v>
      </c>
      <c r="R27998">
        <v>592.40231019999999</v>
      </c>
      <c r="S27998">
        <v>10.60296913</v>
      </c>
      <c r="T27998">
        <v>-0.12948000000000001</v>
      </c>
      <c r="U27998">
        <v>51.544849999999997</v>
      </c>
      <c r="V27998" t="s">
        <v>25</v>
      </c>
    </row>
    <row r="27999" spans="1:22" hidden="1" x14ac:dyDescent="0.35">
      <c r="A27999" t="s">
        <v>33</v>
      </c>
      <c r="B27999">
        <v>921</v>
      </c>
      <c r="C27999">
        <v>500.24694840000001</v>
      </c>
      <c r="D27999" t="s">
        <v>23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>
        <v>1</v>
      </c>
      <c r="K27999">
        <v>10</v>
      </c>
      <c r="L27999">
        <v>96</v>
      </c>
      <c r="M27999">
        <v>1</v>
      </c>
      <c r="N27999">
        <v>8.034607759</v>
      </c>
      <c r="O27999">
        <v>0.73582199000000004</v>
      </c>
      <c r="P27999">
        <v>169.76162909999999</v>
      </c>
      <c r="Q27999">
        <v>11.80079269</v>
      </c>
      <c r="R27999">
        <v>350.22330440000002</v>
      </c>
      <c r="S27999">
        <v>6.268386907</v>
      </c>
      <c r="T27999">
        <v>-1.2999999999999999E-2</v>
      </c>
      <c r="U27999">
        <v>51.497999999999998</v>
      </c>
      <c r="V27999" t="s">
        <v>25</v>
      </c>
    </row>
    <row r="28000" spans="1:22" hidden="1" x14ac:dyDescent="0.35">
      <c r="A28000" t="s">
        <v>33</v>
      </c>
      <c r="B28000">
        <v>922</v>
      </c>
      <c r="C28000">
        <v>438.15705919999999</v>
      </c>
      <c r="D28000" t="s">
        <v>23</v>
      </c>
      <c r="E28000" t="b">
        <v>0</v>
      </c>
      <c r="F28000" t="b">
        <v>0</v>
      </c>
      <c r="G28000">
        <v>2</v>
      </c>
      <c r="H28000" t="b">
        <v>0</v>
      </c>
      <c r="I28000">
        <v>1</v>
      </c>
      <c r="J28000">
        <v>0</v>
      </c>
      <c r="K28000">
        <v>10</v>
      </c>
      <c r="L28000">
        <v>100</v>
      </c>
      <c r="M28000">
        <v>1</v>
      </c>
      <c r="N28000">
        <v>3.0645742469999999</v>
      </c>
      <c r="O28000">
        <v>0.45587638800000002</v>
      </c>
      <c r="P28000">
        <v>674.53941150000003</v>
      </c>
      <c r="Q28000">
        <v>46.889864299999999</v>
      </c>
      <c r="R28000">
        <v>1025.79081</v>
      </c>
      <c r="S28000">
        <v>18.359868129999999</v>
      </c>
      <c r="T28000">
        <v>-8.3460000000000006E-2</v>
      </c>
      <c r="U28000">
        <v>51.510039999999996</v>
      </c>
      <c r="V28000" t="s">
        <v>25</v>
      </c>
    </row>
    <row r="28001" spans="1:22" hidden="1" x14ac:dyDescent="0.35">
      <c r="A28001" t="s">
        <v>33</v>
      </c>
      <c r="B28001">
        <v>923</v>
      </c>
      <c r="C28001">
        <v>200.85138409999999</v>
      </c>
      <c r="D28001" t="s">
        <v>21</v>
      </c>
      <c r="E28001" t="b">
        <v>0</v>
      </c>
      <c r="F28001" t="b">
        <v>1</v>
      </c>
      <c r="G28001">
        <v>2</v>
      </c>
      <c r="H28001" t="b">
        <v>0</v>
      </c>
      <c r="I28001">
        <v>1</v>
      </c>
      <c r="J28001">
        <v>0</v>
      </c>
      <c r="K28001">
        <v>10</v>
      </c>
      <c r="L28001">
        <v>100</v>
      </c>
      <c r="M28001">
        <v>1</v>
      </c>
      <c r="N28001">
        <v>3.796788013</v>
      </c>
      <c r="O28001">
        <v>0.87783470699999999</v>
      </c>
      <c r="P28001">
        <v>371.01744050000002</v>
      </c>
      <c r="Q28001">
        <v>25.790868769999999</v>
      </c>
      <c r="R28001">
        <v>634.66427469999996</v>
      </c>
      <c r="S28001">
        <v>11.359384650000001</v>
      </c>
      <c r="T28001">
        <v>-7.6259999999999994E-2</v>
      </c>
      <c r="U28001">
        <v>51.49644</v>
      </c>
      <c r="V28001" t="s">
        <v>25</v>
      </c>
    </row>
    <row r="28002" spans="1:22" hidden="1" x14ac:dyDescent="0.35">
      <c r="A28002" t="s">
        <v>33</v>
      </c>
      <c r="B28002">
        <v>924</v>
      </c>
      <c r="C28002">
        <v>265.52835199999998</v>
      </c>
      <c r="D28002" t="s">
        <v>21</v>
      </c>
      <c r="E28002" t="b">
        <v>0</v>
      </c>
      <c r="F28002" t="b">
        <v>1</v>
      </c>
      <c r="G28002">
        <v>2</v>
      </c>
      <c r="H28002" t="b">
        <v>0</v>
      </c>
      <c r="I28002">
        <v>0</v>
      </c>
      <c r="J28002">
        <v>0</v>
      </c>
      <c r="K28002">
        <v>10</v>
      </c>
      <c r="L28002">
        <v>99</v>
      </c>
      <c r="M28002">
        <v>1</v>
      </c>
      <c r="N28002">
        <v>3.1851209859999998</v>
      </c>
      <c r="O28002">
        <v>0.27860027799999998</v>
      </c>
      <c r="P28002">
        <v>375.18224750000002</v>
      </c>
      <c r="Q28002">
        <v>26.080380739999999</v>
      </c>
      <c r="R28002">
        <v>850.23301089999995</v>
      </c>
      <c r="S28002">
        <v>15.217689419999999</v>
      </c>
      <c r="T28002">
        <v>-8.8599999999999998E-2</v>
      </c>
      <c r="U28002">
        <v>51.523490000000002</v>
      </c>
      <c r="V28002" t="s">
        <v>25</v>
      </c>
    </row>
    <row r="28003" spans="1:22" hidden="1" x14ac:dyDescent="0.35">
      <c r="A28003" t="s">
        <v>33</v>
      </c>
      <c r="B28003">
        <v>925</v>
      </c>
      <c r="C28003">
        <v>908.53500789999998</v>
      </c>
      <c r="D28003" t="s">
        <v>23</v>
      </c>
      <c r="E28003" t="b">
        <v>0</v>
      </c>
      <c r="F28003" t="b">
        <v>0</v>
      </c>
      <c r="G28003">
        <v>6</v>
      </c>
      <c r="H28003" t="b">
        <v>0</v>
      </c>
      <c r="I28003">
        <v>0</v>
      </c>
      <c r="J28003">
        <v>1</v>
      </c>
      <c r="K28003">
        <v>8</v>
      </c>
      <c r="L28003">
        <v>80</v>
      </c>
      <c r="M28003">
        <v>2</v>
      </c>
      <c r="N28003">
        <v>4.7781962670000002</v>
      </c>
      <c r="O28003">
        <v>0.59745699399999996</v>
      </c>
      <c r="P28003">
        <v>275.59081270000001</v>
      </c>
      <c r="Q28003">
        <v>19.157391830000002</v>
      </c>
      <c r="R28003">
        <v>596.90841680000005</v>
      </c>
      <c r="S28003">
        <v>10.683620579999999</v>
      </c>
      <c r="T28003">
        <v>-0.18711</v>
      </c>
      <c r="U28003">
        <v>51.486870000000003</v>
      </c>
      <c r="V28003" t="s">
        <v>25</v>
      </c>
    </row>
    <row r="28004" spans="1:22" hidden="1" x14ac:dyDescent="0.35">
      <c r="A28004" t="s">
        <v>33</v>
      </c>
      <c r="B28004">
        <v>926</v>
      </c>
      <c r="C28004">
        <v>530.82151510000006</v>
      </c>
      <c r="D28004" t="s">
        <v>21</v>
      </c>
      <c r="E28004" t="b">
        <v>0</v>
      </c>
      <c r="F28004" t="b">
        <v>1</v>
      </c>
      <c r="G28004">
        <v>4</v>
      </c>
      <c r="H28004" t="b">
        <v>0</v>
      </c>
      <c r="I28004">
        <v>1</v>
      </c>
      <c r="J28004">
        <v>0</v>
      </c>
      <c r="K28004">
        <v>6</v>
      </c>
      <c r="L28004">
        <v>60</v>
      </c>
      <c r="M28004">
        <v>1</v>
      </c>
      <c r="N28004">
        <v>3.9992967620000002</v>
      </c>
      <c r="O28004">
        <v>0.21390798999999999</v>
      </c>
      <c r="P28004">
        <v>319.7510552</v>
      </c>
      <c r="Q28004">
        <v>22.227142449999999</v>
      </c>
      <c r="R28004">
        <v>756.88021119999996</v>
      </c>
      <c r="S28004">
        <v>13.54683696</v>
      </c>
      <c r="T28004">
        <v>-0.18486</v>
      </c>
      <c r="U28004">
        <v>51.511679999999998</v>
      </c>
      <c r="V28004" t="s">
        <v>25</v>
      </c>
    </row>
    <row r="28005" spans="1:22" hidden="1" x14ac:dyDescent="0.35">
      <c r="A28005" t="s">
        <v>33</v>
      </c>
      <c r="B28005">
        <v>927</v>
      </c>
      <c r="C28005">
        <v>365.95404409999998</v>
      </c>
      <c r="D28005" t="s">
        <v>21</v>
      </c>
      <c r="E28005" t="b">
        <v>0</v>
      </c>
      <c r="F28005" t="b">
        <v>1</v>
      </c>
      <c r="G28005">
        <v>2</v>
      </c>
      <c r="H28005" t="b">
        <v>0</v>
      </c>
      <c r="I28005">
        <v>1</v>
      </c>
      <c r="J28005">
        <v>0</v>
      </c>
      <c r="K28005">
        <v>10</v>
      </c>
      <c r="L28005">
        <v>100</v>
      </c>
      <c r="M28005">
        <v>1</v>
      </c>
      <c r="N28005">
        <v>3.9645027970000002</v>
      </c>
      <c r="O28005">
        <v>0.22176152800000001</v>
      </c>
      <c r="P28005">
        <v>323.42085020000002</v>
      </c>
      <c r="Q28005">
        <v>22.482244210000001</v>
      </c>
      <c r="R28005">
        <v>754.27849760000004</v>
      </c>
      <c r="S28005">
        <v>13.500270820000001</v>
      </c>
      <c r="T28005">
        <v>-0.18440000000000001</v>
      </c>
      <c r="U28005">
        <v>51.511380000000003</v>
      </c>
      <c r="V28005" t="s">
        <v>25</v>
      </c>
    </row>
    <row r="28006" spans="1:22" hidden="1" x14ac:dyDescent="0.35">
      <c r="A28006" t="s">
        <v>33</v>
      </c>
      <c r="B28006">
        <v>928</v>
      </c>
      <c r="C28006">
        <v>1008.9607</v>
      </c>
      <c r="D28006" t="s">
        <v>23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>
        <v>1</v>
      </c>
      <c r="K28006">
        <v>8</v>
      </c>
      <c r="L28006">
        <v>74</v>
      </c>
      <c r="M28006">
        <v>2</v>
      </c>
      <c r="N28006">
        <v>1.945192485</v>
      </c>
      <c r="O28006">
        <v>0.177466123</v>
      </c>
      <c r="P28006">
        <v>532.35716309999998</v>
      </c>
      <c r="Q28006">
        <v>37.0062219</v>
      </c>
      <c r="R28006">
        <v>1013.260586</v>
      </c>
      <c r="S28006">
        <v>18.135598940000001</v>
      </c>
      <c r="T28006">
        <v>-0.14660000000000001</v>
      </c>
      <c r="U28006">
        <v>51.495530000000002</v>
      </c>
      <c r="V28006" t="s">
        <v>25</v>
      </c>
    </row>
    <row r="28007" spans="1:22" hidden="1" x14ac:dyDescent="0.35">
      <c r="A28007" t="s">
        <v>33</v>
      </c>
      <c r="B28007">
        <v>929</v>
      </c>
      <c r="C28007">
        <v>172.62870720000001</v>
      </c>
      <c r="D28007" t="s">
        <v>21</v>
      </c>
      <c r="E28007" t="b">
        <v>0</v>
      </c>
      <c r="F28007" t="b">
        <v>1</v>
      </c>
      <c r="G28007">
        <v>2</v>
      </c>
      <c r="H28007" t="b">
        <v>0</v>
      </c>
      <c r="I28007">
        <v>1</v>
      </c>
      <c r="J28007">
        <v>0</v>
      </c>
      <c r="K28007">
        <v>10</v>
      </c>
      <c r="L28007">
        <v>98</v>
      </c>
      <c r="M28007">
        <v>1</v>
      </c>
      <c r="N28007">
        <v>11.99425851</v>
      </c>
      <c r="O28007">
        <v>3.8727415710000002</v>
      </c>
      <c r="P28007">
        <v>105.3076296</v>
      </c>
      <c r="Q28007">
        <v>7.3203438910000003</v>
      </c>
      <c r="R28007">
        <v>211.26874330000001</v>
      </c>
      <c r="S28007">
        <v>3.7813423830000001</v>
      </c>
      <c r="T28007">
        <v>3.492E-2</v>
      </c>
      <c r="U28007">
        <v>51.471760000000003</v>
      </c>
      <c r="V28007" t="s">
        <v>25</v>
      </c>
    </row>
    <row r="28008" spans="1:22" hidden="1" x14ac:dyDescent="0.35">
      <c r="A28008" t="s">
        <v>33</v>
      </c>
      <c r="B28008">
        <v>930</v>
      </c>
      <c r="C28008">
        <v>291.39913919999998</v>
      </c>
      <c r="D28008" t="s">
        <v>23</v>
      </c>
      <c r="E28008" t="b">
        <v>0</v>
      </c>
      <c r="F28008" t="b">
        <v>0</v>
      </c>
      <c r="G28008">
        <v>3</v>
      </c>
      <c r="H28008" t="b">
        <v>0</v>
      </c>
      <c r="I28008">
        <v>0</v>
      </c>
      <c r="J28008">
        <v>0</v>
      </c>
      <c r="K28008">
        <v>10</v>
      </c>
      <c r="L28008">
        <v>96</v>
      </c>
      <c r="M28008">
        <v>0</v>
      </c>
      <c r="N28008">
        <v>3.494695621</v>
      </c>
      <c r="O28008">
        <v>0.31711214399999998</v>
      </c>
      <c r="P28008">
        <v>326.08654230000002</v>
      </c>
      <c r="Q28008">
        <v>22.667546860000002</v>
      </c>
      <c r="R28008">
        <v>755.87631780000004</v>
      </c>
      <c r="S28008">
        <v>13.52886902</v>
      </c>
      <c r="T28008">
        <v>-8.8849999999999998E-2</v>
      </c>
      <c r="U28008">
        <v>51.528440000000003</v>
      </c>
      <c r="V28008" t="s">
        <v>25</v>
      </c>
    </row>
    <row r="28009" spans="1:22" hidden="1" x14ac:dyDescent="0.35">
      <c r="A28009" t="s">
        <v>33</v>
      </c>
      <c r="B28009">
        <v>931</v>
      </c>
      <c r="C28009">
        <v>528.23443640000005</v>
      </c>
      <c r="D28009" t="s">
        <v>23</v>
      </c>
      <c r="E28009" t="b">
        <v>0</v>
      </c>
      <c r="F28009" t="b">
        <v>0</v>
      </c>
      <c r="G28009">
        <v>6</v>
      </c>
      <c r="H28009" t="b">
        <v>0</v>
      </c>
      <c r="I28009">
        <v>0</v>
      </c>
      <c r="J28009">
        <v>1</v>
      </c>
      <c r="K28009">
        <v>8</v>
      </c>
      <c r="L28009">
        <v>80</v>
      </c>
      <c r="M28009">
        <v>2</v>
      </c>
      <c r="N28009">
        <v>13.637864540000001</v>
      </c>
      <c r="O28009">
        <v>4.495863752</v>
      </c>
      <c r="P28009">
        <v>90.31645967</v>
      </c>
      <c r="Q28009">
        <v>6.2782492259999998</v>
      </c>
      <c r="R28009">
        <v>188.25429130000001</v>
      </c>
      <c r="S28009">
        <v>3.3694237920000001</v>
      </c>
      <c r="T28009">
        <v>6.762E-2</v>
      </c>
      <c r="U28009">
        <v>51.494540000000001</v>
      </c>
      <c r="V28009" t="s">
        <v>25</v>
      </c>
    </row>
    <row r="28010" spans="1:22" hidden="1" x14ac:dyDescent="0.35">
      <c r="A28010" t="s">
        <v>33</v>
      </c>
      <c r="B28010">
        <v>932</v>
      </c>
      <c r="C28010">
        <v>572.21477460000006</v>
      </c>
      <c r="D28010" t="s">
        <v>21</v>
      </c>
      <c r="E28010" t="b">
        <v>0</v>
      </c>
      <c r="F28010" t="b">
        <v>1</v>
      </c>
      <c r="G28010">
        <v>2</v>
      </c>
      <c r="H28010" t="b">
        <v>0</v>
      </c>
      <c r="I28010">
        <v>0</v>
      </c>
      <c r="J28010">
        <v>1</v>
      </c>
      <c r="K28010">
        <v>10</v>
      </c>
      <c r="L28010">
        <v>100</v>
      </c>
      <c r="M28010">
        <v>1</v>
      </c>
      <c r="N28010">
        <v>2.3504056539999998</v>
      </c>
      <c r="O28010">
        <v>5.4730049000000003E-2</v>
      </c>
      <c r="P28010">
        <v>555.64284180000004</v>
      </c>
      <c r="Q28010">
        <v>38.62490021</v>
      </c>
      <c r="R28010">
        <v>1077.77943</v>
      </c>
      <c r="S28010">
        <v>19.290373840000001</v>
      </c>
      <c r="T28010">
        <v>-9.4380000000000006E-2</v>
      </c>
      <c r="U28010">
        <v>51.512659999999997</v>
      </c>
      <c r="V28010" t="s">
        <v>25</v>
      </c>
    </row>
    <row r="28011" spans="1:22" hidden="1" x14ac:dyDescent="0.35">
      <c r="A28011" t="s">
        <v>33</v>
      </c>
      <c r="B28011">
        <v>933</v>
      </c>
      <c r="C28011">
        <v>193.3253369</v>
      </c>
      <c r="D28011" t="s">
        <v>21</v>
      </c>
      <c r="E28011" t="b">
        <v>0</v>
      </c>
      <c r="F28011" t="b">
        <v>1</v>
      </c>
      <c r="G28011">
        <v>2</v>
      </c>
      <c r="H28011" t="b">
        <v>0</v>
      </c>
      <c r="I28011">
        <v>1</v>
      </c>
      <c r="J28011">
        <v>0</v>
      </c>
      <c r="K28011">
        <v>2</v>
      </c>
      <c r="L28011">
        <v>60</v>
      </c>
      <c r="M28011">
        <v>1</v>
      </c>
      <c r="N28011">
        <v>11.378150870000001</v>
      </c>
      <c r="O28011">
        <v>7.5707779999999998</v>
      </c>
      <c r="P28011">
        <v>103.75684529999999</v>
      </c>
      <c r="Q28011">
        <v>7.2125428339999997</v>
      </c>
      <c r="R28011">
        <v>210.97465919999999</v>
      </c>
      <c r="S28011">
        <v>3.776078789</v>
      </c>
      <c r="T28011">
        <v>-1.5740000000000001E-2</v>
      </c>
      <c r="U28011">
        <v>51.433599999999998</v>
      </c>
      <c r="V28011" t="s">
        <v>25</v>
      </c>
    </row>
    <row r="28012" spans="1:22" hidden="1" x14ac:dyDescent="0.35">
      <c r="A28012" t="s">
        <v>33</v>
      </c>
      <c r="B28012">
        <v>934</v>
      </c>
      <c r="C28012">
        <v>193.3253369</v>
      </c>
      <c r="D28012" t="s">
        <v>21</v>
      </c>
      <c r="E28012" t="b">
        <v>0</v>
      </c>
      <c r="F28012" t="b">
        <v>1</v>
      </c>
      <c r="G28012">
        <v>2</v>
      </c>
      <c r="H28012" t="b">
        <v>1</v>
      </c>
      <c r="I28012">
        <v>1</v>
      </c>
      <c r="J28012">
        <v>0</v>
      </c>
      <c r="K28012">
        <v>10</v>
      </c>
      <c r="L28012">
        <v>100</v>
      </c>
      <c r="M28012">
        <v>1</v>
      </c>
      <c r="N28012">
        <v>4.9748665689999996</v>
      </c>
      <c r="O28012">
        <v>1.8773933519999999</v>
      </c>
      <c r="P28012">
        <v>224.66246530000001</v>
      </c>
      <c r="Q28012">
        <v>15.617163850000001</v>
      </c>
      <c r="R28012">
        <v>475.70245770000002</v>
      </c>
      <c r="S28012">
        <v>8.5142451109999993</v>
      </c>
      <c r="T28012">
        <v>-0.16234999999999999</v>
      </c>
      <c r="U28012">
        <v>51.469259999999998</v>
      </c>
      <c r="V28012" t="s">
        <v>25</v>
      </c>
    </row>
    <row r="28013" spans="1:22" hidden="1" x14ac:dyDescent="0.35">
      <c r="A28013" t="s">
        <v>33</v>
      </c>
      <c r="B28013">
        <v>935</v>
      </c>
      <c r="C28013">
        <v>167.68973869999999</v>
      </c>
      <c r="D28013" t="s">
        <v>21</v>
      </c>
      <c r="E28013" t="b">
        <v>0</v>
      </c>
      <c r="F28013" t="b">
        <v>1</v>
      </c>
      <c r="G28013">
        <v>2</v>
      </c>
      <c r="H28013" t="b">
        <v>1</v>
      </c>
      <c r="I28013">
        <v>0</v>
      </c>
      <c r="J28013">
        <v>0</v>
      </c>
      <c r="K28013">
        <v>10</v>
      </c>
      <c r="L28013">
        <v>98</v>
      </c>
      <c r="M28013">
        <v>1</v>
      </c>
      <c r="N28013">
        <v>4.9433422199999999</v>
      </c>
      <c r="O28013">
        <v>1.2825456150000001</v>
      </c>
      <c r="P28013">
        <v>227.17415020000001</v>
      </c>
      <c r="Q28013">
        <v>15.79176086</v>
      </c>
      <c r="R28013">
        <v>510.14944839999998</v>
      </c>
      <c r="S28013">
        <v>9.1307862229999994</v>
      </c>
      <c r="T28013">
        <v>-8.6599999999999996E-2</v>
      </c>
      <c r="U28013">
        <v>51.544690000000003</v>
      </c>
      <c r="V28013" t="s">
        <v>25</v>
      </c>
    </row>
    <row r="28014" spans="1:22" hidden="1" x14ac:dyDescent="0.35">
      <c r="A28014" t="s">
        <v>33</v>
      </c>
      <c r="B28014">
        <v>936</v>
      </c>
      <c r="C28014">
        <v>144.17084130000001</v>
      </c>
      <c r="D28014" t="s">
        <v>21</v>
      </c>
      <c r="E28014" t="b">
        <v>0</v>
      </c>
      <c r="F28014" t="b">
        <v>1</v>
      </c>
      <c r="G28014">
        <v>2</v>
      </c>
      <c r="H28014" t="b">
        <v>1</v>
      </c>
      <c r="I28014">
        <v>0</v>
      </c>
      <c r="J28014">
        <v>1</v>
      </c>
      <c r="K28014">
        <v>10</v>
      </c>
      <c r="L28014">
        <v>98</v>
      </c>
      <c r="M28014">
        <v>1</v>
      </c>
      <c r="N28014">
        <v>6.506832889</v>
      </c>
      <c r="O28014">
        <v>1.078509951</v>
      </c>
      <c r="P28014">
        <v>200.3277022</v>
      </c>
      <c r="Q28014">
        <v>13.925559590000001</v>
      </c>
      <c r="R28014">
        <v>392.7599639</v>
      </c>
      <c r="S28014">
        <v>7.0297189940000004</v>
      </c>
      <c r="T28014">
        <v>-3.7130000000000003E-2</v>
      </c>
      <c r="U28014">
        <v>51.492910000000002</v>
      </c>
      <c r="V28014" t="s">
        <v>25</v>
      </c>
    </row>
    <row r="28015" spans="1:22" hidden="1" x14ac:dyDescent="0.35">
      <c r="A28015" t="s">
        <v>33</v>
      </c>
      <c r="B28015">
        <v>937</v>
      </c>
      <c r="C28015">
        <v>250.2410687</v>
      </c>
      <c r="D28015" t="s">
        <v>23</v>
      </c>
      <c r="E28015" t="b">
        <v>0</v>
      </c>
      <c r="F28015" t="b">
        <v>0</v>
      </c>
      <c r="G28015">
        <v>2</v>
      </c>
      <c r="H28015" t="b">
        <v>1</v>
      </c>
      <c r="I28015">
        <v>0</v>
      </c>
      <c r="J28015">
        <v>1</v>
      </c>
      <c r="K28015">
        <v>10</v>
      </c>
      <c r="L28015">
        <v>93</v>
      </c>
      <c r="M28015">
        <v>0</v>
      </c>
      <c r="N28015">
        <v>3.7355775050000002</v>
      </c>
      <c r="O28015">
        <v>0.56105493699999998</v>
      </c>
      <c r="P28015">
        <v>356.61534820000003</v>
      </c>
      <c r="Q28015">
        <v>24.789723179999999</v>
      </c>
      <c r="R28015">
        <v>884.29182909999997</v>
      </c>
      <c r="S28015">
        <v>15.82728292</v>
      </c>
      <c r="T28015">
        <v>-7.9530000000000003E-2</v>
      </c>
      <c r="U28015">
        <v>51.523519999999998</v>
      </c>
      <c r="V28015" t="s">
        <v>25</v>
      </c>
    </row>
    <row r="28016" spans="1:22" hidden="1" x14ac:dyDescent="0.35">
      <c r="A28016" t="s">
        <v>33</v>
      </c>
      <c r="B28016">
        <v>938</v>
      </c>
      <c r="C28016">
        <v>283.63790310000002</v>
      </c>
      <c r="D28016" t="s">
        <v>23</v>
      </c>
      <c r="E28016" t="b">
        <v>0</v>
      </c>
      <c r="F28016" t="b">
        <v>0</v>
      </c>
      <c r="G28016">
        <v>2</v>
      </c>
      <c r="H28016" t="b">
        <v>0</v>
      </c>
      <c r="I28016">
        <v>0</v>
      </c>
      <c r="J28016">
        <v>0</v>
      </c>
      <c r="K28016">
        <v>10</v>
      </c>
      <c r="L28016">
        <v>100</v>
      </c>
      <c r="M28016">
        <v>1</v>
      </c>
      <c r="N28016">
        <v>6.2797364660000001</v>
      </c>
      <c r="O28016">
        <v>1.4792518079999999</v>
      </c>
      <c r="P28016">
        <v>177.62605210000001</v>
      </c>
      <c r="Q28016">
        <v>12.34747939</v>
      </c>
      <c r="R28016">
        <v>407.51015699999999</v>
      </c>
      <c r="S28016">
        <v>7.2937217499999996</v>
      </c>
      <c r="T28016">
        <v>-0.16688</v>
      </c>
      <c r="U28016">
        <v>51.457520000000002</v>
      </c>
      <c r="V28016" t="s">
        <v>25</v>
      </c>
    </row>
    <row r="28017" spans="1:22" hidden="1" x14ac:dyDescent="0.35">
      <c r="A28017" t="s">
        <v>33</v>
      </c>
      <c r="B28017">
        <v>939</v>
      </c>
      <c r="C28017">
        <v>154.5191561</v>
      </c>
      <c r="D28017" t="s">
        <v>21</v>
      </c>
      <c r="E28017" t="b">
        <v>0</v>
      </c>
      <c r="F28017" t="b">
        <v>1</v>
      </c>
      <c r="G28017">
        <v>2</v>
      </c>
      <c r="H28017" t="b">
        <v>1</v>
      </c>
      <c r="I28017">
        <v>1</v>
      </c>
      <c r="J28017">
        <v>0</v>
      </c>
      <c r="K28017">
        <v>10</v>
      </c>
      <c r="L28017">
        <v>100</v>
      </c>
      <c r="M28017">
        <v>1</v>
      </c>
      <c r="N28017">
        <v>7.8438216729999999</v>
      </c>
      <c r="O28017">
        <v>0.77257862799999999</v>
      </c>
      <c r="P28017">
        <v>145.60139699999999</v>
      </c>
      <c r="Q28017">
        <v>10.12132076</v>
      </c>
      <c r="R28017">
        <v>325.46830590000002</v>
      </c>
      <c r="S28017">
        <v>5.8253155669999996</v>
      </c>
      <c r="T28017">
        <v>-0.20171</v>
      </c>
      <c r="U28017">
        <v>51.455190000000002</v>
      </c>
      <c r="V28017" t="s">
        <v>25</v>
      </c>
    </row>
    <row r="28018" spans="1:22" hidden="1" x14ac:dyDescent="0.35">
      <c r="A28018" t="s">
        <v>33</v>
      </c>
      <c r="B28018">
        <v>940</v>
      </c>
      <c r="C28018">
        <v>114.77221950000001</v>
      </c>
      <c r="D28018" t="s">
        <v>21</v>
      </c>
      <c r="E28018" t="b">
        <v>0</v>
      </c>
      <c r="F28018" t="b">
        <v>1</v>
      </c>
      <c r="G28018">
        <v>2</v>
      </c>
      <c r="H28018" t="b">
        <v>0</v>
      </c>
      <c r="I28018">
        <v>0</v>
      </c>
      <c r="J28018">
        <v>1</v>
      </c>
      <c r="K28018">
        <v>7</v>
      </c>
      <c r="L28018">
        <v>83</v>
      </c>
      <c r="M28018">
        <v>1</v>
      </c>
      <c r="N28018">
        <v>5.2929679319999998</v>
      </c>
      <c r="O28018">
        <v>0.44528120100000002</v>
      </c>
      <c r="P28018">
        <v>246.55311370000001</v>
      </c>
      <c r="Q28018">
        <v>17.138868169999999</v>
      </c>
      <c r="R28018">
        <v>522.84766569999999</v>
      </c>
      <c r="S28018">
        <v>9.3580621869999998</v>
      </c>
      <c r="T28018">
        <v>-5.5109999999999999E-2</v>
      </c>
      <c r="U28018">
        <v>51.523229999999998</v>
      </c>
      <c r="V28018" t="s">
        <v>25</v>
      </c>
    </row>
    <row r="28019" spans="1:22" hidden="1" x14ac:dyDescent="0.35">
      <c r="A28019" t="s">
        <v>33</v>
      </c>
      <c r="B28019">
        <v>941</v>
      </c>
      <c r="C28019">
        <v>195.9124156</v>
      </c>
      <c r="D28019" t="s">
        <v>21</v>
      </c>
      <c r="E28019" t="b">
        <v>0</v>
      </c>
      <c r="F28019" t="b">
        <v>1</v>
      </c>
      <c r="G28019">
        <v>4</v>
      </c>
      <c r="H28019" t="b">
        <v>0</v>
      </c>
      <c r="I28019">
        <v>0</v>
      </c>
      <c r="J28019">
        <v>1</v>
      </c>
      <c r="K28019">
        <v>9</v>
      </c>
      <c r="L28019">
        <v>87</v>
      </c>
      <c r="M28019">
        <v>1</v>
      </c>
      <c r="N28019">
        <v>7.3702358500000003</v>
      </c>
      <c r="O28019">
        <v>0.43126162200000001</v>
      </c>
      <c r="P28019">
        <v>165.14524349999999</v>
      </c>
      <c r="Q28019">
        <v>11.47988973</v>
      </c>
      <c r="R28019">
        <v>386.16526199999998</v>
      </c>
      <c r="S28019">
        <v>6.9116853210000002</v>
      </c>
      <c r="T28019">
        <v>-0.23300000000000001</v>
      </c>
      <c r="U28019">
        <v>51.500999999999998</v>
      </c>
      <c r="V28019" t="s">
        <v>25</v>
      </c>
    </row>
    <row r="28020" spans="1:22" hidden="1" x14ac:dyDescent="0.35">
      <c r="A28020" t="s">
        <v>33</v>
      </c>
      <c r="B28020">
        <v>942</v>
      </c>
      <c r="C28020">
        <v>841.50615019999998</v>
      </c>
      <c r="D28020" t="s">
        <v>23</v>
      </c>
      <c r="E28020" t="b">
        <v>0</v>
      </c>
      <c r="F28020" t="b">
        <v>0</v>
      </c>
      <c r="G28020">
        <v>5</v>
      </c>
      <c r="H28020" t="b">
        <v>0</v>
      </c>
      <c r="I28020">
        <v>0</v>
      </c>
      <c r="J28020">
        <v>1</v>
      </c>
      <c r="K28020">
        <v>10</v>
      </c>
      <c r="L28020">
        <v>100</v>
      </c>
      <c r="M28020">
        <v>2</v>
      </c>
      <c r="N28020">
        <v>2.0805545740000002</v>
      </c>
      <c r="O28020">
        <v>0.72581200300000004</v>
      </c>
      <c r="P28020">
        <v>468.29796879999998</v>
      </c>
      <c r="Q28020">
        <v>32.553217549999999</v>
      </c>
      <c r="R28020">
        <v>999.72488569999996</v>
      </c>
      <c r="S28020">
        <v>17.893333500000001</v>
      </c>
      <c r="T28020">
        <v>-0.11273</v>
      </c>
      <c r="U28020">
        <v>51.524590000000003</v>
      </c>
      <c r="V28020" t="s">
        <v>25</v>
      </c>
    </row>
    <row r="28021" spans="1:22" hidden="1" x14ac:dyDescent="0.35">
      <c r="A28021" t="s">
        <v>33</v>
      </c>
      <c r="B28021">
        <v>943</v>
      </c>
      <c r="C28021">
        <v>180.3899433</v>
      </c>
      <c r="D28021" t="s">
        <v>21</v>
      </c>
      <c r="E28021" t="b">
        <v>0</v>
      </c>
      <c r="F28021" t="b">
        <v>1</v>
      </c>
      <c r="G28021">
        <v>2</v>
      </c>
      <c r="H28021" t="b">
        <v>1</v>
      </c>
      <c r="I28021">
        <v>1</v>
      </c>
      <c r="J28021">
        <v>0</v>
      </c>
      <c r="K28021">
        <v>10</v>
      </c>
      <c r="L28021">
        <v>97</v>
      </c>
      <c r="M28021">
        <v>1</v>
      </c>
      <c r="N28021">
        <v>5.9096047770000002</v>
      </c>
      <c r="O28021">
        <v>0.417522948</v>
      </c>
      <c r="P28021">
        <v>185.18773920000001</v>
      </c>
      <c r="Q28021">
        <v>12.87312174</v>
      </c>
      <c r="R28021">
        <v>399.38871549999999</v>
      </c>
      <c r="S28021">
        <v>7.1483620969999997</v>
      </c>
      <c r="T28021">
        <v>-0.14562</v>
      </c>
      <c r="U28021">
        <v>51.456429999999997</v>
      </c>
      <c r="V28021" t="s">
        <v>25</v>
      </c>
    </row>
    <row r="28022" spans="1:22" hidden="1" x14ac:dyDescent="0.35">
      <c r="A28022" t="s">
        <v>33</v>
      </c>
      <c r="B28022">
        <v>944</v>
      </c>
      <c r="C28022">
        <v>85.138408709999993</v>
      </c>
      <c r="D28022" t="s">
        <v>21</v>
      </c>
      <c r="E28022" t="b">
        <v>0</v>
      </c>
      <c r="F28022" t="b">
        <v>1</v>
      </c>
      <c r="G28022">
        <v>2</v>
      </c>
      <c r="H28022" t="b">
        <v>0</v>
      </c>
      <c r="I28022">
        <v>0</v>
      </c>
      <c r="J28022">
        <v>0</v>
      </c>
      <c r="K28022">
        <v>9</v>
      </c>
      <c r="L28022">
        <v>93</v>
      </c>
      <c r="M28022">
        <v>1</v>
      </c>
      <c r="N28022">
        <v>4.870254257</v>
      </c>
      <c r="O28022">
        <v>1.0617650709999999</v>
      </c>
      <c r="P28022">
        <v>223.86024929999999</v>
      </c>
      <c r="Q28022">
        <v>15.561398690000001</v>
      </c>
      <c r="R28022">
        <v>470.08299249999999</v>
      </c>
      <c r="S28022">
        <v>8.4136664759999995</v>
      </c>
      <c r="T28022">
        <v>-0.15085000000000001</v>
      </c>
      <c r="U28022">
        <v>51.46705</v>
      </c>
      <c r="V28022" t="s">
        <v>25</v>
      </c>
    </row>
    <row r="28023" spans="1:22" hidden="1" x14ac:dyDescent="0.35">
      <c r="A28023" t="s">
        <v>33</v>
      </c>
      <c r="B28023">
        <v>945</v>
      </c>
      <c r="C28023">
        <v>180.3899433</v>
      </c>
      <c r="D28023" t="s">
        <v>21</v>
      </c>
      <c r="E28023" t="b">
        <v>0</v>
      </c>
      <c r="F28023" t="b">
        <v>1</v>
      </c>
      <c r="G28023">
        <v>2</v>
      </c>
      <c r="H28023" t="b">
        <v>1</v>
      </c>
      <c r="I28023">
        <v>1</v>
      </c>
      <c r="J28023">
        <v>0</v>
      </c>
      <c r="K28023">
        <v>10</v>
      </c>
      <c r="L28023">
        <v>98</v>
      </c>
      <c r="M28023">
        <v>1</v>
      </c>
      <c r="N28023">
        <v>2.7132052</v>
      </c>
      <c r="O28023">
        <v>0.56186302399999999</v>
      </c>
      <c r="P28023">
        <v>375.65773330000002</v>
      </c>
      <c r="Q28023">
        <v>26.113433610000001</v>
      </c>
      <c r="R28023">
        <v>655.75854990000005</v>
      </c>
      <c r="S28023">
        <v>11.73693542</v>
      </c>
      <c r="T28023">
        <v>-0.13067999999999999</v>
      </c>
      <c r="U28023">
        <v>51.484020000000001</v>
      </c>
      <c r="V28023" t="s">
        <v>25</v>
      </c>
    </row>
    <row r="28024" spans="1:22" hidden="1" x14ac:dyDescent="0.35">
      <c r="A28024" t="s">
        <v>33</v>
      </c>
      <c r="B28024">
        <v>946</v>
      </c>
      <c r="C28024">
        <v>167.4545497</v>
      </c>
      <c r="D28024" t="s">
        <v>21</v>
      </c>
      <c r="E28024" t="b">
        <v>0</v>
      </c>
      <c r="F28024" t="b">
        <v>1</v>
      </c>
      <c r="G28024">
        <v>2</v>
      </c>
      <c r="H28024" t="b">
        <v>0</v>
      </c>
      <c r="I28024">
        <v>0</v>
      </c>
      <c r="J28024">
        <v>0</v>
      </c>
      <c r="K28024">
        <v>9</v>
      </c>
      <c r="L28024">
        <v>91</v>
      </c>
      <c r="M28024">
        <v>1</v>
      </c>
      <c r="N28024">
        <v>3.4486392210000001</v>
      </c>
      <c r="O28024">
        <v>1.0300021070000001</v>
      </c>
      <c r="P28024">
        <v>310.91103149999998</v>
      </c>
      <c r="Q28024">
        <v>21.612637939999999</v>
      </c>
      <c r="R28024">
        <v>690.99647049999999</v>
      </c>
      <c r="S28024">
        <v>12.367632800000001</v>
      </c>
      <c r="T28024">
        <v>-0.11873</v>
      </c>
      <c r="U28024">
        <v>51.538829999999997</v>
      </c>
      <c r="V28024" t="s">
        <v>25</v>
      </c>
    </row>
    <row r="28025" spans="1:22" hidden="1" x14ac:dyDescent="0.35">
      <c r="A28025" t="s">
        <v>33</v>
      </c>
      <c r="B28025">
        <v>947</v>
      </c>
      <c r="C28025">
        <v>354.19459540000003</v>
      </c>
      <c r="D28025" t="s">
        <v>23</v>
      </c>
      <c r="E28025" t="b">
        <v>0</v>
      </c>
      <c r="F28025" t="b">
        <v>0</v>
      </c>
      <c r="G28025">
        <v>2</v>
      </c>
      <c r="H28025" t="b">
        <v>1</v>
      </c>
      <c r="I28025">
        <v>0</v>
      </c>
      <c r="J28025">
        <v>0</v>
      </c>
      <c r="K28025">
        <v>10</v>
      </c>
      <c r="L28025">
        <v>96</v>
      </c>
      <c r="M28025">
        <v>1</v>
      </c>
      <c r="N28025">
        <v>4.0393699190000003</v>
      </c>
      <c r="O28025">
        <v>0.25789233</v>
      </c>
      <c r="P28025">
        <v>409.85849789999997</v>
      </c>
      <c r="Q28025">
        <v>28.49086209</v>
      </c>
      <c r="R28025">
        <v>782.23521489999996</v>
      </c>
      <c r="S28025">
        <v>14.000647349999999</v>
      </c>
      <c r="T28025">
        <v>-6.9900000000000004E-2</v>
      </c>
      <c r="U28025">
        <v>51.513379999999998</v>
      </c>
      <c r="V28025" t="s">
        <v>25</v>
      </c>
    </row>
    <row r="28026" spans="1:22" hidden="1" x14ac:dyDescent="0.35">
      <c r="A28026" t="s">
        <v>33</v>
      </c>
      <c r="B28026">
        <v>948</v>
      </c>
      <c r="C28026">
        <v>340.08325689999998</v>
      </c>
      <c r="D28026" t="s">
        <v>23</v>
      </c>
      <c r="E28026" t="b">
        <v>0</v>
      </c>
      <c r="F28026" t="b">
        <v>0</v>
      </c>
      <c r="G28026">
        <v>6</v>
      </c>
      <c r="H28026" t="b">
        <v>0</v>
      </c>
      <c r="I28026">
        <v>1</v>
      </c>
      <c r="J28026">
        <v>0</v>
      </c>
      <c r="K28026">
        <v>10</v>
      </c>
      <c r="L28026">
        <v>100</v>
      </c>
      <c r="M28026">
        <v>2</v>
      </c>
      <c r="N28026">
        <v>14.920819209999999</v>
      </c>
      <c r="O28026">
        <v>4.4688127629999999</v>
      </c>
      <c r="P28026">
        <v>81.003139009999998</v>
      </c>
      <c r="Q28026">
        <v>5.6308439979999996</v>
      </c>
      <c r="R28026">
        <v>165.3348178</v>
      </c>
      <c r="S28026">
        <v>2.9592051530000001</v>
      </c>
      <c r="T28026">
        <v>8.6860000000000007E-2</v>
      </c>
      <c r="U28026">
        <v>51.499270000000003</v>
      </c>
      <c r="V28026" t="s">
        <v>25</v>
      </c>
    </row>
    <row r="28027" spans="1:22" hidden="1" x14ac:dyDescent="0.35">
      <c r="A28027" t="s">
        <v>33</v>
      </c>
      <c r="B28027">
        <v>949</v>
      </c>
      <c r="C28027">
        <v>631.48239609999996</v>
      </c>
      <c r="D28027" t="s">
        <v>23</v>
      </c>
      <c r="E28027" t="b">
        <v>0</v>
      </c>
      <c r="F28027" t="b">
        <v>0</v>
      </c>
      <c r="G28027">
        <v>6</v>
      </c>
      <c r="H28027" t="b">
        <v>0</v>
      </c>
      <c r="I28027">
        <v>0</v>
      </c>
      <c r="J28027">
        <v>0</v>
      </c>
      <c r="K28027">
        <v>9</v>
      </c>
      <c r="L28027">
        <v>88</v>
      </c>
      <c r="M28027">
        <v>2</v>
      </c>
      <c r="N28027">
        <v>3.595919426</v>
      </c>
      <c r="O28027">
        <v>0.90290439</v>
      </c>
      <c r="P28027">
        <v>400.15661979999999</v>
      </c>
      <c r="Q28027">
        <v>27.816446729999999</v>
      </c>
      <c r="R28027">
        <v>684.2244379</v>
      </c>
      <c r="S28027">
        <v>12.246425220000001</v>
      </c>
      <c r="T28027">
        <v>-7.868E-2</v>
      </c>
      <c r="U28027">
        <v>51.497570000000003</v>
      </c>
      <c r="V28027" t="s">
        <v>25</v>
      </c>
    </row>
    <row r="28028" spans="1:22" hidden="1" x14ac:dyDescent="0.35">
      <c r="A28028" t="s">
        <v>33</v>
      </c>
      <c r="B28028">
        <v>950</v>
      </c>
      <c r="C28028">
        <v>276.81742279999997</v>
      </c>
      <c r="D28028" t="s">
        <v>21</v>
      </c>
      <c r="E28028" t="b">
        <v>0</v>
      </c>
      <c r="F28028" t="b">
        <v>1</v>
      </c>
      <c r="G28028">
        <v>2</v>
      </c>
      <c r="H28028" t="b">
        <v>0</v>
      </c>
      <c r="I28028">
        <v>0</v>
      </c>
      <c r="J28028">
        <v>0</v>
      </c>
      <c r="K28028">
        <v>10</v>
      </c>
      <c r="L28028">
        <v>100</v>
      </c>
      <c r="M28028">
        <v>1</v>
      </c>
      <c r="N28028">
        <v>9.8238646589999998</v>
      </c>
      <c r="O28028">
        <v>4.8014082220000001</v>
      </c>
      <c r="P28028">
        <v>115.48052560000001</v>
      </c>
      <c r="Q28028">
        <v>8.0275015570000008</v>
      </c>
      <c r="R28028">
        <v>241.79387869999999</v>
      </c>
      <c r="S28028">
        <v>4.3276891190000004</v>
      </c>
      <c r="T28028">
        <v>-8.1420000000000006E-2</v>
      </c>
      <c r="U28028">
        <v>51.424860000000002</v>
      </c>
      <c r="V28028" t="s">
        <v>25</v>
      </c>
    </row>
    <row r="28029" spans="1:22" hidden="1" x14ac:dyDescent="0.35">
      <c r="A28029" t="s">
        <v>33</v>
      </c>
      <c r="B28029">
        <v>951</v>
      </c>
      <c r="C28029">
        <v>805.52223709999998</v>
      </c>
      <c r="D28029" t="s">
        <v>23</v>
      </c>
      <c r="E28029" t="b">
        <v>0</v>
      </c>
      <c r="F28029" t="b">
        <v>0</v>
      </c>
      <c r="G28029">
        <v>4</v>
      </c>
      <c r="H28029" t="b">
        <v>0</v>
      </c>
      <c r="I28029">
        <v>0</v>
      </c>
      <c r="J28029">
        <v>1</v>
      </c>
      <c r="K28029">
        <v>10</v>
      </c>
      <c r="L28029">
        <v>65</v>
      </c>
      <c r="M28029">
        <v>2</v>
      </c>
      <c r="N28029">
        <v>3.728656789</v>
      </c>
      <c r="O28029">
        <v>0.38630995899999998</v>
      </c>
      <c r="P28029">
        <v>331.86274600000002</v>
      </c>
      <c r="Q28029">
        <v>23.069073299999999</v>
      </c>
      <c r="R28029">
        <v>765.37389340000004</v>
      </c>
      <c r="S28029">
        <v>13.698859069999999</v>
      </c>
      <c r="T28029">
        <v>-0.18045</v>
      </c>
      <c r="U28029">
        <v>51.513959999999997</v>
      </c>
      <c r="V28029" t="s">
        <v>25</v>
      </c>
    </row>
    <row r="28030" spans="1:22" hidden="1" x14ac:dyDescent="0.35">
      <c r="A28030" t="s">
        <v>33</v>
      </c>
      <c r="B28030">
        <v>952</v>
      </c>
      <c r="C28030">
        <v>805.28704809999999</v>
      </c>
      <c r="D28030" t="s">
        <v>23</v>
      </c>
      <c r="E28030" t="b">
        <v>0</v>
      </c>
      <c r="F28030" t="b">
        <v>0</v>
      </c>
      <c r="G28030">
        <v>5</v>
      </c>
      <c r="H28030" t="b">
        <v>0</v>
      </c>
      <c r="I28030">
        <v>0</v>
      </c>
      <c r="J28030">
        <v>1</v>
      </c>
      <c r="K28030">
        <v>8</v>
      </c>
      <c r="L28030">
        <v>80</v>
      </c>
      <c r="M28030">
        <v>2</v>
      </c>
      <c r="N28030">
        <v>3.7514544270000001</v>
      </c>
      <c r="O28030">
        <v>0.42765967300000002</v>
      </c>
      <c r="P28030">
        <v>331.15738859999999</v>
      </c>
      <c r="Q28030">
        <v>23.020041150000001</v>
      </c>
      <c r="R28030">
        <v>760.14212929999997</v>
      </c>
      <c r="S28030">
        <v>13.605219610000001</v>
      </c>
      <c r="T28030">
        <v>-0.18088000000000001</v>
      </c>
      <c r="U28030">
        <v>51.513590000000001</v>
      </c>
      <c r="V28030" t="s">
        <v>25</v>
      </c>
    </row>
    <row r="28031" spans="1:22" hidden="1" x14ac:dyDescent="0.35">
      <c r="A28031" t="s">
        <v>33</v>
      </c>
      <c r="B28031">
        <v>953</v>
      </c>
      <c r="C28031">
        <v>432.27733480000001</v>
      </c>
      <c r="D28031" t="s">
        <v>23</v>
      </c>
      <c r="E28031" t="b">
        <v>0</v>
      </c>
      <c r="F28031" t="b">
        <v>0</v>
      </c>
      <c r="G28031">
        <v>4</v>
      </c>
      <c r="H28031" t="b">
        <v>0</v>
      </c>
      <c r="I28031">
        <v>1</v>
      </c>
      <c r="J28031">
        <v>0</v>
      </c>
      <c r="K28031">
        <v>10</v>
      </c>
      <c r="L28031">
        <v>96</v>
      </c>
      <c r="M28031">
        <v>2</v>
      </c>
      <c r="N28031">
        <v>3.683195784</v>
      </c>
      <c r="O28031">
        <v>1.238773621</v>
      </c>
      <c r="P28031">
        <v>346.22679679999999</v>
      </c>
      <c r="Q28031">
        <v>24.06757447</v>
      </c>
      <c r="R28031">
        <v>606.29132790000006</v>
      </c>
      <c r="S28031">
        <v>10.851558349999999</v>
      </c>
      <c r="T28031">
        <v>-8.0399999999999999E-2</v>
      </c>
      <c r="U28031">
        <v>51.493119999999998</v>
      </c>
      <c r="V28031" t="s">
        <v>25</v>
      </c>
    </row>
    <row r="28032" spans="1:22" hidden="1" x14ac:dyDescent="0.35">
      <c r="A28032" t="s">
        <v>33</v>
      </c>
      <c r="B28032">
        <v>954</v>
      </c>
      <c r="C28032">
        <v>193.3253369</v>
      </c>
      <c r="D28032" t="s">
        <v>21</v>
      </c>
      <c r="E28032" t="b">
        <v>0</v>
      </c>
      <c r="F28032" t="b">
        <v>1</v>
      </c>
      <c r="G28032">
        <v>2</v>
      </c>
      <c r="H28032" t="b">
        <v>0</v>
      </c>
      <c r="I28032">
        <v>0</v>
      </c>
      <c r="J28032">
        <v>0</v>
      </c>
      <c r="K28032">
        <v>9</v>
      </c>
      <c r="L28032">
        <v>97</v>
      </c>
      <c r="M28032">
        <v>1</v>
      </c>
      <c r="N28032">
        <v>3.000034334</v>
      </c>
      <c r="O28032">
        <v>0.12757107400000001</v>
      </c>
      <c r="P28032">
        <v>381.57382990000002</v>
      </c>
      <c r="Q28032">
        <v>26.52468455</v>
      </c>
      <c r="R28032">
        <v>849.86301049999997</v>
      </c>
      <c r="S28032">
        <v>15.21106706</v>
      </c>
      <c r="T28032">
        <v>-0.16725999999999999</v>
      </c>
      <c r="U28032">
        <v>51.518900000000002</v>
      </c>
      <c r="V28032" t="s">
        <v>25</v>
      </c>
    </row>
    <row r="28033" spans="1:22" hidden="1" x14ac:dyDescent="0.35">
      <c r="A28033" t="s">
        <v>33</v>
      </c>
      <c r="B28033">
        <v>955</v>
      </c>
      <c r="C28033">
        <v>126.5316682</v>
      </c>
      <c r="D28033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v>1</v>
      </c>
      <c r="J28033">
        <v>0</v>
      </c>
      <c r="K28033">
        <v>9</v>
      </c>
      <c r="L28033">
        <v>98</v>
      </c>
      <c r="M28033">
        <v>1</v>
      </c>
      <c r="N28033">
        <v>7.3271496989999996</v>
      </c>
      <c r="O28033">
        <v>0.47855890099999998</v>
      </c>
      <c r="P28033">
        <v>166.4174247</v>
      </c>
      <c r="Q28033">
        <v>11.568324</v>
      </c>
      <c r="R28033">
        <v>403.31319569999999</v>
      </c>
      <c r="S28033">
        <v>7.2186034560000003</v>
      </c>
      <c r="T28033">
        <v>-0.23161000000000001</v>
      </c>
      <c r="U28033">
        <v>51.497570000000003</v>
      </c>
      <c r="V28033" t="s">
        <v>25</v>
      </c>
    </row>
    <row r="28034" spans="1:22" hidden="1" x14ac:dyDescent="0.35">
      <c r="A28034" t="s">
        <v>33</v>
      </c>
      <c r="B28034">
        <v>956</v>
      </c>
      <c r="C28034">
        <v>178.03805360000001</v>
      </c>
      <c r="D28034" t="s">
        <v>21</v>
      </c>
      <c r="E28034" t="b">
        <v>0</v>
      </c>
      <c r="F28034" t="b">
        <v>1</v>
      </c>
      <c r="G28034">
        <v>3</v>
      </c>
      <c r="H28034" t="b">
        <v>0</v>
      </c>
      <c r="I28034">
        <v>0</v>
      </c>
      <c r="J28034">
        <v>0</v>
      </c>
      <c r="K28034">
        <v>9</v>
      </c>
      <c r="L28034">
        <v>91</v>
      </c>
      <c r="M28034">
        <v>1</v>
      </c>
      <c r="N28034">
        <v>10.21340043</v>
      </c>
      <c r="O28034">
        <v>1.175146282</v>
      </c>
      <c r="P28034">
        <v>131.22176930000001</v>
      </c>
      <c r="Q28034">
        <v>9.1217367730000003</v>
      </c>
      <c r="R28034">
        <v>260.88725570000003</v>
      </c>
      <c r="S28034">
        <v>4.6694272970000004</v>
      </c>
      <c r="T28034">
        <v>1.7999999999999999E-2</v>
      </c>
      <c r="U28034">
        <v>51.494999999999997</v>
      </c>
      <c r="V28034" t="s">
        <v>25</v>
      </c>
    </row>
    <row r="28035" spans="1:22" hidden="1" x14ac:dyDescent="0.35">
      <c r="A28035" t="s">
        <v>33</v>
      </c>
      <c r="B28035">
        <v>957</v>
      </c>
      <c r="C28035">
        <v>372.53933540000003</v>
      </c>
      <c r="D28035" t="s">
        <v>23</v>
      </c>
      <c r="E28035" t="b">
        <v>0</v>
      </c>
      <c r="F28035" t="b">
        <v>0</v>
      </c>
      <c r="G28035">
        <v>3</v>
      </c>
      <c r="H28035" t="b">
        <v>0</v>
      </c>
      <c r="I28035">
        <v>1</v>
      </c>
      <c r="J28035">
        <v>0</v>
      </c>
      <c r="K28035">
        <v>9</v>
      </c>
      <c r="L28035">
        <v>82</v>
      </c>
      <c r="M28035">
        <v>1</v>
      </c>
      <c r="N28035">
        <v>3.655333207</v>
      </c>
      <c r="O28035">
        <v>1.086350361</v>
      </c>
      <c r="P28035">
        <v>370.18373009999999</v>
      </c>
      <c r="Q28035">
        <v>25.732914300000001</v>
      </c>
      <c r="R28035">
        <v>643.26378639999996</v>
      </c>
      <c r="S28035">
        <v>11.51330093</v>
      </c>
      <c r="T28035">
        <v>-7.9009999999999997E-2</v>
      </c>
      <c r="U28035">
        <v>51.495559999999998</v>
      </c>
      <c r="V28035" t="s">
        <v>25</v>
      </c>
    </row>
    <row r="28036" spans="1:22" hidden="1" x14ac:dyDescent="0.35">
      <c r="A28036" t="s">
        <v>33</v>
      </c>
      <c r="B28036">
        <v>958</v>
      </c>
      <c r="C28036">
        <v>322.2088948</v>
      </c>
      <c r="D28036" t="s">
        <v>21</v>
      </c>
      <c r="E28036" t="b">
        <v>0</v>
      </c>
      <c r="F28036" t="b">
        <v>1</v>
      </c>
      <c r="G28036">
        <v>3</v>
      </c>
      <c r="H28036" t="b">
        <v>0</v>
      </c>
      <c r="I28036">
        <v>0</v>
      </c>
      <c r="J28036">
        <v>1</v>
      </c>
      <c r="K28036">
        <v>8</v>
      </c>
      <c r="L28036">
        <v>85</v>
      </c>
      <c r="M28036">
        <v>1</v>
      </c>
      <c r="N28036">
        <v>8.1560093729999998</v>
      </c>
      <c r="O28036">
        <v>0.79467879100000005</v>
      </c>
      <c r="P28036">
        <v>165.2304398</v>
      </c>
      <c r="Q28036">
        <v>11.48581205</v>
      </c>
      <c r="R28036">
        <v>345.91961270000002</v>
      </c>
      <c r="S28036">
        <v>6.1913583250000004</v>
      </c>
      <c r="T28036">
        <v>-1.005E-2</v>
      </c>
      <c r="U28036">
        <v>51.50835</v>
      </c>
      <c r="V28036" t="s">
        <v>25</v>
      </c>
    </row>
    <row r="28037" spans="1:22" hidden="1" x14ac:dyDescent="0.35">
      <c r="A28037" t="s">
        <v>33</v>
      </c>
      <c r="B28037">
        <v>959</v>
      </c>
      <c r="C28037">
        <v>334.90909950000002</v>
      </c>
      <c r="D28037" t="s">
        <v>23</v>
      </c>
      <c r="E28037" t="b">
        <v>0</v>
      </c>
      <c r="F28037" t="b">
        <v>0</v>
      </c>
      <c r="G28037">
        <v>4</v>
      </c>
      <c r="H28037" t="b">
        <v>0</v>
      </c>
      <c r="I28037">
        <v>0</v>
      </c>
      <c r="J28037">
        <v>1</v>
      </c>
      <c r="K28037">
        <v>8</v>
      </c>
      <c r="L28037">
        <v>84</v>
      </c>
      <c r="M28037">
        <v>1</v>
      </c>
      <c r="N28037">
        <v>5.9611137540000003</v>
      </c>
      <c r="O28037">
        <v>0.57900152699999996</v>
      </c>
      <c r="P28037">
        <v>194.79177609999999</v>
      </c>
      <c r="Q28037">
        <v>13.540735789999999</v>
      </c>
      <c r="R28037">
        <v>430.95201370000001</v>
      </c>
      <c r="S28037">
        <v>7.7132901389999997</v>
      </c>
      <c r="T28037">
        <v>-0.17082</v>
      </c>
      <c r="U28037">
        <v>51.554589999999997</v>
      </c>
      <c r="V28037" t="s">
        <v>25</v>
      </c>
    </row>
    <row r="28038" spans="1:22" hidden="1" x14ac:dyDescent="0.35">
      <c r="A28038" t="s">
        <v>33</v>
      </c>
      <c r="B28038">
        <v>960</v>
      </c>
      <c r="C28038">
        <v>281.05082429999999</v>
      </c>
      <c r="D28038" t="s">
        <v>23</v>
      </c>
      <c r="E28038" t="b">
        <v>0</v>
      </c>
      <c r="F28038" t="b">
        <v>0</v>
      </c>
      <c r="G28038">
        <v>2</v>
      </c>
      <c r="H28038" t="b">
        <v>1</v>
      </c>
      <c r="I28038">
        <v>0</v>
      </c>
      <c r="J28038">
        <v>0</v>
      </c>
      <c r="K28038">
        <v>10</v>
      </c>
      <c r="L28038">
        <v>99</v>
      </c>
      <c r="M28038">
        <v>1</v>
      </c>
      <c r="N28038">
        <v>5.7293961510000004</v>
      </c>
      <c r="O28038">
        <v>0.99758959999999997</v>
      </c>
      <c r="P28038">
        <v>212.34104049999999</v>
      </c>
      <c r="Q28038">
        <v>14.76065358</v>
      </c>
      <c r="R28038">
        <v>468.42040209999999</v>
      </c>
      <c r="S28038">
        <v>8.3839090049999996</v>
      </c>
      <c r="T28038">
        <v>-5.7970000000000001E-2</v>
      </c>
      <c r="U28038">
        <v>51.536059999999999</v>
      </c>
      <c r="V28038" t="s">
        <v>25</v>
      </c>
    </row>
    <row r="28039" spans="1:22" hidden="1" x14ac:dyDescent="0.35">
      <c r="A28039" t="s">
        <v>33</v>
      </c>
      <c r="B28039">
        <v>961</v>
      </c>
      <c r="C28039">
        <v>158.51736869999999</v>
      </c>
      <c r="D28039" t="s">
        <v>21</v>
      </c>
      <c r="E28039" t="b">
        <v>0</v>
      </c>
      <c r="F28039" t="b">
        <v>1</v>
      </c>
      <c r="G28039">
        <v>2</v>
      </c>
      <c r="H28039" t="b">
        <v>0</v>
      </c>
      <c r="I28039">
        <v>1</v>
      </c>
      <c r="J28039">
        <v>0</v>
      </c>
      <c r="K28039">
        <v>10</v>
      </c>
      <c r="L28039">
        <v>100</v>
      </c>
      <c r="M28039">
        <v>1</v>
      </c>
      <c r="N28039">
        <v>4.149909364</v>
      </c>
      <c r="O28039">
        <v>0.57233132600000003</v>
      </c>
      <c r="P28039">
        <v>439.3297498</v>
      </c>
      <c r="Q28039">
        <v>30.539523719999998</v>
      </c>
      <c r="R28039">
        <v>709.41797989999998</v>
      </c>
      <c r="S28039">
        <v>12.69734572</v>
      </c>
      <c r="T28039">
        <v>-6.7780000000000007E-2</v>
      </c>
      <c r="U28039">
        <v>51.509619999999998</v>
      </c>
      <c r="V28039" t="s">
        <v>25</v>
      </c>
    </row>
    <row r="28040" spans="1:22" hidden="1" x14ac:dyDescent="0.35">
      <c r="A28040" t="s">
        <v>33</v>
      </c>
      <c r="B28040">
        <v>962</v>
      </c>
      <c r="C28040">
        <v>268.11543069999999</v>
      </c>
      <c r="D28040" t="s">
        <v>23</v>
      </c>
      <c r="E28040" t="b">
        <v>0</v>
      </c>
      <c r="F28040" t="b">
        <v>0</v>
      </c>
      <c r="G28040">
        <v>3</v>
      </c>
      <c r="H28040" t="b">
        <v>0</v>
      </c>
      <c r="I28040">
        <v>0</v>
      </c>
      <c r="J28040">
        <v>1</v>
      </c>
      <c r="K28040">
        <v>7</v>
      </c>
      <c r="L28040">
        <v>75</v>
      </c>
      <c r="M28040">
        <v>1</v>
      </c>
      <c r="N28040">
        <v>4.782919336</v>
      </c>
      <c r="O28040">
        <v>0.58574250999999999</v>
      </c>
      <c r="P28040">
        <v>275.51271150000002</v>
      </c>
      <c r="Q28040">
        <v>19.15196272</v>
      </c>
      <c r="R28040">
        <v>597.08828129999995</v>
      </c>
      <c r="S28040">
        <v>10.68683985</v>
      </c>
      <c r="T28040">
        <v>-0.18729000000000001</v>
      </c>
      <c r="U28040">
        <v>51.486980000000003</v>
      </c>
      <c r="V28040" t="s">
        <v>25</v>
      </c>
    </row>
    <row r="28041" spans="1:22" hidden="1" x14ac:dyDescent="0.35">
      <c r="A28041" t="s">
        <v>33</v>
      </c>
      <c r="B28041">
        <v>963</v>
      </c>
      <c r="C28041">
        <v>966.62668450000001</v>
      </c>
      <c r="D28041" t="s">
        <v>23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>
        <v>0</v>
      </c>
      <c r="K28041">
        <v>9</v>
      </c>
      <c r="L28041">
        <v>87</v>
      </c>
      <c r="M28041">
        <v>1</v>
      </c>
      <c r="N28041">
        <v>7.0431486750000003</v>
      </c>
      <c r="O28041">
        <v>0.52966382300000003</v>
      </c>
      <c r="P28041">
        <v>174.49821470000001</v>
      </c>
      <c r="Q28041">
        <v>12.13005122</v>
      </c>
      <c r="R28041">
        <v>410.90077400000001</v>
      </c>
      <c r="S28041">
        <v>7.3544078859999997</v>
      </c>
      <c r="T28041">
        <v>-0.22353999999999999</v>
      </c>
      <c r="U28041">
        <v>51.487969999999997</v>
      </c>
      <c r="V28041" t="s">
        <v>25</v>
      </c>
    </row>
    <row r="28042" spans="1:22" hidden="1" x14ac:dyDescent="0.35">
      <c r="A28042" t="s">
        <v>33</v>
      </c>
      <c r="B28042">
        <v>964</v>
      </c>
      <c r="C28042">
        <v>384.06359509999999</v>
      </c>
      <c r="D28042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v>1</v>
      </c>
      <c r="J28042">
        <v>0</v>
      </c>
      <c r="K28042">
        <v>10</v>
      </c>
      <c r="L28042">
        <v>95</v>
      </c>
      <c r="M28042">
        <v>1</v>
      </c>
      <c r="N28042">
        <v>0.878195163</v>
      </c>
      <c r="O28042">
        <v>0.26222253499999998</v>
      </c>
      <c r="P28042">
        <v>827.88340760000006</v>
      </c>
      <c r="Q28042">
        <v>57.549403320000003</v>
      </c>
      <c r="R28042">
        <v>1761.197287</v>
      </c>
      <c r="S28042">
        <v>31.52236267</v>
      </c>
      <c r="T28042">
        <v>-0.12246</v>
      </c>
      <c r="U28042">
        <v>51.515560000000001</v>
      </c>
      <c r="V28042" t="s">
        <v>25</v>
      </c>
    </row>
    <row r="28043" spans="1:22" hidden="1" x14ac:dyDescent="0.35">
      <c r="A28043" t="s">
        <v>33</v>
      </c>
      <c r="B28043">
        <v>965</v>
      </c>
      <c r="C28043">
        <v>199.6754392</v>
      </c>
      <c r="D28043" t="s">
        <v>21</v>
      </c>
      <c r="E28043" t="b">
        <v>0</v>
      </c>
      <c r="F28043" t="b">
        <v>1</v>
      </c>
      <c r="G28043">
        <v>2</v>
      </c>
      <c r="H28043" t="b">
        <v>0</v>
      </c>
      <c r="I28043">
        <v>0</v>
      </c>
      <c r="J28043">
        <v>1</v>
      </c>
      <c r="K28043">
        <v>9</v>
      </c>
      <c r="L28043">
        <v>90</v>
      </c>
      <c r="M28043">
        <v>1</v>
      </c>
      <c r="N28043">
        <v>5.5947422250000001</v>
      </c>
      <c r="O28043">
        <v>0.85012265200000003</v>
      </c>
      <c r="P28043">
        <v>194.36276240000001</v>
      </c>
      <c r="Q28043">
        <v>13.510913370000001</v>
      </c>
      <c r="R28043">
        <v>406.27117800000002</v>
      </c>
      <c r="S28043">
        <v>7.271546184</v>
      </c>
      <c r="T28043">
        <v>-0.12485</v>
      </c>
      <c r="U28043">
        <v>51.458069999999999</v>
      </c>
      <c r="V28043" t="s">
        <v>25</v>
      </c>
    </row>
    <row r="28044" spans="1:22" hidden="1" x14ac:dyDescent="0.35">
      <c r="A28044" t="s">
        <v>33</v>
      </c>
      <c r="B28044">
        <v>966</v>
      </c>
      <c r="C28044">
        <v>148.1690538</v>
      </c>
      <c r="D28044" t="s">
        <v>21</v>
      </c>
      <c r="E28044" t="b">
        <v>0</v>
      </c>
      <c r="F28044" t="b">
        <v>1</v>
      </c>
      <c r="G28044">
        <v>2</v>
      </c>
      <c r="H28044" t="b">
        <v>0</v>
      </c>
      <c r="I28044">
        <v>0</v>
      </c>
      <c r="J28044">
        <v>1</v>
      </c>
      <c r="K28044">
        <v>8</v>
      </c>
      <c r="L28044">
        <v>74</v>
      </c>
      <c r="M28044">
        <v>1</v>
      </c>
      <c r="N28044">
        <v>6.174701185</v>
      </c>
      <c r="O28044">
        <v>0.43109634800000002</v>
      </c>
      <c r="P28044">
        <v>209.0750242</v>
      </c>
      <c r="Q28044">
        <v>14.53362005</v>
      </c>
      <c r="R28044">
        <v>431.46174989999997</v>
      </c>
      <c r="S28044">
        <v>7.7224135269999996</v>
      </c>
      <c r="T28044">
        <v>-4.07E-2</v>
      </c>
      <c r="U28044">
        <v>51.520389999999999</v>
      </c>
      <c r="V28044" t="s">
        <v>25</v>
      </c>
    </row>
    <row r="28045" spans="1:22" hidden="1" x14ac:dyDescent="0.35">
      <c r="A28045" t="s">
        <v>33</v>
      </c>
      <c r="B28045">
        <v>967</v>
      </c>
      <c r="C28045">
        <v>141.8189515</v>
      </c>
      <c r="D28045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v>0</v>
      </c>
      <c r="J28045">
        <v>1</v>
      </c>
      <c r="K28045">
        <v>10</v>
      </c>
      <c r="L28045">
        <v>20</v>
      </c>
      <c r="M28045">
        <v>1</v>
      </c>
      <c r="N28045">
        <v>5.9699553740000004</v>
      </c>
      <c r="O28045">
        <v>0.24159449699999999</v>
      </c>
      <c r="P28045">
        <v>214.31529140000001</v>
      </c>
      <c r="Q28045">
        <v>14.897891449999999</v>
      </c>
      <c r="R28045">
        <v>448.81361120000003</v>
      </c>
      <c r="S28045">
        <v>8.0329816110000003</v>
      </c>
      <c r="T28045">
        <v>-4.5269999999999998E-2</v>
      </c>
      <c r="U28045">
        <v>51.524000000000001</v>
      </c>
      <c r="V28045" t="s">
        <v>25</v>
      </c>
    </row>
    <row r="28046" spans="1:22" hidden="1" x14ac:dyDescent="0.35">
      <c r="A28046" t="s">
        <v>33</v>
      </c>
      <c r="B28046">
        <v>968</v>
      </c>
      <c r="C28046">
        <v>358.19280789999999</v>
      </c>
      <c r="D28046" t="s">
        <v>21</v>
      </c>
      <c r="E28046" t="b">
        <v>0</v>
      </c>
      <c r="F28046" t="b">
        <v>1</v>
      </c>
      <c r="G28046">
        <v>2</v>
      </c>
      <c r="H28046" t="b">
        <v>1</v>
      </c>
      <c r="I28046">
        <v>1</v>
      </c>
      <c r="J28046">
        <v>0</v>
      </c>
      <c r="K28046">
        <v>10</v>
      </c>
      <c r="L28046">
        <v>97</v>
      </c>
      <c r="M28046">
        <v>1</v>
      </c>
      <c r="N28046">
        <v>0.75114911500000003</v>
      </c>
      <c r="O28046">
        <v>0.19105338699999999</v>
      </c>
      <c r="P28046">
        <v>868.73106780000001</v>
      </c>
      <c r="Q28046">
        <v>60.38888343</v>
      </c>
      <c r="R28046">
        <v>2105.9689560000002</v>
      </c>
      <c r="S28046">
        <v>37.693174800000001</v>
      </c>
      <c r="T28046">
        <v>-0.12254</v>
      </c>
      <c r="U28046">
        <v>51.514319999999998</v>
      </c>
      <c r="V28046" t="s">
        <v>25</v>
      </c>
    </row>
    <row r="28047" spans="1:22" hidden="1" x14ac:dyDescent="0.35">
      <c r="A28047" t="s">
        <v>33</v>
      </c>
      <c r="B28047">
        <v>969</v>
      </c>
      <c r="C28047">
        <v>122.5334556</v>
      </c>
      <c r="D28047" t="s">
        <v>21</v>
      </c>
      <c r="E28047" t="b">
        <v>0</v>
      </c>
      <c r="F28047" t="b">
        <v>1</v>
      </c>
      <c r="G28047">
        <v>2</v>
      </c>
      <c r="H28047" t="b">
        <v>0</v>
      </c>
      <c r="I28047">
        <v>0</v>
      </c>
      <c r="J28047">
        <v>0</v>
      </c>
      <c r="K28047">
        <v>10</v>
      </c>
      <c r="L28047">
        <v>99</v>
      </c>
      <c r="M28047">
        <v>1</v>
      </c>
      <c r="N28047">
        <v>7.8290024960000002</v>
      </c>
      <c r="O28047">
        <v>0.88210305700000002</v>
      </c>
      <c r="P28047">
        <v>146.1216202</v>
      </c>
      <c r="Q28047">
        <v>10.1574835</v>
      </c>
      <c r="R28047">
        <v>320.5891613</v>
      </c>
      <c r="S28047">
        <v>5.7379873799999999</v>
      </c>
      <c r="T28047">
        <v>-0.21245</v>
      </c>
      <c r="U28047">
        <v>51.554630000000003</v>
      </c>
      <c r="V28047" t="s">
        <v>25</v>
      </c>
    </row>
    <row r="28048" spans="1:22" hidden="1" x14ac:dyDescent="0.35">
      <c r="A28048" t="s">
        <v>33</v>
      </c>
      <c r="B28048">
        <v>970</v>
      </c>
      <c r="C28048">
        <v>158.51736869999999</v>
      </c>
      <c r="D28048" t="s">
        <v>21</v>
      </c>
      <c r="E28048" t="b">
        <v>0</v>
      </c>
      <c r="F28048" t="b">
        <v>1</v>
      </c>
      <c r="G28048">
        <v>3</v>
      </c>
      <c r="H28048" t="b">
        <v>0</v>
      </c>
      <c r="I28048">
        <v>0</v>
      </c>
      <c r="J28048">
        <v>0</v>
      </c>
      <c r="K28048">
        <v>10</v>
      </c>
      <c r="L28048">
        <v>98</v>
      </c>
      <c r="M28048">
        <v>1</v>
      </c>
      <c r="N28048">
        <v>5.3248264519999999</v>
      </c>
      <c r="O28048">
        <v>1.7566626620000001</v>
      </c>
      <c r="P28048">
        <v>213.75384339999999</v>
      </c>
      <c r="Q28048">
        <v>14.85886301</v>
      </c>
      <c r="R28048">
        <v>478.23079009999998</v>
      </c>
      <c r="S28048">
        <v>8.5594978560000001</v>
      </c>
      <c r="T28048">
        <v>-7.9680000000000001E-2</v>
      </c>
      <c r="U28048">
        <v>51.545740000000002</v>
      </c>
      <c r="V28048" t="s">
        <v>25</v>
      </c>
    </row>
    <row r="28049" spans="1:22" hidden="1" x14ac:dyDescent="0.35">
      <c r="A28049" t="s">
        <v>33</v>
      </c>
      <c r="B28049">
        <v>971</v>
      </c>
      <c r="C28049">
        <v>238.48161999999999</v>
      </c>
      <c r="D28049" t="s">
        <v>21</v>
      </c>
      <c r="E28049" t="b">
        <v>0</v>
      </c>
      <c r="F28049" t="b">
        <v>1</v>
      </c>
      <c r="G28049">
        <v>2</v>
      </c>
      <c r="H28049" t="b">
        <v>1</v>
      </c>
      <c r="I28049">
        <v>0</v>
      </c>
      <c r="J28049">
        <v>1</v>
      </c>
      <c r="K28049">
        <v>9</v>
      </c>
      <c r="L28049">
        <v>93</v>
      </c>
      <c r="M28049">
        <v>1</v>
      </c>
      <c r="N28049">
        <v>4.1440728299999998</v>
      </c>
      <c r="O28049">
        <v>0.178327451</v>
      </c>
      <c r="P28049">
        <v>288.74759949999998</v>
      </c>
      <c r="Q28049">
        <v>20.071971380000001</v>
      </c>
      <c r="R28049">
        <v>627.46627809999995</v>
      </c>
      <c r="S28049">
        <v>11.23055306</v>
      </c>
      <c r="T28049">
        <v>-0.18154000000000001</v>
      </c>
      <c r="U28049">
        <v>51.524160000000002</v>
      </c>
      <c r="V28049" t="s">
        <v>25</v>
      </c>
    </row>
    <row r="28050" spans="1:22" hidden="1" x14ac:dyDescent="0.35">
      <c r="A28050" t="s">
        <v>33</v>
      </c>
      <c r="B28050">
        <v>972</v>
      </c>
      <c r="C28050">
        <v>538.58275119999996</v>
      </c>
      <c r="D28050" t="s">
        <v>23</v>
      </c>
      <c r="E28050" t="b">
        <v>0</v>
      </c>
      <c r="F28050" t="b">
        <v>0</v>
      </c>
      <c r="G28050">
        <v>2</v>
      </c>
      <c r="H28050" t="b">
        <v>0</v>
      </c>
      <c r="I28050">
        <v>0</v>
      </c>
      <c r="J28050">
        <v>0</v>
      </c>
      <c r="K28050">
        <v>9</v>
      </c>
      <c r="L28050">
        <v>94</v>
      </c>
      <c r="M28050">
        <v>1</v>
      </c>
      <c r="N28050">
        <v>1.1036736170000001</v>
      </c>
      <c r="O28050">
        <v>0.29017115799999998</v>
      </c>
      <c r="P28050">
        <v>840.47320790000003</v>
      </c>
      <c r="Q28050">
        <v>58.424569419999997</v>
      </c>
      <c r="R28050">
        <v>1548.077419</v>
      </c>
      <c r="S28050">
        <v>27.707888359999998</v>
      </c>
      <c r="T28050">
        <v>-0.12416000000000001</v>
      </c>
      <c r="U28050">
        <v>51.51802</v>
      </c>
      <c r="V28050" t="s">
        <v>25</v>
      </c>
    </row>
    <row r="28051" spans="1:22" hidden="1" x14ac:dyDescent="0.35">
      <c r="A28051" t="s">
        <v>33</v>
      </c>
      <c r="B28051">
        <v>973</v>
      </c>
      <c r="C28051">
        <v>164.86747099999999</v>
      </c>
      <c r="D2805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>
        <v>0</v>
      </c>
      <c r="K28051">
        <v>8</v>
      </c>
      <c r="L28051">
        <v>100</v>
      </c>
      <c r="M28051">
        <v>1</v>
      </c>
      <c r="N28051">
        <v>7.5242433650000002</v>
      </c>
      <c r="O28051">
        <v>2.3617863720000001</v>
      </c>
      <c r="P28051">
        <v>147.7670013</v>
      </c>
      <c r="Q28051">
        <v>10.27186036</v>
      </c>
      <c r="R28051">
        <v>307.84314490000003</v>
      </c>
      <c r="S28051">
        <v>5.5098558960000004</v>
      </c>
      <c r="T28051">
        <v>-0.10944</v>
      </c>
      <c r="U28051">
        <v>51.441650000000003</v>
      </c>
      <c r="V28051" t="s">
        <v>25</v>
      </c>
    </row>
    <row r="28052" spans="1:22" hidden="1" x14ac:dyDescent="0.35">
      <c r="A28052" t="s">
        <v>33</v>
      </c>
      <c r="B28052">
        <v>974</v>
      </c>
      <c r="C28052">
        <v>528.46962529999996</v>
      </c>
      <c r="D28052" t="s">
        <v>23</v>
      </c>
      <c r="E28052" t="b">
        <v>0</v>
      </c>
      <c r="F28052" t="b">
        <v>0</v>
      </c>
      <c r="G28052">
        <v>4</v>
      </c>
      <c r="H28052" t="b">
        <v>1</v>
      </c>
      <c r="I28052">
        <v>0</v>
      </c>
      <c r="J28052">
        <v>0</v>
      </c>
      <c r="K28052">
        <v>10</v>
      </c>
      <c r="L28052">
        <v>98</v>
      </c>
      <c r="M28052">
        <v>2</v>
      </c>
      <c r="N28052">
        <v>4.7796233040000002</v>
      </c>
      <c r="O28052">
        <v>0.81347272500000001</v>
      </c>
      <c r="P28052">
        <v>269.74234790000003</v>
      </c>
      <c r="Q28052">
        <v>18.750842240000001</v>
      </c>
      <c r="R28052">
        <v>582.63580469999999</v>
      </c>
      <c r="S28052">
        <v>10.428165699999999</v>
      </c>
      <c r="T28052">
        <v>-0.18442</v>
      </c>
      <c r="U28052">
        <v>51.484169999999999</v>
      </c>
      <c r="V28052" t="s">
        <v>25</v>
      </c>
    </row>
    <row r="28053" spans="1:22" hidden="1" x14ac:dyDescent="0.35">
      <c r="A28053" t="s">
        <v>33</v>
      </c>
      <c r="B28053">
        <v>975</v>
      </c>
      <c r="C28053">
        <v>374.89122509999999</v>
      </c>
      <c r="D28053" t="s">
        <v>23</v>
      </c>
      <c r="E28053" t="b">
        <v>0</v>
      </c>
      <c r="F28053" t="b">
        <v>0</v>
      </c>
      <c r="G28053">
        <v>2</v>
      </c>
      <c r="H28053" t="b">
        <v>0</v>
      </c>
      <c r="I28053">
        <v>0</v>
      </c>
      <c r="J28053">
        <v>1</v>
      </c>
      <c r="K28053">
        <v>8</v>
      </c>
      <c r="L28053">
        <v>100</v>
      </c>
      <c r="M28053">
        <v>1</v>
      </c>
      <c r="N28053">
        <v>4.903851543</v>
      </c>
      <c r="O28053">
        <v>0.58540966000000005</v>
      </c>
      <c r="P28053">
        <v>264.86534719999997</v>
      </c>
      <c r="Q28053">
        <v>18.411822910000001</v>
      </c>
      <c r="R28053">
        <v>572.30675659999997</v>
      </c>
      <c r="S28053">
        <v>10.24329373</v>
      </c>
      <c r="T28053">
        <v>-0.18759000000000001</v>
      </c>
      <c r="U28053">
        <v>51.485169999999997</v>
      </c>
      <c r="V28053" t="s">
        <v>25</v>
      </c>
    </row>
    <row r="28054" spans="1:22" hidden="1" x14ac:dyDescent="0.35">
      <c r="A28054" t="s">
        <v>33</v>
      </c>
      <c r="B28054">
        <v>976</v>
      </c>
      <c r="C28054">
        <v>528.46962529999996</v>
      </c>
      <c r="D28054" t="s">
        <v>23</v>
      </c>
      <c r="E28054" t="b">
        <v>0</v>
      </c>
      <c r="F28054" t="b">
        <v>0</v>
      </c>
      <c r="G28054">
        <v>4</v>
      </c>
      <c r="H28054" t="b">
        <v>0</v>
      </c>
      <c r="I28054">
        <v>0</v>
      </c>
      <c r="J28054">
        <v>1</v>
      </c>
      <c r="K28054">
        <v>9</v>
      </c>
      <c r="L28054">
        <v>90</v>
      </c>
      <c r="M28054">
        <v>1</v>
      </c>
      <c r="N28054">
        <v>3.17719847</v>
      </c>
      <c r="O28054">
        <v>0.559458856</v>
      </c>
      <c r="P28054">
        <v>408.19675430000001</v>
      </c>
      <c r="Q28054">
        <v>28.375347820000002</v>
      </c>
      <c r="R28054">
        <v>782.05785830000002</v>
      </c>
      <c r="S28054">
        <v>13.99747298</v>
      </c>
      <c r="T28054">
        <v>-0.16450000000000001</v>
      </c>
      <c r="U28054">
        <v>51.491520000000001</v>
      </c>
      <c r="V28054" t="s">
        <v>25</v>
      </c>
    </row>
    <row r="28055" spans="1:22" hidden="1" x14ac:dyDescent="0.35">
      <c r="A28055" t="s">
        <v>33</v>
      </c>
      <c r="B28055">
        <v>977</v>
      </c>
      <c r="C28055">
        <v>975.79905450000001</v>
      </c>
      <c r="D28055" t="s">
        <v>23</v>
      </c>
      <c r="E28055" t="b">
        <v>0</v>
      </c>
      <c r="F28055" t="b">
        <v>0</v>
      </c>
      <c r="G28055">
        <v>4</v>
      </c>
      <c r="H28055" t="b">
        <v>0</v>
      </c>
      <c r="I28055">
        <v>0</v>
      </c>
      <c r="J28055">
        <v>1</v>
      </c>
      <c r="K28055">
        <v>7</v>
      </c>
      <c r="L28055">
        <v>73</v>
      </c>
      <c r="M28055">
        <v>1</v>
      </c>
      <c r="N28055">
        <v>2.2836828740000001</v>
      </c>
      <c r="O28055">
        <v>0.44121380700000001</v>
      </c>
      <c r="P28055">
        <v>456.36631510000001</v>
      </c>
      <c r="Q28055">
        <v>31.72380179</v>
      </c>
      <c r="R28055">
        <v>874.92878129999997</v>
      </c>
      <c r="S28055">
        <v>15.65970068</v>
      </c>
      <c r="T28055">
        <v>-0.14630000000000001</v>
      </c>
      <c r="U28055">
        <v>51.491480000000003</v>
      </c>
      <c r="V28055" t="s">
        <v>25</v>
      </c>
    </row>
    <row r="28056" spans="1:22" hidden="1" x14ac:dyDescent="0.35">
      <c r="A28056" t="s">
        <v>33</v>
      </c>
      <c r="B28056">
        <v>978</v>
      </c>
      <c r="C28056">
        <v>283.40271410000003</v>
      </c>
      <c r="D28056" t="s">
        <v>23</v>
      </c>
      <c r="E28056" t="b">
        <v>0</v>
      </c>
      <c r="F28056" t="b">
        <v>0</v>
      </c>
      <c r="G28056">
        <v>3</v>
      </c>
      <c r="H28056" t="b">
        <v>0</v>
      </c>
      <c r="I28056">
        <v>0</v>
      </c>
      <c r="J28056">
        <v>1</v>
      </c>
      <c r="K28056">
        <v>9</v>
      </c>
      <c r="L28056">
        <v>90</v>
      </c>
      <c r="M28056">
        <v>1</v>
      </c>
      <c r="N28056">
        <v>6.7277305930000004</v>
      </c>
      <c r="O28056">
        <v>0.21234990500000001</v>
      </c>
      <c r="P28056">
        <v>171.10735690000001</v>
      </c>
      <c r="Q28056">
        <v>11.89433947</v>
      </c>
      <c r="R28056">
        <v>373.96139349999999</v>
      </c>
      <c r="S28056">
        <v>6.6932573389999996</v>
      </c>
      <c r="T28056">
        <v>-0.20166000000000001</v>
      </c>
      <c r="U28056">
        <v>51.547269999999997</v>
      </c>
      <c r="V28056" t="s">
        <v>25</v>
      </c>
    </row>
    <row r="28057" spans="1:22" hidden="1" x14ac:dyDescent="0.35">
      <c r="A28057" t="s">
        <v>33</v>
      </c>
      <c r="B28057">
        <v>979</v>
      </c>
      <c r="C28057">
        <v>166.2786049</v>
      </c>
      <c r="D28057" t="s">
        <v>21</v>
      </c>
      <c r="E28057" t="b">
        <v>0</v>
      </c>
      <c r="F28057" t="b">
        <v>1</v>
      </c>
      <c r="G28057">
        <v>2</v>
      </c>
      <c r="H28057" t="b">
        <v>1</v>
      </c>
      <c r="I28057">
        <v>0</v>
      </c>
      <c r="J28057">
        <v>0</v>
      </c>
      <c r="K28057">
        <v>9</v>
      </c>
      <c r="L28057">
        <v>96</v>
      </c>
      <c r="M28057">
        <v>1</v>
      </c>
      <c r="N28057">
        <v>6.1365914149999998</v>
      </c>
      <c r="O28057">
        <v>1.1266546669999999</v>
      </c>
      <c r="P28057">
        <v>215.2425211</v>
      </c>
      <c r="Q28057">
        <v>14.962346800000001</v>
      </c>
      <c r="R28057">
        <v>445.72404840000002</v>
      </c>
      <c r="S28057">
        <v>7.9776838210000003</v>
      </c>
      <c r="T28057">
        <v>-3.9419999999999997E-2</v>
      </c>
      <c r="U28057">
        <v>51.512799999999999</v>
      </c>
      <c r="V28057" t="s">
        <v>25</v>
      </c>
    </row>
    <row r="28058" spans="1:22" hidden="1" x14ac:dyDescent="0.35">
      <c r="A28058" t="s">
        <v>33</v>
      </c>
      <c r="B28058">
        <v>980</v>
      </c>
      <c r="C28058">
        <v>926.4093699</v>
      </c>
      <c r="D28058" t="s">
        <v>23</v>
      </c>
      <c r="E28058" t="b">
        <v>0</v>
      </c>
      <c r="F28058" t="b">
        <v>0</v>
      </c>
      <c r="G28058">
        <v>4</v>
      </c>
      <c r="H28058" t="b">
        <v>1</v>
      </c>
      <c r="I28058">
        <v>1</v>
      </c>
      <c r="J28058">
        <v>0</v>
      </c>
      <c r="K28058">
        <v>10</v>
      </c>
      <c r="L28058">
        <v>100</v>
      </c>
      <c r="M28058">
        <v>2</v>
      </c>
      <c r="N28058">
        <v>8.4983007480000001</v>
      </c>
      <c r="O28058">
        <v>0.97563131300000006</v>
      </c>
      <c r="P28058">
        <v>162.4690373</v>
      </c>
      <c r="Q28058">
        <v>11.2938562</v>
      </c>
      <c r="R28058">
        <v>335.67453769999997</v>
      </c>
      <c r="S28058">
        <v>6.0079893330000003</v>
      </c>
      <c r="T28058">
        <v>-5.13E-3</v>
      </c>
      <c r="U28058">
        <v>51.507420000000003</v>
      </c>
      <c r="V28058" t="s">
        <v>25</v>
      </c>
    </row>
    <row r="28059" spans="1:22" hidden="1" x14ac:dyDescent="0.35">
      <c r="A28059" t="s">
        <v>33</v>
      </c>
      <c r="B28059">
        <v>981</v>
      </c>
      <c r="C28059">
        <v>996.2604953</v>
      </c>
      <c r="D28059" t="s">
        <v>23</v>
      </c>
      <c r="E28059" t="b">
        <v>0</v>
      </c>
      <c r="F28059" t="b">
        <v>0</v>
      </c>
      <c r="G28059">
        <v>6</v>
      </c>
      <c r="H28059" t="b">
        <v>1</v>
      </c>
      <c r="I28059">
        <v>0</v>
      </c>
      <c r="J28059">
        <v>1</v>
      </c>
      <c r="K28059">
        <v>10</v>
      </c>
      <c r="L28059">
        <v>93</v>
      </c>
      <c r="M28059">
        <v>1</v>
      </c>
      <c r="N28059">
        <v>4.1258102839999999</v>
      </c>
      <c r="O28059">
        <v>0.100139257</v>
      </c>
      <c r="P28059">
        <v>311.60659029999999</v>
      </c>
      <c r="Q28059">
        <v>21.66098895</v>
      </c>
      <c r="R28059">
        <v>810.28480790000003</v>
      </c>
      <c r="S28059">
        <v>14.50268619</v>
      </c>
      <c r="T28059">
        <v>-0.1867</v>
      </c>
      <c r="U28059">
        <v>51.511609999999997</v>
      </c>
      <c r="V28059" t="s">
        <v>25</v>
      </c>
    </row>
    <row r="28060" spans="1:22" hidden="1" x14ac:dyDescent="0.35">
      <c r="A28060" t="s">
        <v>33</v>
      </c>
      <c r="B28060">
        <v>982</v>
      </c>
      <c r="C28060">
        <v>269.52656459999997</v>
      </c>
      <c r="D28060" t="s">
        <v>23</v>
      </c>
      <c r="E28060" t="b">
        <v>0</v>
      </c>
      <c r="F28060" t="b">
        <v>0</v>
      </c>
      <c r="G28060">
        <v>2</v>
      </c>
      <c r="H28060" t="b">
        <v>0</v>
      </c>
      <c r="I28060">
        <v>1</v>
      </c>
      <c r="J28060">
        <v>0</v>
      </c>
      <c r="K28060">
        <v>9</v>
      </c>
      <c r="L28060">
        <v>79</v>
      </c>
      <c r="M28060">
        <v>0</v>
      </c>
      <c r="N28060">
        <v>4.3042862700000004</v>
      </c>
      <c r="O28060">
        <v>0.24458047299999999</v>
      </c>
      <c r="P28060">
        <v>286.20263990000001</v>
      </c>
      <c r="Q28060">
        <v>19.895061309999999</v>
      </c>
      <c r="R28060">
        <v>702.07525999999996</v>
      </c>
      <c r="S28060">
        <v>12.565923829999999</v>
      </c>
      <c r="T28060">
        <v>-0.18794</v>
      </c>
      <c r="U28060">
        <v>51.516970000000001</v>
      </c>
      <c r="V28060" t="s">
        <v>25</v>
      </c>
    </row>
    <row r="28061" spans="1:22" hidden="1" x14ac:dyDescent="0.35">
      <c r="A28061" t="s">
        <v>33</v>
      </c>
      <c r="B28061">
        <v>983</v>
      </c>
      <c r="C28061">
        <v>173.804652</v>
      </c>
      <c r="D28061" t="s">
        <v>21</v>
      </c>
      <c r="E28061" t="b">
        <v>0</v>
      </c>
      <c r="F28061" t="b">
        <v>1</v>
      </c>
      <c r="G28061">
        <v>2</v>
      </c>
      <c r="H28061" t="b">
        <v>0</v>
      </c>
      <c r="I28061">
        <v>0</v>
      </c>
      <c r="J28061">
        <v>1</v>
      </c>
      <c r="K28061">
        <v>7</v>
      </c>
      <c r="L28061">
        <v>71</v>
      </c>
      <c r="M28061">
        <v>1</v>
      </c>
      <c r="N28061">
        <v>3.186500745</v>
      </c>
      <c r="O28061">
        <v>0.228142232</v>
      </c>
      <c r="P28061">
        <v>365.33102179999997</v>
      </c>
      <c r="Q28061">
        <v>25.395583630000001</v>
      </c>
      <c r="R28061">
        <v>829.78817079999999</v>
      </c>
      <c r="S28061">
        <v>14.8517624</v>
      </c>
      <c r="T28061">
        <v>-8.9800000000000005E-2</v>
      </c>
      <c r="U28061">
        <v>51.524650000000001</v>
      </c>
      <c r="V28061" t="s">
        <v>25</v>
      </c>
    </row>
    <row r="28062" spans="1:22" hidden="1" x14ac:dyDescent="0.35">
      <c r="A28062" t="s">
        <v>33</v>
      </c>
      <c r="B28062">
        <v>984</v>
      </c>
      <c r="C28062">
        <v>150.9913215</v>
      </c>
      <c r="D28062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>
        <v>0</v>
      </c>
      <c r="K28062">
        <v>9</v>
      </c>
      <c r="L28062">
        <v>100</v>
      </c>
      <c r="M28062">
        <v>1</v>
      </c>
      <c r="N28062">
        <v>5.5140325020000001</v>
      </c>
      <c r="O28062">
        <v>0.45337129700000001</v>
      </c>
      <c r="P28062">
        <v>227.2260508</v>
      </c>
      <c r="Q28062">
        <v>15.79536867</v>
      </c>
      <c r="R28062">
        <v>493.87155430000001</v>
      </c>
      <c r="S28062">
        <v>8.8394402809999999</v>
      </c>
      <c r="T28062">
        <v>-5.704E-2</v>
      </c>
      <c r="U28062">
        <v>51.531190000000002</v>
      </c>
      <c r="V28062" t="s">
        <v>25</v>
      </c>
    </row>
    <row r="28063" spans="1:22" hidden="1" x14ac:dyDescent="0.35">
      <c r="A28063" t="s">
        <v>33</v>
      </c>
      <c r="B28063">
        <v>985</v>
      </c>
      <c r="C28063">
        <v>373.7152802</v>
      </c>
      <c r="D28063" t="s">
        <v>23</v>
      </c>
      <c r="E28063" t="b">
        <v>0</v>
      </c>
      <c r="F28063" t="b">
        <v>0</v>
      </c>
      <c r="G28063">
        <v>2</v>
      </c>
      <c r="H28063" t="b">
        <v>0</v>
      </c>
      <c r="I28063">
        <v>0</v>
      </c>
      <c r="J28063">
        <v>0</v>
      </c>
      <c r="K28063">
        <v>9</v>
      </c>
      <c r="L28063">
        <v>90</v>
      </c>
      <c r="M28063">
        <v>0</v>
      </c>
      <c r="N28063">
        <v>5.545331934</v>
      </c>
      <c r="O28063">
        <v>0.97341175800000002</v>
      </c>
      <c r="P28063">
        <v>214.7057164</v>
      </c>
      <c r="Q28063">
        <v>14.92503142</v>
      </c>
      <c r="R28063">
        <v>469.32325459999998</v>
      </c>
      <c r="S28063">
        <v>8.4000684920000008</v>
      </c>
      <c r="T28063">
        <v>-0.18543999999999999</v>
      </c>
      <c r="U28063">
        <v>51.474029999999999</v>
      </c>
      <c r="V28063" t="s">
        <v>25</v>
      </c>
    </row>
    <row r="28064" spans="1:22" hidden="1" x14ac:dyDescent="0.35">
      <c r="A28064" t="s">
        <v>33</v>
      </c>
      <c r="B28064">
        <v>986</v>
      </c>
      <c r="C28064">
        <v>393.0007761</v>
      </c>
      <c r="D28064" t="s">
        <v>21</v>
      </c>
      <c r="E28064" t="b">
        <v>0</v>
      </c>
      <c r="F28064" t="b">
        <v>1</v>
      </c>
      <c r="G28064">
        <v>2</v>
      </c>
      <c r="H28064" t="b">
        <v>1</v>
      </c>
      <c r="I28064">
        <v>0</v>
      </c>
      <c r="J28064">
        <v>0</v>
      </c>
      <c r="K28064">
        <v>10</v>
      </c>
      <c r="L28064">
        <v>99</v>
      </c>
      <c r="M28064">
        <v>1</v>
      </c>
      <c r="N28064">
        <v>3.6214676109999999</v>
      </c>
      <c r="O28064">
        <v>0.18517019100000001</v>
      </c>
      <c r="P28064">
        <v>396.3001276</v>
      </c>
      <c r="Q28064">
        <v>27.548366919999999</v>
      </c>
      <c r="R28064">
        <v>783.08022879999999</v>
      </c>
      <c r="S28064">
        <v>14.01577163</v>
      </c>
      <c r="T28064">
        <v>-0.14526</v>
      </c>
      <c r="U28064">
        <v>51.538930000000001</v>
      </c>
      <c r="V28064" t="s">
        <v>25</v>
      </c>
    </row>
    <row r="28065" spans="1:22" hidden="1" x14ac:dyDescent="0.35">
      <c r="A28065" t="s">
        <v>33</v>
      </c>
      <c r="B28065">
        <v>987</v>
      </c>
      <c r="C28065">
        <v>195.9124156</v>
      </c>
      <c r="D28065" t="s">
        <v>21</v>
      </c>
      <c r="E28065" t="b">
        <v>0</v>
      </c>
      <c r="F28065" t="b">
        <v>1</v>
      </c>
      <c r="G28065">
        <v>2</v>
      </c>
      <c r="H28065" t="b">
        <v>0</v>
      </c>
      <c r="I28065">
        <v>0</v>
      </c>
      <c r="J28065">
        <v>1</v>
      </c>
      <c r="K28065">
        <v>10</v>
      </c>
      <c r="L28065">
        <v>93</v>
      </c>
      <c r="M28065">
        <v>0</v>
      </c>
      <c r="N28065">
        <v>3.8680060549999999</v>
      </c>
      <c r="O28065">
        <v>0.33569555200000001</v>
      </c>
      <c r="P28065">
        <v>385.84927119999998</v>
      </c>
      <c r="Q28065">
        <v>26.821887149999998</v>
      </c>
      <c r="R28065">
        <v>980.9468091</v>
      </c>
      <c r="S28065">
        <v>17.557238640000001</v>
      </c>
      <c r="T28065">
        <v>-7.3999999999999996E-2</v>
      </c>
      <c r="U28065">
        <v>51.518000000000001</v>
      </c>
      <c r="V28065" t="s">
        <v>25</v>
      </c>
    </row>
    <row r="28066" spans="1:22" hidden="1" x14ac:dyDescent="0.35">
      <c r="A28066" t="s">
        <v>33</v>
      </c>
      <c r="B28066">
        <v>988</v>
      </c>
      <c r="C28066">
        <v>167.68973869999999</v>
      </c>
      <c r="D28066" t="s">
        <v>21</v>
      </c>
      <c r="E28066" t="b">
        <v>0</v>
      </c>
      <c r="F28066" t="b">
        <v>1</v>
      </c>
      <c r="G28066">
        <v>2</v>
      </c>
      <c r="H28066" t="b">
        <v>0</v>
      </c>
      <c r="I28066">
        <v>0</v>
      </c>
      <c r="J28066">
        <v>0</v>
      </c>
      <c r="K28066">
        <v>10</v>
      </c>
      <c r="L28066">
        <v>100</v>
      </c>
      <c r="M28066">
        <v>1</v>
      </c>
      <c r="N28066">
        <v>4.7671976320000002</v>
      </c>
      <c r="O28066">
        <v>1.5209341030000001</v>
      </c>
      <c r="P28066">
        <v>231.0597411</v>
      </c>
      <c r="Q28066">
        <v>16.061863429999999</v>
      </c>
      <c r="R28066">
        <v>480.36870670000002</v>
      </c>
      <c r="S28066">
        <v>8.5977628369999994</v>
      </c>
      <c r="T28066">
        <v>-0.15626000000000001</v>
      </c>
      <c r="U28066">
        <v>51.46942</v>
      </c>
      <c r="V28066" t="s">
        <v>25</v>
      </c>
    </row>
    <row r="28067" spans="1:22" hidden="1" x14ac:dyDescent="0.35">
      <c r="A28067" t="s">
        <v>33</v>
      </c>
      <c r="B28067">
        <v>989</v>
      </c>
      <c r="C28067">
        <v>664.87923049999995</v>
      </c>
      <c r="D28067" t="s">
        <v>23</v>
      </c>
      <c r="E28067" t="b">
        <v>0</v>
      </c>
      <c r="F28067" t="b">
        <v>0</v>
      </c>
      <c r="G28067">
        <v>2</v>
      </c>
      <c r="H28067" t="b">
        <v>0</v>
      </c>
      <c r="I28067">
        <v>1</v>
      </c>
      <c r="J28067">
        <v>0</v>
      </c>
      <c r="K28067">
        <v>10</v>
      </c>
      <c r="L28067">
        <v>100</v>
      </c>
      <c r="M28067">
        <v>1</v>
      </c>
      <c r="N28067">
        <v>3.042742343</v>
      </c>
      <c r="O28067">
        <v>0.540373612</v>
      </c>
      <c r="P28067">
        <v>510.55104949999998</v>
      </c>
      <c r="Q28067">
        <v>35.490393930000003</v>
      </c>
      <c r="R28067">
        <v>863.66170020000004</v>
      </c>
      <c r="S28067">
        <v>15.45803956</v>
      </c>
      <c r="T28067">
        <v>-0.16688</v>
      </c>
      <c r="U28067">
        <v>51.496319999999997</v>
      </c>
      <c r="V28067" t="s">
        <v>25</v>
      </c>
    </row>
    <row r="28068" spans="1:22" hidden="1" x14ac:dyDescent="0.35">
      <c r="A28068" t="s">
        <v>33</v>
      </c>
      <c r="B28068">
        <v>990</v>
      </c>
      <c r="C28068">
        <v>293.75102900000002</v>
      </c>
      <c r="D28068" t="s">
        <v>23</v>
      </c>
      <c r="E28068" t="b">
        <v>0</v>
      </c>
      <c r="F28068" t="b">
        <v>0</v>
      </c>
      <c r="G28068">
        <v>2</v>
      </c>
      <c r="H28068" t="b">
        <v>0</v>
      </c>
      <c r="I28068">
        <v>0</v>
      </c>
      <c r="J28068">
        <v>1</v>
      </c>
      <c r="K28068">
        <v>8</v>
      </c>
      <c r="L28068">
        <v>83</v>
      </c>
      <c r="M28068">
        <v>0</v>
      </c>
      <c r="N28068">
        <v>4.5310579799999999</v>
      </c>
      <c r="O28068">
        <v>0.33272753399999999</v>
      </c>
      <c r="P28068">
        <v>273.63526039999999</v>
      </c>
      <c r="Q28068">
        <v>19.021453770000001</v>
      </c>
      <c r="R28068">
        <v>657.43012650000003</v>
      </c>
      <c r="S28068">
        <v>11.766853729999999</v>
      </c>
      <c r="T28068">
        <v>-0.19128999999999999</v>
      </c>
      <c r="U28068">
        <v>51.516959999999997</v>
      </c>
      <c r="V28068" t="s">
        <v>25</v>
      </c>
    </row>
    <row r="28069" spans="1:22" hidden="1" x14ac:dyDescent="0.35">
      <c r="A28069" t="s">
        <v>33</v>
      </c>
      <c r="B28069">
        <v>991</v>
      </c>
      <c r="C28069">
        <v>245.06691129999999</v>
      </c>
      <c r="D28069" t="s">
        <v>21</v>
      </c>
      <c r="E28069" t="b">
        <v>0</v>
      </c>
      <c r="F28069" t="b">
        <v>1</v>
      </c>
      <c r="G28069">
        <v>2</v>
      </c>
      <c r="H28069" t="b">
        <v>1</v>
      </c>
      <c r="I28069">
        <v>1</v>
      </c>
      <c r="J28069">
        <v>0</v>
      </c>
      <c r="K28069">
        <v>10</v>
      </c>
      <c r="L28069">
        <v>99</v>
      </c>
      <c r="M28069">
        <v>1</v>
      </c>
      <c r="N28069">
        <v>4.7189169719999997</v>
      </c>
      <c r="O28069">
        <v>1.3703934900000001</v>
      </c>
      <c r="P28069">
        <v>248.66839680000001</v>
      </c>
      <c r="Q28069">
        <v>17.285909740000001</v>
      </c>
      <c r="R28069">
        <v>560.64745240000002</v>
      </c>
      <c r="S28069">
        <v>10.0346125</v>
      </c>
      <c r="T28069">
        <v>-7.5999999999999998E-2</v>
      </c>
      <c r="U28069">
        <v>51.536000000000001</v>
      </c>
      <c r="V28069" t="s">
        <v>25</v>
      </c>
    </row>
    <row r="28070" spans="1:22" hidden="1" x14ac:dyDescent="0.35">
      <c r="A28070" t="s">
        <v>33</v>
      </c>
      <c r="B28070">
        <v>992</v>
      </c>
      <c r="C28070">
        <v>174.039841</v>
      </c>
      <c r="D28070" t="s">
        <v>21</v>
      </c>
      <c r="E28070" t="b">
        <v>0</v>
      </c>
      <c r="F28070" t="b">
        <v>1</v>
      </c>
      <c r="G28070">
        <v>3</v>
      </c>
      <c r="H28070" t="b">
        <v>0</v>
      </c>
      <c r="I28070">
        <v>1</v>
      </c>
      <c r="J28070">
        <v>0</v>
      </c>
      <c r="K28070">
        <v>10</v>
      </c>
      <c r="L28070">
        <v>88</v>
      </c>
      <c r="M28070">
        <v>1</v>
      </c>
      <c r="N28070">
        <v>7.5358650630000001</v>
      </c>
      <c r="O28070">
        <v>0.48974254099999998</v>
      </c>
      <c r="P28070">
        <v>164.1967051</v>
      </c>
      <c r="Q28070">
        <v>11.41395312</v>
      </c>
      <c r="R28070">
        <v>342.87361249999998</v>
      </c>
      <c r="S28070">
        <v>6.1368402270000004</v>
      </c>
      <c r="T28070">
        <v>-2.5559999999999999E-2</v>
      </c>
      <c r="U28070">
        <v>51.531590000000001</v>
      </c>
      <c r="V28070" t="s">
        <v>25</v>
      </c>
    </row>
    <row r="28071" spans="1:22" hidden="1" x14ac:dyDescent="0.35">
      <c r="A28071" t="s">
        <v>33</v>
      </c>
      <c r="B28071">
        <v>993</v>
      </c>
      <c r="C28071">
        <v>586.32611299999996</v>
      </c>
      <c r="D28071" t="s">
        <v>23</v>
      </c>
      <c r="E28071" t="b">
        <v>0</v>
      </c>
      <c r="F28071" t="b">
        <v>0</v>
      </c>
      <c r="G28071">
        <v>6</v>
      </c>
      <c r="H28071" t="b">
        <v>0</v>
      </c>
      <c r="I28071">
        <v>0</v>
      </c>
      <c r="J28071">
        <v>1</v>
      </c>
      <c r="K28071">
        <v>8</v>
      </c>
      <c r="L28071">
        <v>91</v>
      </c>
      <c r="M28071">
        <v>2</v>
      </c>
      <c r="N28071">
        <v>4.1334884269999996</v>
      </c>
      <c r="O28071">
        <v>0.84890861699999998</v>
      </c>
      <c r="P28071">
        <v>279.5142621</v>
      </c>
      <c r="Q28071">
        <v>19.430126090000002</v>
      </c>
      <c r="R28071">
        <v>639.32854970000005</v>
      </c>
      <c r="S28071">
        <v>11.44286705</v>
      </c>
      <c r="T28071">
        <v>-8.3000000000000004E-2</v>
      </c>
      <c r="U28071">
        <v>51.533000000000001</v>
      </c>
      <c r="V28071" t="s">
        <v>25</v>
      </c>
    </row>
    <row r="28072" spans="1:22" hidden="1" x14ac:dyDescent="0.35">
      <c r="A28072" t="s">
        <v>33</v>
      </c>
      <c r="B28072">
        <v>994</v>
      </c>
      <c r="C28072">
        <v>243.18539949999999</v>
      </c>
      <c r="D28072" t="s">
        <v>21</v>
      </c>
      <c r="E28072" t="b">
        <v>0</v>
      </c>
      <c r="F28072" t="b">
        <v>1</v>
      </c>
      <c r="G28072">
        <v>2</v>
      </c>
      <c r="H28072" t="b">
        <v>0</v>
      </c>
      <c r="I28072">
        <v>1</v>
      </c>
      <c r="J28072">
        <v>0</v>
      </c>
      <c r="K28072">
        <v>10</v>
      </c>
      <c r="L28072">
        <v>92</v>
      </c>
      <c r="M28072">
        <v>1</v>
      </c>
      <c r="N28072">
        <v>9.7603523780000003</v>
      </c>
      <c r="O28072">
        <v>0.54226049399999998</v>
      </c>
      <c r="P28072">
        <v>114.5732515</v>
      </c>
      <c r="Q28072">
        <v>7.9644333930000002</v>
      </c>
      <c r="R28072">
        <v>263.11173969999999</v>
      </c>
      <c r="S28072">
        <v>4.7092416860000004</v>
      </c>
      <c r="T28072">
        <v>-0.16395999999999999</v>
      </c>
      <c r="U28072">
        <v>51.423609999999996</v>
      </c>
      <c r="V28072" t="s">
        <v>25</v>
      </c>
    </row>
    <row r="28073" spans="1:22" hidden="1" x14ac:dyDescent="0.35">
      <c r="A28073" t="s">
        <v>33</v>
      </c>
      <c r="B28073">
        <v>995</v>
      </c>
      <c r="C28073">
        <v>173.804652</v>
      </c>
      <c r="D28073" t="s">
        <v>21</v>
      </c>
      <c r="E28073" t="b">
        <v>0</v>
      </c>
      <c r="F28073" t="b">
        <v>1</v>
      </c>
      <c r="G28073">
        <v>2</v>
      </c>
      <c r="H28073" t="b">
        <v>0</v>
      </c>
      <c r="I28073">
        <v>1</v>
      </c>
      <c r="J28073">
        <v>0</v>
      </c>
      <c r="K28073">
        <v>10</v>
      </c>
      <c r="L28073">
        <v>100</v>
      </c>
      <c r="M28073">
        <v>1</v>
      </c>
      <c r="N28073">
        <v>3.6020528020000002</v>
      </c>
      <c r="O28073">
        <v>1.03677972</v>
      </c>
      <c r="P28073">
        <v>377.14257479999998</v>
      </c>
      <c r="Q28073">
        <v>26.216650730000001</v>
      </c>
      <c r="R28073">
        <v>655.87952670000004</v>
      </c>
      <c r="S28073">
        <v>11.7391007</v>
      </c>
      <c r="T28073">
        <v>-7.9619999999999996E-2</v>
      </c>
      <c r="U28073">
        <v>51.495890000000003</v>
      </c>
      <c r="V28073" t="s">
        <v>25</v>
      </c>
    </row>
    <row r="28074" spans="1:22" hidden="1" x14ac:dyDescent="0.35">
      <c r="A28074" t="s">
        <v>33</v>
      </c>
      <c r="B28074">
        <v>996</v>
      </c>
      <c r="C28074">
        <v>128.8835579</v>
      </c>
      <c r="D28074" t="s">
        <v>21</v>
      </c>
      <c r="E28074" t="b">
        <v>0</v>
      </c>
      <c r="F28074" t="b">
        <v>1</v>
      </c>
      <c r="G28074">
        <v>2</v>
      </c>
      <c r="H28074" t="b">
        <v>0</v>
      </c>
      <c r="I28074">
        <v>0</v>
      </c>
      <c r="J28074">
        <v>0</v>
      </c>
      <c r="K28074">
        <v>8</v>
      </c>
      <c r="L28074">
        <v>92</v>
      </c>
      <c r="M28074">
        <v>1</v>
      </c>
      <c r="N28074">
        <v>3.3574790139999999</v>
      </c>
      <c r="O28074">
        <v>0.38208568599999998</v>
      </c>
      <c r="P28074">
        <v>316.08624200000003</v>
      </c>
      <c r="Q28074">
        <v>21.972387000000001</v>
      </c>
      <c r="R28074">
        <v>761.87031439999998</v>
      </c>
      <c r="S28074">
        <v>13.636151119999999</v>
      </c>
      <c r="T28074">
        <v>-0.10625999999999999</v>
      </c>
      <c r="U28074">
        <v>51.535429999999998</v>
      </c>
      <c r="V28074" t="s">
        <v>25</v>
      </c>
    </row>
    <row r="28075" spans="1:22" hidden="1" x14ac:dyDescent="0.35">
      <c r="A28075" t="s">
        <v>33</v>
      </c>
      <c r="B28075">
        <v>997</v>
      </c>
      <c r="C28075">
        <v>151.9320774</v>
      </c>
      <c r="D28075" t="s">
        <v>21</v>
      </c>
      <c r="E28075" t="b">
        <v>0</v>
      </c>
      <c r="F28075" t="b">
        <v>1</v>
      </c>
      <c r="G28075">
        <v>2</v>
      </c>
      <c r="H28075" t="b">
        <v>1</v>
      </c>
      <c r="I28075">
        <v>1</v>
      </c>
      <c r="J28075">
        <v>0</v>
      </c>
      <c r="K28075">
        <v>10</v>
      </c>
      <c r="L28075">
        <v>97</v>
      </c>
      <c r="M28075">
        <v>1</v>
      </c>
      <c r="N28075">
        <v>7.3748221999999997</v>
      </c>
      <c r="O28075">
        <v>0.50646188700000006</v>
      </c>
      <c r="P28075">
        <v>165.04486489999999</v>
      </c>
      <c r="Q28075">
        <v>11.472912020000001</v>
      </c>
      <c r="R28075">
        <v>394.96906519999999</v>
      </c>
      <c r="S28075">
        <v>7.069258059</v>
      </c>
      <c r="T28075">
        <v>-0.23247000000000001</v>
      </c>
      <c r="U28075">
        <v>51.49821</v>
      </c>
      <c r="V28075" t="s">
        <v>25</v>
      </c>
    </row>
    <row r="28076" spans="1:22" hidden="1" x14ac:dyDescent="0.35">
      <c r="A28076" t="s">
        <v>33</v>
      </c>
      <c r="B28076">
        <v>998</v>
      </c>
      <c r="C28076">
        <v>270.70250950000002</v>
      </c>
      <c r="D28076" t="s">
        <v>23</v>
      </c>
      <c r="E28076" t="b">
        <v>0</v>
      </c>
      <c r="F28076" t="b">
        <v>0</v>
      </c>
      <c r="G28076">
        <v>2</v>
      </c>
      <c r="H28076" t="b">
        <v>1</v>
      </c>
      <c r="I28076">
        <v>0</v>
      </c>
      <c r="J28076">
        <v>0</v>
      </c>
      <c r="K28076">
        <v>10</v>
      </c>
      <c r="L28076">
        <v>98</v>
      </c>
      <c r="M28076">
        <v>1</v>
      </c>
      <c r="N28076">
        <v>9.8211360909999996</v>
      </c>
      <c r="O28076">
        <v>0.86896488699999996</v>
      </c>
      <c r="P28076">
        <v>115.3070223</v>
      </c>
      <c r="Q28076">
        <v>8.0154406680000001</v>
      </c>
      <c r="R28076">
        <v>251.68113969999999</v>
      </c>
      <c r="S28076">
        <v>4.5046538610000004</v>
      </c>
      <c r="T28076">
        <v>-0.215</v>
      </c>
      <c r="U28076">
        <v>51.439</v>
      </c>
      <c r="V28076" t="s">
        <v>25</v>
      </c>
    </row>
    <row r="28077" spans="1:22" hidden="1" x14ac:dyDescent="0.35">
      <c r="A28077" t="s">
        <v>33</v>
      </c>
      <c r="B28077">
        <v>999</v>
      </c>
      <c r="C28077">
        <v>399.58606739999999</v>
      </c>
      <c r="D28077" t="s">
        <v>23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>
        <v>0</v>
      </c>
      <c r="K28077">
        <v>10</v>
      </c>
      <c r="L28077">
        <v>95</v>
      </c>
      <c r="M28077">
        <v>1</v>
      </c>
      <c r="N28077">
        <v>3.505566263</v>
      </c>
      <c r="O28077">
        <v>1.0431938549999999</v>
      </c>
      <c r="P28077">
        <v>304.7446764</v>
      </c>
      <c r="Q28077">
        <v>21.183990560000002</v>
      </c>
      <c r="R28077">
        <v>682.19915879999996</v>
      </c>
      <c r="S28077">
        <v>12.21017625</v>
      </c>
      <c r="T28077">
        <v>-0.11600000000000001</v>
      </c>
      <c r="U28077">
        <v>51.539000000000001</v>
      </c>
      <c r="V28077" t="s">
        <v>25</v>
      </c>
    </row>
    <row r="28078" spans="1:22" hidden="1" x14ac:dyDescent="0.35">
      <c r="A28078" t="s">
        <v>33</v>
      </c>
      <c r="B28078">
        <v>1000</v>
      </c>
      <c r="C28078">
        <v>740.84526919999996</v>
      </c>
      <c r="D28078" t="s">
        <v>23</v>
      </c>
      <c r="E28078" t="b">
        <v>0</v>
      </c>
      <c r="F28078" t="b">
        <v>0</v>
      </c>
      <c r="G28078">
        <v>4</v>
      </c>
      <c r="H28078" t="b">
        <v>0</v>
      </c>
      <c r="I28078">
        <v>1</v>
      </c>
      <c r="J28078">
        <v>0</v>
      </c>
      <c r="K28078">
        <v>7</v>
      </c>
      <c r="L28078">
        <v>80</v>
      </c>
      <c r="M28078">
        <v>1</v>
      </c>
      <c r="N28078">
        <v>2.4873101690000001</v>
      </c>
      <c r="O28078">
        <v>0.41073768100000002</v>
      </c>
      <c r="P28078">
        <v>409.07261060000002</v>
      </c>
      <c r="Q28078">
        <v>28.436232</v>
      </c>
      <c r="R28078">
        <v>931.81612480000001</v>
      </c>
      <c r="S28078">
        <v>16.677885</v>
      </c>
      <c r="T28078">
        <v>-0.1182</v>
      </c>
      <c r="U28078">
        <v>51.529910000000001</v>
      </c>
      <c r="V28078" t="s">
        <v>25</v>
      </c>
    </row>
    <row r="28079" spans="1:22" hidden="1" x14ac:dyDescent="0.35">
      <c r="A28079" t="s">
        <v>33</v>
      </c>
      <c r="B28079">
        <v>1001</v>
      </c>
      <c r="C28079">
        <v>1185.352431</v>
      </c>
      <c r="D28079" t="s">
        <v>23</v>
      </c>
      <c r="E28079" t="b">
        <v>0</v>
      </c>
      <c r="F28079" t="b">
        <v>0</v>
      </c>
      <c r="G28079">
        <v>6</v>
      </c>
      <c r="H28079" t="b">
        <v>0</v>
      </c>
      <c r="I28079">
        <v>0</v>
      </c>
      <c r="J28079">
        <v>0</v>
      </c>
      <c r="K28079">
        <v>10</v>
      </c>
      <c r="L28079">
        <v>92</v>
      </c>
      <c r="M28079">
        <v>3</v>
      </c>
      <c r="N28079">
        <v>2.406545054</v>
      </c>
      <c r="O28079">
        <v>0.70672368299999999</v>
      </c>
      <c r="P28079">
        <v>412.72856919999998</v>
      </c>
      <c r="Q28079">
        <v>28.690371939999999</v>
      </c>
      <c r="R28079">
        <v>915.7240223</v>
      </c>
      <c r="S28079">
        <v>16.389864410000001</v>
      </c>
      <c r="T28079">
        <v>-0.1143</v>
      </c>
      <c r="U28079">
        <v>51.528320000000001</v>
      </c>
      <c r="V28079" t="s">
        <v>25</v>
      </c>
    </row>
    <row r="28080" spans="1:22" hidden="1" x14ac:dyDescent="0.35">
      <c r="A28080" t="s">
        <v>33</v>
      </c>
      <c r="B28080">
        <v>1002</v>
      </c>
      <c r="C28080">
        <v>449.68131890000001</v>
      </c>
      <c r="D28080" t="s">
        <v>21</v>
      </c>
      <c r="E28080" t="b">
        <v>0</v>
      </c>
      <c r="F28080" t="b">
        <v>1</v>
      </c>
      <c r="G28080">
        <v>4</v>
      </c>
      <c r="H28080" t="b">
        <v>0</v>
      </c>
      <c r="I28080">
        <v>0</v>
      </c>
      <c r="J28080">
        <v>1</v>
      </c>
      <c r="K28080">
        <v>10</v>
      </c>
      <c r="L28080">
        <v>100</v>
      </c>
      <c r="M28080">
        <v>1</v>
      </c>
      <c r="N28080">
        <v>7.1804560689999999</v>
      </c>
      <c r="O28080">
        <v>0.472856263</v>
      </c>
      <c r="P28080">
        <v>186.15202479999999</v>
      </c>
      <c r="Q28080">
        <v>12.94015299</v>
      </c>
      <c r="R28080">
        <v>409.91007109999998</v>
      </c>
      <c r="S28080">
        <v>7.3366760309999997</v>
      </c>
      <c r="T28080">
        <v>-2.4660000000000001E-2</v>
      </c>
      <c r="U28080">
        <v>51.501660000000001</v>
      </c>
      <c r="V28080" t="s">
        <v>25</v>
      </c>
    </row>
    <row r="28081" spans="1:22" hidden="1" x14ac:dyDescent="0.35">
      <c r="A28081" t="s">
        <v>33</v>
      </c>
      <c r="B28081">
        <v>1003</v>
      </c>
      <c r="C28081">
        <v>231.8963287</v>
      </c>
      <c r="D28081" t="s">
        <v>23</v>
      </c>
      <c r="E28081" t="b">
        <v>0</v>
      </c>
      <c r="F28081" t="b">
        <v>0</v>
      </c>
      <c r="G28081">
        <v>2</v>
      </c>
      <c r="H28081" t="b">
        <v>0</v>
      </c>
      <c r="I28081">
        <v>0</v>
      </c>
      <c r="J28081">
        <v>0</v>
      </c>
      <c r="K28081">
        <v>8</v>
      </c>
      <c r="L28081">
        <v>95</v>
      </c>
      <c r="M28081">
        <v>1</v>
      </c>
      <c r="N28081">
        <v>7.0815822329999998</v>
      </c>
      <c r="O28081">
        <v>0.58798930000000005</v>
      </c>
      <c r="P28081">
        <v>179.83158779999999</v>
      </c>
      <c r="Q28081">
        <v>12.500794770000001</v>
      </c>
      <c r="R28081">
        <v>371.6661555</v>
      </c>
      <c r="S28081">
        <v>6.6521765789999998</v>
      </c>
      <c r="T28081">
        <v>-2.7539999999999999E-2</v>
      </c>
      <c r="U28081">
        <v>51.520960000000002</v>
      </c>
      <c r="V28081" t="s">
        <v>25</v>
      </c>
    </row>
    <row r="28082" spans="1:22" hidden="1" x14ac:dyDescent="0.35">
      <c r="A28082" t="s">
        <v>33</v>
      </c>
      <c r="B28082">
        <v>1004</v>
      </c>
      <c r="C28082">
        <v>103.0127708</v>
      </c>
      <c r="D28082" t="s">
        <v>21</v>
      </c>
      <c r="E28082" t="b">
        <v>0</v>
      </c>
      <c r="F28082" t="b">
        <v>1</v>
      </c>
      <c r="G28082">
        <v>2</v>
      </c>
      <c r="H28082" t="b">
        <v>0</v>
      </c>
      <c r="I28082">
        <v>0</v>
      </c>
      <c r="J28082">
        <v>0</v>
      </c>
      <c r="K28082">
        <v>8</v>
      </c>
      <c r="L28082">
        <v>100</v>
      </c>
      <c r="M28082">
        <v>1</v>
      </c>
      <c r="N28082">
        <v>10.09338711</v>
      </c>
      <c r="O28082">
        <v>2.1047042</v>
      </c>
      <c r="P28082">
        <v>113.1404222</v>
      </c>
      <c r="Q28082">
        <v>7.8648318420000001</v>
      </c>
      <c r="R28082">
        <v>247.2400342</v>
      </c>
      <c r="S28082">
        <v>4.4251658120000004</v>
      </c>
      <c r="T28082">
        <v>-0.23701</v>
      </c>
      <c r="U28082">
        <v>51.448709999999998</v>
      </c>
      <c r="V28082" t="s">
        <v>25</v>
      </c>
    </row>
    <row r="28083" spans="1:22" hidden="1" x14ac:dyDescent="0.35">
      <c r="A28083" t="s">
        <v>33</v>
      </c>
      <c r="B28083">
        <v>1005</v>
      </c>
      <c r="C28083">
        <v>268.11543069999999</v>
      </c>
      <c r="D28083" t="s">
        <v>23</v>
      </c>
      <c r="E28083" t="b">
        <v>0</v>
      </c>
      <c r="F28083" t="b">
        <v>0</v>
      </c>
      <c r="G28083">
        <v>3</v>
      </c>
      <c r="H28083" t="b">
        <v>0</v>
      </c>
      <c r="I28083">
        <v>1</v>
      </c>
      <c r="J28083">
        <v>0</v>
      </c>
      <c r="K28083">
        <v>9</v>
      </c>
      <c r="L28083">
        <v>93</v>
      </c>
      <c r="M28083">
        <v>0</v>
      </c>
      <c r="N28083">
        <v>4.118801479</v>
      </c>
      <c r="O28083">
        <v>0.10455131600000001</v>
      </c>
      <c r="P28083">
        <v>311.91487489999997</v>
      </c>
      <c r="Q28083">
        <v>21.68241901</v>
      </c>
      <c r="R28083">
        <v>804.21485689999997</v>
      </c>
      <c r="S28083">
        <v>14.394044640000001</v>
      </c>
      <c r="T28083">
        <v>-0.18659000000000001</v>
      </c>
      <c r="U28083">
        <v>51.511670000000002</v>
      </c>
      <c r="V28083" t="s">
        <v>25</v>
      </c>
    </row>
    <row r="28084" spans="1:22" hidden="1" x14ac:dyDescent="0.35">
      <c r="A28084" t="s">
        <v>33</v>
      </c>
      <c r="B28084">
        <v>1006</v>
      </c>
      <c r="C28084">
        <v>418.87156329999999</v>
      </c>
      <c r="D28084" t="s">
        <v>23</v>
      </c>
      <c r="E28084" t="b">
        <v>0</v>
      </c>
      <c r="F28084" t="b">
        <v>0</v>
      </c>
      <c r="G28084">
        <v>2</v>
      </c>
      <c r="H28084" t="b">
        <v>0</v>
      </c>
      <c r="I28084">
        <v>0</v>
      </c>
      <c r="J28084">
        <v>1</v>
      </c>
      <c r="K28084">
        <v>9</v>
      </c>
      <c r="L28084">
        <v>73</v>
      </c>
      <c r="M28084">
        <v>1</v>
      </c>
      <c r="N28084">
        <v>7.2003069750000002</v>
      </c>
      <c r="O28084">
        <v>0.61816132599999996</v>
      </c>
      <c r="P28084">
        <v>184.87855780000001</v>
      </c>
      <c r="Q28084">
        <v>12.851629340000001</v>
      </c>
      <c r="R28084">
        <v>389.58205340000001</v>
      </c>
      <c r="S28084">
        <v>6.9728399330000004</v>
      </c>
      <c r="T28084">
        <v>-2.477E-2</v>
      </c>
      <c r="U28084">
        <v>51.499600000000001</v>
      </c>
      <c r="V28084" t="s">
        <v>25</v>
      </c>
    </row>
    <row r="28085" spans="1:22" hidden="1" x14ac:dyDescent="0.35">
      <c r="A28085" t="s">
        <v>33</v>
      </c>
      <c r="B28085">
        <v>1007</v>
      </c>
      <c r="C28085">
        <v>207.67186430000001</v>
      </c>
      <c r="D28085" t="s">
        <v>23</v>
      </c>
      <c r="E28085" t="b">
        <v>0</v>
      </c>
      <c r="F28085" t="b">
        <v>0</v>
      </c>
      <c r="G28085">
        <v>2</v>
      </c>
      <c r="H28085" t="b">
        <v>0</v>
      </c>
      <c r="I28085">
        <v>0</v>
      </c>
      <c r="J28085">
        <v>0</v>
      </c>
      <c r="K28085">
        <v>9</v>
      </c>
      <c r="L28085">
        <v>93</v>
      </c>
      <c r="M28085">
        <v>0</v>
      </c>
      <c r="N28085">
        <v>5.6747139070000001</v>
      </c>
      <c r="O28085">
        <v>0.208955576</v>
      </c>
      <c r="P28085">
        <v>204.6237007</v>
      </c>
      <c r="Q28085">
        <v>14.2241912</v>
      </c>
      <c r="R28085">
        <v>454.0749308</v>
      </c>
      <c r="S28085">
        <v>8.1271500640000003</v>
      </c>
      <c r="T28085">
        <v>-0.18260000000000001</v>
      </c>
      <c r="U28085">
        <v>51.546010000000003</v>
      </c>
      <c r="V28085" t="s">
        <v>25</v>
      </c>
    </row>
    <row r="28086" spans="1:22" hidden="1" x14ac:dyDescent="0.35">
      <c r="A28086" t="s">
        <v>33</v>
      </c>
      <c r="B28086">
        <v>1008</v>
      </c>
      <c r="C28086">
        <v>427.8087443</v>
      </c>
      <c r="D28086" t="s">
        <v>23</v>
      </c>
      <c r="E28086" t="b">
        <v>0</v>
      </c>
      <c r="F28086" t="b">
        <v>0</v>
      </c>
      <c r="G28086">
        <v>4</v>
      </c>
      <c r="H28086" t="b">
        <v>0</v>
      </c>
      <c r="I28086">
        <v>1</v>
      </c>
      <c r="J28086">
        <v>0</v>
      </c>
      <c r="K28086">
        <v>8</v>
      </c>
      <c r="L28086">
        <v>90</v>
      </c>
      <c r="M28086">
        <v>1</v>
      </c>
      <c r="N28086">
        <v>3.16209747</v>
      </c>
      <c r="O28086">
        <v>1.1664199900000001</v>
      </c>
      <c r="P28086">
        <v>339.0152726</v>
      </c>
      <c r="Q28086">
        <v>23.56627331</v>
      </c>
      <c r="R28086">
        <v>644.35397020000005</v>
      </c>
      <c r="S28086">
        <v>11.532813320000001</v>
      </c>
      <c r="T28086">
        <v>-0.14882000000000001</v>
      </c>
      <c r="U28086">
        <v>51.48321</v>
      </c>
      <c r="V28086" t="s">
        <v>25</v>
      </c>
    </row>
    <row r="28087" spans="1:22" hidden="1" x14ac:dyDescent="0.35">
      <c r="A28087" t="s">
        <v>33</v>
      </c>
      <c r="B28087">
        <v>1009</v>
      </c>
      <c r="C28087">
        <v>341.72957969999999</v>
      </c>
      <c r="D28087" t="s">
        <v>21</v>
      </c>
      <c r="E28087" t="b">
        <v>0</v>
      </c>
      <c r="F28087" t="b">
        <v>1</v>
      </c>
      <c r="G28087">
        <v>2</v>
      </c>
      <c r="H28087" t="b">
        <v>0</v>
      </c>
      <c r="I28087">
        <v>0</v>
      </c>
      <c r="J28087">
        <v>1</v>
      </c>
      <c r="K28087">
        <v>8</v>
      </c>
      <c r="L28087">
        <v>60</v>
      </c>
      <c r="M28087">
        <v>1</v>
      </c>
      <c r="N28087">
        <v>3.6067983300000002</v>
      </c>
      <c r="O28087">
        <v>1.050466133</v>
      </c>
      <c r="P28087">
        <v>375.25043429999999</v>
      </c>
      <c r="Q28087">
        <v>26.085120669999998</v>
      </c>
      <c r="R28087">
        <v>652.86666070000001</v>
      </c>
      <c r="S28087">
        <v>11.68517565</v>
      </c>
      <c r="T28087">
        <v>-7.9640000000000002E-2</v>
      </c>
      <c r="U28087">
        <v>51.495750000000001</v>
      </c>
      <c r="V28087" t="s">
        <v>25</v>
      </c>
    </row>
    <row r="28088" spans="1:22" hidden="1" x14ac:dyDescent="0.35">
      <c r="A28088" t="s">
        <v>33</v>
      </c>
      <c r="B28088">
        <v>1010</v>
      </c>
      <c r="C28088">
        <v>103.0127708</v>
      </c>
      <c r="D28088" t="s">
        <v>21</v>
      </c>
      <c r="E28088" t="b">
        <v>0</v>
      </c>
      <c r="F28088" t="b">
        <v>1</v>
      </c>
      <c r="G28088">
        <v>2</v>
      </c>
      <c r="H28088" t="b">
        <v>1</v>
      </c>
      <c r="I28088">
        <v>1</v>
      </c>
      <c r="J28088">
        <v>0</v>
      </c>
      <c r="K28088">
        <v>10</v>
      </c>
      <c r="L28088">
        <v>98</v>
      </c>
      <c r="M28088">
        <v>1</v>
      </c>
      <c r="N28088">
        <v>16.74903943</v>
      </c>
      <c r="O28088">
        <v>3.4515420290000001</v>
      </c>
      <c r="P28088">
        <v>71.106613199999998</v>
      </c>
      <c r="Q28088">
        <v>4.9428979059999998</v>
      </c>
      <c r="R28088">
        <v>144.9610346</v>
      </c>
      <c r="S28088">
        <v>2.5945499339999998</v>
      </c>
      <c r="T28088">
        <v>0.1137</v>
      </c>
      <c r="U28088">
        <v>51.508560000000003</v>
      </c>
      <c r="V28088" t="s">
        <v>25</v>
      </c>
    </row>
    <row r="28089" spans="1:22" hidden="1" x14ac:dyDescent="0.35">
      <c r="A28089" t="s">
        <v>33</v>
      </c>
      <c r="B28089">
        <v>1011</v>
      </c>
      <c r="C28089">
        <v>173.804652</v>
      </c>
      <c r="D28089" t="s">
        <v>21</v>
      </c>
      <c r="E28089" t="b">
        <v>0</v>
      </c>
      <c r="F28089" t="b">
        <v>1</v>
      </c>
      <c r="G28089">
        <v>2</v>
      </c>
      <c r="H28089" t="b">
        <v>0</v>
      </c>
      <c r="I28089">
        <v>0</v>
      </c>
      <c r="J28089">
        <v>0</v>
      </c>
      <c r="K28089">
        <v>10</v>
      </c>
      <c r="L28089">
        <v>99</v>
      </c>
      <c r="M28089">
        <v>1</v>
      </c>
      <c r="N28089">
        <v>5.6264665430000003</v>
      </c>
      <c r="O28089">
        <v>0.19419539499999999</v>
      </c>
      <c r="P28089">
        <v>203.703069</v>
      </c>
      <c r="Q28089">
        <v>14.160194499999999</v>
      </c>
      <c r="R28089">
        <v>440.84856880000001</v>
      </c>
      <c r="S28089">
        <v>7.8904212310000004</v>
      </c>
      <c r="T28089">
        <v>-0.13866000000000001</v>
      </c>
      <c r="U28089">
        <v>51.558410000000002</v>
      </c>
      <c r="V28089" t="s">
        <v>25</v>
      </c>
    </row>
    <row r="28090" spans="1:22" hidden="1" x14ac:dyDescent="0.35">
      <c r="A28090" t="s">
        <v>33</v>
      </c>
      <c r="B28090">
        <v>1012</v>
      </c>
      <c r="C28090">
        <v>431.5717679</v>
      </c>
      <c r="D28090" t="s">
        <v>21</v>
      </c>
      <c r="E28090" t="b">
        <v>0</v>
      </c>
      <c r="F28090" t="b">
        <v>1</v>
      </c>
      <c r="G28090">
        <v>3</v>
      </c>
      <c r="H28090" t="b">
        <v>0</v>
      </c>
      <c r="I28090">
        <v>0</v>
      </c>
      <c r="J28090">
        <v>1</v>
      </c>
      <c r="K28090">
        <v>10</v>
      </c>
      <c r="L28090">
        <v>80</v>
      </c>
      <c r="M28090">
        <v>1</v>
      </c>
      <c r="N28090">
        <v>3.635982689</v>
      </c>
      <c r="O28090">
        <v>1.150748761</v>
      </c>
      <c r="P28090">
        <v>361.39766800000001</v>
      </c>
      <c r="Q28090">
        <v>25.122160879999999</v>
      </c>
      <c r="R28090">
        <v>630.69914740000002</v>
      </c>
      <c r="S28090">
        <v>11.288415779999999</v>
      </c>
      <c r="T28090">
        <v>-8.0009999999999998E-2</v>
      </c>
      <c r="U28090">
        <v>51.494579999999999</v>
      </c>
      <c r="V28090" t="s">
        <v>25</v>
      </c>
    </row>
    <row r="28091" spans="1:22" hidden="1" x14ac:dyDescent="0.35">
      <c r="A28091" t="s">
        <v>33</v>
      </c>
      <c r="B28091">
        <v>1013</v>
      </c>
      <c r="C28091">
        <v>396.76379969999999</v>
      </c>
      <c r="D28091" t="s">
        <v>21</v>
      </c>
      <c r="E28091" t="b">
        <v>0</v>
      </c>
      <c r="F28091" t="b">
        <v>1</v>
      </c>
      <c r="G28091">
        <v>3</v>
      </c>
      <c r="H28091" t="b">
        <v>0</v>
      </c>
      <c r="I28091">
        <v>0</v>
      </c>
      <c r="J28091">
        <v>1</v>
      </c>
      <c r="K28091">
        <v>6</v>
      </c>
      <c r="L28091">
        <v>60</v>
      </c>
      <c r="M28091">
        <v>1</v>
      </c>
      <c r="N28091">
        <v>3.653482001</v>
      </c>
      <c r="O28091">
        <v>1.180812733</v>
      </c>
      <c r="P28091">
        <v>355.81945259999998</v>
      </c>
      <c r="Q28091">
        <v>24.73439737</v>
      </c>
      <c r="R28091">
        <v>621.6144299</v>
      </c>
      <c r="S28091">
        <v>11.125815169999999</v>
      </c>
      <c r="T28091">
        <v>-8.0110000000000001E-2</v>
      </c>
      <c r="U28091">
        <v>51.494079999999997</v>
      </c>
      <c r="V28091" t="s">
        <v>25</v>
      </c>
    </row>
    <row r="28092" spans="1:22" hidden="1" x14ac:dyDescent="0.35">
      <c r="A28092" t="s">
        <v>33</v>
      </c>
      <c r="B28092">
        <v>1014</v>
      </c>
      <c r="C28092">
        <v>322.2088948</v>
      </c>
      <c r="D28092" t="s">
        <v>23</v>
      </c>
      <c r="E28092" t="b">
        <v>0</v>
      </c>
      <c r="F28092" t="b">
        <v>0</v>
      </c>
      <c r="G28092">
        <v>2</v>
      </c>
      <c r="H28092" t="b">
        <v>1</v>
      </c>
      <c r="I28092">
        <v>0</v>
      </c>
      <c r="J28092">
        <v>0</v>
      </c>
      <c r="K28092">
        <v>10</v>
      </c>
      <c r="L28092">
        <v>97</v>
      </c>
      <c r="M28092">
        <v>1</v>
      </c>
      <c r="N28092">
        <v>4.9241209640000001</v>
      </c>
      <c r="O28092">
        <v>0.51984699499999998</v>
      </c>
      <c r="P28092">
        <v>264.19887490000002</v>
      </c>
      <c r="Q28092">
        <v>18.365493820000001</v>
      </c>
      <c r="R28092">
        <v>572.66131059999998</v>
      </c>
      <c r="S28092">
        <v>10.249639630000001</v>
      </c>
      <c r="T28092">
        <v>-0.18837999999999999</v>
      </c>
      <c r="U28092">
        <v>51.48563</v>
      </c>
      <c r="V28092" t="s">
        <v>25</v>
      </c>
    </row>
    <row r="28093" spans="1:22" hidden="1" x14ac:dyDescent="0.35">
      <c r="A28093" t="s">
        <v>33</v>
      </c>
      <c r="B28093">
        <v>1015</v>
      </c>
      <c r="C28093">
        <v>180.3899433</v>
      </c>
      <c r="D28093" t="s">
        <v>21</v>
      </c>
      <c r="E28093" t="b">
        <v>0</v>
      </c>
      <c r="F28093" t="b">
        <v>1</v>
      </c>
      <c r="G28093">
        <v>2</v>
      </c>
      <c r="H28093" t="b">
        <v>0</v>
      </c>
      <c r="I28093">
        <v>0</v>
      </c>
      <c r="J28093">
        <v>0</v>
      </c>
      <c r="K28093">
        <v>10</v>
      </c>
      <c r="L28093">
        <v>97</v>
      </c>
      <c r="M28093">
        <v>1</v>
      </c>
      <c r="N28093">
        <v>5.5112453400000003</v>
      </c>
      <c r="O28093">
        <v>0.76125911000000002</v>
      </c>
      <c r="P28093">
        <v>197.12912040000001</v>
      </c>
      <c r="Q28093">
        <v>13.703213699999999</v>
      </c>
      <c r="R28093">
        <v>412.05078140000001</v>
      </c>
      <c r="S28093">
        <v>7.3749910139999999</v>
      </c>
      <c r="T28093">
        <v>-0.12404999999999999</v>
      </c>
      <c r="U28093">
        <v>51.458840000000002</v>
      </c>
      <c r="V28093" t="s">
        <v>25</v>
      </c>
    </row>
    <row r="28094" spans="1:22" hidden="1" x14ac:dyDescent="0.35">
      <c r="A28094" t="s">
        <v>33</v>
      </c>
      <c r="B28094">
        <v>1016</v>
      </c>
      <c r="C28094">
        <v>403.34909099999999</v>
      </c>
      <c r="D28094" t="s">
        <v>23</v>
      </c>
      <c r="E28094" t="b">
        <v>0</v>
      </c>
      <c r="F28094" t="b">
        <v>0</v>
      </c>
      <c r="G28094">
        <v>4</v>
      </c>
      <c r="H28094" t="b">
        <v>0</v>
      </c>
      <c r="I28094">
        <v>0</v>
      </c>
      <c r="J28094">
        <v>0</v>
      </c>
      <c r="K28094">
        <v>9</v>
      </c>
      <c r="L28094">
        <v>95</v>
      </c>
      <c r="M28094">
        <v>2</v>
      </c>
      <c r="N28094">
        <v>4.6805354689999996</v>
      </c>
      <c r="O28094">
        <v>1.3447129310000001</v>
      </c>
      <c r="P28094">
        <v>233.67369400000001</v>
      </c>
      <c r="Q28094">
        <v>16.243569489999999</v>
      </c>
      <c r="R28094">
        <v>483.17898109999999</v>
      </c>
      <c r="S28094">
        <v>8.6480618519999997</v>
      </c>
      <c r="T28094">
        <v>-0.15310000000000001</v>
      </c>
      <c r="U28094">
        <v>51.469410000000003</v>
      </c>
      <c r="V28094" t="s">
        <v>25</v>
      </c>
    </row>
    <row r="28095" spans="1:22" hidden="1" x14ac:dyDescent="0.35">
      <c r="A28095" t="s">
        <v>33</v>
      </c>
      <c r="B28095">
        <v>1017</v>
      </c>
      <c r="C28095">
        <v>167.68973869999999</v>
      </c>
      <c r="D28095" t="s">
        <v>21</v>
      </c>
      <c r="E28095" t="b">
        <v>0</v>
      </c>
      <c r="F28095" t="b">
        <v>1</v>
      </c>
      <c r="G28095">
        <v>3</v>
      </c>
      <c r="H28095" t="b">
        <v>0</v>
      </c>
      <c r="I28095">
        <v>1</v>
      </c>
      <c r="J28095">
        <v>0</v>
      </c>
      <c r="K28095">
        <v>10</v>
      </c>
      <c r="L28095">
        <v>96</v>
      </c>
      <c r="M28095">
        <v>1</v>
      </c>
      <c r="N28095">
        <v>1.463684212</v>
      </c>
      <c r="O28095">
        <v>0.26747218699999997</v>
      </c>
      <c r="P28095">
        <v>649.96892279999997</v>
      </c>
      <c r="Q28095">
        <v>45.181873850000002</v>
      </c>
      <c r="R28095">
        <v>1044.650496</v>
      </c>
      <c r="S28095">
        <v>18.697423629999999</v>
      </c>
      <c r="T28095">
        <v>-0.10952000000000001</v>
      </c>
      <c r="U28095">
        <v>51.501469999999998</v>
      </c>
      <c r="V28095" t="s">
        <v>25</v>
      </c>
    </row>
    <row r="28096" spans="1:22" hidden="1" x14ac:dyDescent="0.35">
      <c r="A28096" t="s">
        <v>33</v>
      </c>
      <c r="B28096">
        <v>1018</v>
      </c>
      <c r="C28096">
        <v>195.9124156</v>
      </c>
      <c r="D28096" t="s">
        <v>21</v>
      </c>
      <c r="E28096" t="b">
        <v>0</v>
      </c>
      <c r="F28096" t="b">
        <v>1</v>
      </c>
      <c r="G28096">
        <v>2</v>
      </c>
      <c r="H28096" t="b">
        <v>1</v>
      </c>
      <c r="I28096">
        <v>0</v>
      </c>
      <c r="J28096">
        <v>0</v>
      </c>
      <c r="K28096">
        <v>10</v>
      </c>
      <c r="L28096">
        <v>99</v>
      </c>
      <c r="M28096">
        <v>1</v>
      </c>
      <c r="N28096">
        <v>6.3760566179999998</v>
      </c>
      <c r="O28096">
        <v>1.2590773909999999</v>
      </c>
      <c r="P28096">
        <v>172.7213491</v>
      </c>
      <c r="Q28096">
        <v>12.00653436</v>
      </c>
      <c r="R28096">
        <v>358.9833941</v>
      </c>
      <c r="S28096">
        <v>6.4251772479999998</v>
      </c>
      <c r="T28096">
        <v>-0.11724999999999999</v>
      </c>
      <c r="U28096">
        <v>51.45138</v>
      </c>
      <c r="V28096" t="s">
        <v>25</v>
      </c>
    </row>
    <row r="28097" spans="1:22" hidden="1" x14ac:dyDescent="0.35">
      <c r="A28097" t="s">
        <v>33</v>
      </c>
      <c r="B28097">
        <v>1019</v>
      </c>
      <c r="C28097">
        <v>118.5352431</v>
      </c>
      <c r="D28097" t="s">
        <v>21</v>
      </c>
      <c r="E28097" t="b">
        <v>0</v>
      </c>
      <c r="F28097" t="b">
        <v>1</v>
      </c>
      <c r="G28097">
        <v>2</v>
      </c>
      <c r="H28097" t="b">
        <v>0</v>
      </c>
      <c r="I28097">
        <v>1</v>
      </c>
      <c r="J28097">
        <v>0</v>
      </c>
      <c r="K28097">
        <v>9</v>
      </c>
      <c r="L28097">
        <v>96</v>
      </c>
      <c r="M28097">
        <v>1</v>
      </c>
      <c r="N28097">
        <v>4.6566520090000001</v>
      </c>
      <c r="O28097">
        <v>1.5726016060000001</v>
      </c>
      <c r="P28097">
        <v>243.532948</v>
      </c>
      <c r="Q28097">
        <v>16.928924670000001</v>
      </c>
      <c r="R28097">
        <v>546.5149907</v>
      </c>
      <c r="S28097">
        <v>9.7816660649999996</v>
      </c>
      <c r="T28097">
        <v>-8.3169999999999994E-2</v>
      </c>
      <c r="U28097">
        <v>51.539729999999999</v>
      </c>
      <c r="V28097" t="s">
        <v>25</v>
      </c>
    </row>
    <row r="28098" spans="1:22" hidden="1" x14ac:dyDescent="0.35">
      <c r="A28098" t="s">
        <v>33</v>
      </c>
      <c r="B28098">
        <v>1020</v>
      </c>
      <c r="C28098">
        <v>100.660881</v>
      </c>
      <c r="D28098" t="s">
        <v>21</v>
      </c>
      <c r="E28098" t="b">
        <v>0</v>
      </c>
      <c r="F28098" t="b">
        <v>1</v>
      </c>
      <c r="G28098">
        <v>2</v>
      </c>
      <c r="H28098" t="b">
        <v>0</v>
      </c>
      <c r="I28098">
        <v>1</v>
      </c>
      <c r="J28098">
        <v>0</v>
      </c>
      <c r="K28098">
        <v>9</v>
      </c>
      <c r="L28098">
        <v>92</v>
      </c>
      <c r="M28098">
        <v>1</v>
      </c>
      <c r="N28098">
        <v>4.5096481529999997</v>
      </c>
      <c r="O28098">
        <v>1.445486786</v>
      </c>
      <c r="P28098">
        <v>250.78561020000001</v>
      </c>
      <c r="Q28098">
        <v>17.43308549</v>
      </c>
      <c r="R28098">
        <v>563.68545219999999</v>
      </c>
      <c r="S28098">
        <v>10.08898741</v>
      </c>
      <c r="T28098">
        <v>-8.4500000000000006E-2</v>
      </c>
      <c r="U28098">
        <v>51.538699999999999</v>
      </c>
      <c r="V28098" t="s">
        <v>25</v>
      </c>
    </row>
    <row r="28099" spans="1:22" hidden="1" x14ac:dyDescent="0.35">
      <c r="A28099" t="s">
        <v>33</v>
      </c>
      <c r="B28099">
        <v>1021</v>
      </c>
      <c r="C28099">
        <v>1237.0940049999999</v>
      </c>
      <c r="D28099" t="s">
        <v>23</v>
      </c>
      <c r="E28099" t="b">
        <v>0</v>
      </c>
      <c r="F28099" t="b">
        <v>0</v>
      </c>
      <c r="G28099">
        <v>6</v>
      </c>
      <c r="H28099" t="b">
        <v>0</v>
      </c>
      <c r="I28099">
        <v>1</v>
      </c>
      <c r="J28099">
        <v>0</v>
      </c>
      <c r="K28099">
        <v>10</v>
      </c>
      <c r="L28099">
        <v>90</v>
      </c>
      <c r="M28099">
        <v>3</v>
      </c>
      <c r="N28099">
        <v>4.7265042880000001</v>
      </c>
      <c r="O28099">
        <v>0.56947486800000002</v>
      </c>
      <c r="P28099">
        <v>268.76730129999999</v>
      </c>
      <c r="Q28099">
        <v>18.68306295</v>
      </c>
      <c r="R28099">
        <v>672.46822259999999</v>
      </c>
      <c r="S28099">
        <v>12.03600945</v>
      </c>
      <c r="T28099">
        <v>-0.19477</v>
      </c>
      <c r="U28099">
        <v>51.514890000000001</v>
      </c>
      <c r="V28099" t="s">
        <v>25</v>
      </c>
    </row>
    <row r="28100" spans="1:22" hidden="1" x14ac:dyDescent="0.35">
      <c r="A28100" t="s">
        <v>33</v>
      </c>
      <c r="B28100">
        <v>1022</v>
      </c>
      <c r="C28100">
        <v>703.68541119999998</v>
      </c>
      <c r="D28100" t="s">
        <v>21</v>
      </c>
      <c r="E28100" t="b">
        <v>0</v>
      </c>
      <c r="F28100" t="b">
        <v>1</v>
      </c>
      <c r="G28100">
        <v>5</v>
      </c>
      <c r="H28100" t="b">
        <v>0</v>
      </c>
      <c r="I28100">
        <v>0</v>
      </c>
      <c r="J28100">
        <v>1</v>
      </c>
      <c r="K28100">
        <v>10</v>
      </c>
      <c r="L28100">
        <v>95</v>
      </c>
      <c r="M28100">
        <v>2</v>
      </c>
      <c r="N28100">
        <v>3.7950208459999999</v>
      </c>
      <c r="O28100">
        <v>0.16096801499999999</v>
      </c>
      <c r="P28100">
        <v>409.33723900000001</v>
      </c>
      <c r="Q28100">
        <v>28.45462736</v>
      </c>
      <c r="R28100">
        <v>927.37662409999996</v>
      </c>
      <c r="S28100">
        <v>16.598425679999998</v>
      </c>
      <c r="T28100">
        <v>-7.4219999999999994E-2</v>
      </c>
      <c r="U28100">
        <v>51.515909999999998</v>
      </c>
      <c r="V28100" t="s">
        <v>25</v>
      </c>
    </row>
    <row r="28101" spans="1:22" hidden="1" x14ac:dyDescent="0.35">
      <c r="A28101" t="s">
        <v>33</v>
      </c>
      <c r="B28101">
        <v>1023</v>
      </c>
      <c r="C28101">
        <v>332.55720969999999</v>
      </c>
      <c r="D28101" t="s">
        <v>23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>
        <v>1</v>
      </c>
      <c r="K28101">
        <v>8</v>
      </c>
      <c r="L28101">
        <v>81</v>
      </c>
      <c r="M28101">
        <v>1</v>
      </c>
      <c r="N28101">
        <v>4.4602372179999996</v>
      </c>
      <c r="O28101">
        <v>0.27559582100000002</v>
      </c>
      <c r="P28101">
        <v>290.55397010000002</v>
      </c>
      <c r="Q28101">
        <v>20.197539240000001</v>
      </c>
      <c r="R28101">
        <v>697.85759859999996</v>
      </c>
      <c r="S28101">
        <v>12.490435039999999</v>
      </c>
      <c r="T28101">
        <v>-0.19161</v>
      </c>
      <c r="U28101">
        <v>51.51097</v>
      </c>
      <c r="V28101" t="s">
        <v>25</v>
      </c>
    </row>
    <row r="28102" spans="1:22" hidden="1" x14ac:dyDescent="0.35">
      <c r="A28102" t="s">
        <v>33</v>
      </c>
      <c r="B28102">
        <v>1024</v>
      </c>
      <c r="C28102">
        <v>142.99489639999999</v>
      </c>
      <c r="D28102" t="s">
        <v>21</v>
      </c>
      <c r="E28102" t="b">
        <v>0</v>
      </c>
      <c r="F28102" t="b">
        <v>1</v>
      </c>
      <c r="G28102">
        <v>3</v>
      </c>
      <c r="H28102" t="b">
        <v>0</v>
      </c>
      <c r="I28102">
        <v>0</v>
      </c>
      <c r="J28102">
        <v>0</v>
      </c>
      <c r="K28102">
        <v>9</v>
      </c>
      <c r="L28102">
        <v>93</v>
      </c>
      <c r="M28102">
        <v>1</v>
      </c>
      <c r="N28102">
        <v>5.5377576050000004</v>
      </c>
      <c r="O28102">
        <v>0.31836718000000003</v>
      </c>
      <c r="P28102">
        <v>230.47383619999999</v>
      </c>
      <c r="Q28102">
        <v>16.021134889999999</v>
      </c>
      <c r="R28102">
        <v>524.90463060000002</v>
      </c>
      <c r="S28102">
        <v>9.3948782749999999</v>
      </c>
      <c r="T28102">
        <v>-0.2</v>
      </c>
      <c r="U28102">
        <v>51.487589999999997</v>
      </c>
      <c r="V28102" t="s">
        <v>25</v>
      </c>
    </row>
    <row r="28103" spans="1:22" hidden="1" x14ac:dyDescent="0.35">
      <c r="A28103" t="s">
        <v>33</v>
      </c>
      <c r="B28103">
        <v>1025</v>
      </c>
      <c r="C28103">
        <v>670.05338789999996</v>
      </c>
      <c r="D28103" t="s">
        <v>23</v>
      </c>
      <c r="E28103" t="b">
        <v>0</v>
      </c>
      <c r="F28103" t="b">
        <v>0</v>
      </c>
      <c r="G28103">
        <v>6</v>
      </c>
      <c r="H28103" t="b">
        <v>0</v>
      </c>
      <c r="I28103">
        <v>0</v>
      </c>
      <c r="J28103">
        <v>1</v>
      </c>
      <c r="K28103">
        <v>9</v>
      </c>
      <c r="L28103">
        <v>80</v>
      </c>
      <c r="M28103">
        <v>2</v>
      </c>
      <c r="N28103">
        <v>3.4880995650000002</v>
      </c>
      <c r="O28103">
        <v>0.223190055</v>
      </c>
      <c r="P28103">
        <v>349.00401820000002</v>
      </c>
      <c r="Q28103">
        <v>24.260629959999999</v>
      </c>
      <c r="R28103">
        <v>859.41177449999998</v>
      </c>
      <c r="S28103">
        <v>15.381973289999999</v>
      </c>
      <c r="T28103">
        <v>-8.455E-2</v>
      </c>
      <c r="U28103">
        <v>51.52458</v>
      </c>
      <c r="V28103" t="s">
        <v>25</v>
      </c>
    </row>
    <row r="28104" spans="1:22" hidden="1" x14ac:dyDescent="0.35">
      <c r="A28104" t="s">
        <v>33</v>
      </c>
      <c r="B28104">
        <v>1026</v>
      </c>
      <c r="C28104">
        <v>395.5878548</v>
      </c>
      <c r="D28104" t="s">
        <v>23</v>
      </c>
      <c r="E28104" t="b">
        <v>0</v>
      </c>
      <c r="F28104" t="b">
        <v>0</v>
      </c>
      <c r="G28104">
        <v>4</v>
      </c>
      <c r="H28104" t="b">
        <v>0</v>
      </c>
      <c r="I28104">
        <v>1</v>
      </c>
      <c r="J28104">
        <v>0</v>
      </c>
      <c r="K28104">
        <v>10</v>
      </c>
      <c r="L28104">
        <v>98</v>
      </c>
      <c r="M28104">
        <v>1</v>
      </c>
      <c r="N28104">
        <v>4.8670117309999998</v>
      </c>
      <c r="O28104">
        <v>1.559533965</v>
      </c>
      <c r="P28104">
        <v>240.15551959999999</v>
      </c>
      <c r="Q28104">
        <v>16.694146459999999</v>
      </c>
      <c r="R28104">
        <v>537.66531640000005</v>
      </c>
      <c r="S28104">
        <v>9.6232723159999995</v>
      </c>
      <c r="T28104">
        <v>-7.5999999999999998E-2</v>
      </c>
      <c r="U28104">
        <v>51.537999999999997</v>
      </c>
      <c r="V28104" t="s">
        <v>25</v>
      </c>
    </row>
    <row r="28105" spans="1:22" hidden="1" x14ac:dyDescent="0.35">
      <c r="A28105" t="s">
        <v>33</v>
      </c>
      <c r="B28105">
        <v>1027</v>
      </c>
      <c r="C28105">
        <v>157.3414238</v>
      </c>
      <c r="D28105" t="s">
        <v>21</v>
      </c>
      <c r="E28105" t="b">
        <v>0</v>
      </c>
      <c r="F28105" t="b">
        <v>1</v>
      </c>
      <c r="G28105">
        <v>2</v>
      </c>
      <c r="H28105" t="b">
        <v>0</v>
      </c>
      <c r="I28105">
        <v>1</v>
      </c>
      <c r="J28105">
        <v>0</v>
      </c>
      <c r="K28105">
        <v>10</v>
      </c>
      <c r="L28105">
        <v>93</v>
      </c>
      <c r="M28105">
        <v>1</v>
      </c>
      <c r="N28105">
        <v>6.2741919729999998</v>
      </c>
      <c r="O28105">
        <v>1.9219900919999999</v>
      </c>
      <c r="P28105">
        <v>181.73275849999999</v>
      </c>
      <c r="Q28105">
        <v>12.63295256</v>
      </c>
      <c r="R28105">
        <v>404.33310949999998</v>
      </c>
      <c r="S28105">
        <v>7.2368581340000002</v>
      </c>
      <c r="T28105">
        <v>-0.18148</v>
      </c>
      <c r="U28105">
        <v>51.46311</v>
      </c>
      <c r="V28105" t="s">
        <v>25</v>
      </c>
    </row>
    <row r="28106" spans="1:22" hidden="1" x14ac:dyDescent="0.35">
      <c r="A28106" t="s">
        <v>33</v>
      </c>
      <c r="B28106">
        <v>1028</v>
      </c>
      <c r="C28106">
        <v>373.7152802</v>
      </c>
      <c r="D28106" t="s">
        <v>23</v>
      </c>
      <c r="E28106" t="b">
        <v>0</v>
      </c>
      <c r="F28106" t="b">
        <v>0</v>
      </c>
      <c r="G28106">
        <v>2</v>
      </c>
      <c r="H28106" t="b">
        <v>0</v>
      </c>
      <c r="I28106">
        <v>0</v>
      </c>
      <c r="J28106">
        <v>1</v>
      </c>
      <c r="K28106">
        <v>10</v>
      </c>
      <c r="L28106">
        <v>92</v>
      </c>
      <c r="M28106">
        <v>0</v>
      </c>
      <c r="N28106">
        <v>7.1656974529999999</v>
      </c>
      <c r="O28106">
        <v>0.53773081199999995</v>
      </c>
      <c r="P28106">
        <v>186.09016120000001</v>
      </c>
      <c r="Q28106">
        <v>12.93585261</v>
      </c>
      <c r="R28106">
        <v>404.26115279999999</v>
      </c>
      <c r="S28106">
        <v>7.235570235</v>
      </c>
      <c r="T28106">
        <v>-2.5010000000000001E-2</v>
      </c>
      <c r="U28106">
        <v>51.500889999999998</v>
      </c>
      <c r="V28106" t="s">
        <v>25</v>
      </c>
    </row>
    <row r="28107" spans="1:22" hidden="1" x14ac:dyDescent="0.35">
      <c r="A28107" t="s">
        <v>33</v>
      </c>
      <c r="B28107">
        <v>1029</v>
      </c>
      <c r="C28107">
        <v>141.8189515</v>
      </c>
      <c r="D28107" t="s">
        <v>21</v>
      </c>
      <c r="E28107" t="b">
        <v>0</v>
      </c>
      <c r="F28107" t="b">
        <v>1</v>
      </c>
      <c r="G28107">
        <v>2</v>
      </c>
      <c r="H28107" t="b">
        <v>0</v>
      </c>
      <c r="I28107">
        <v>0</v>
      </c>
      <c r="J28107">
        <v>0</v>
      </c>
      <c r="K28107">
        <v>10</v>
      </c>
      <c r="L28107">
        <v>100</v>
      </c>
      <c r="M28107">
        <v>1</v>
      </c>
      <c r="N28107">
        <v>13.364356150000001</v>
      </c>
      <c r="O28107">
        <v>8.2166004210000008</v>
      </c>
      <c r="P28107">
        <v>88.612072510000004</v>
      </c>
      <c r="Q28107">
        <v>6.1597706299999997</v>
      </c>
      <c r="R28107">
        <v>179.75990609999999</v>
      </c>
      <c r="S28107">
        <v>3.217389099</v>
      </c>
      <c r="T28107">
        <v>1.4E-2</v>
      </c>
      <c r="U28107">
        <v>51.427</v>
      </c>
      <c r="V28107" t="s">
        <v>25</v>
      </c>
    </row>
    <row r="28108" spans="1:22" hidden="1" x14ac:dyDescent="0.35">
      <c r="A28108" t="s">
        <v>33</v>
      </c>
      <c r="B28108">
        <v>1030</v>
      </c>
      <c r="C28108">
        <v>193.3253369</v>
      </c>
      <c r="D28108" t="s">
        <v>21</v>
      </c>
      <c r="E28108" t="b">
        <v>0</v>
      </c>
      <c r="F28108" t="b">
        <v>1</v>
      </c>
      <c r="G28108">
        <v>2</v>
      </c>
      <c r="H28108" t="b">
        <v>1</v>
      </c>
      <c r="I28108">
        <v>1</v>
      </c>
      <c r="J28108">
        <v>0</v>
      </c>
      <c r="K28108">
        <v>9</v>
      </c>
      <c r="L28108">
        <v>100</v>
      </c>
      <c r="M28108">
        <v>1</v>
      </c>
      <c r="N28108">
        <v>4.8859251199999996</v>
      </c>
      <c r="O28108">
        <v>1.5866272560000001</v>
      </c>
      <c r="P28108">
        <v>238.30708319999999</v>
      </c>
      <c r="Q28108">
        <v>16.565654439999999</v>
      </c>
      <c r="R28108">
        <v>534.21429290000003</v>
      </c>
      <c r="S28108">
        <v>9.5615050079999993</v>
      </c>
      <c r="T28108">
        <v>-7.6090000000000005E-2</v>
      </c>
      <c r="U28108">
        <v>51.538310000000003</v>
      </c>
      <c r="V28108" t="s">
        <v>25</v>
      </c>
    </row>
    <row r="28109" spans="1:22" hidden="1" x14ac:dyDescent="0.35">
      <c r="A28109" t="s">
        <v>33</v>
      </c>
      <c r="B28109">
        <v>1031</v>
      </c>
      <c r="C28109">
        <v>496.01354689999999</v>
      </c>
      <c r="D28109" t="s">
        <v>23</v>
      </c>
      <c r="E28109" t="b">
        <v>0</v>
      </c>
      <c r="F28109" t="b">
        <v>0</v>
      </c>
      <c r="G28109">
        <v>4</v>
      </c>
      <c r="H28109" t="b">
        <v>0</v>
      </c>
      <c r="I28109">
        <v>0</v>
      </c>
      <c r="J28109">
        <v>0</v>
      </c>
      <c r="K28109">
        <v>7</v>
      </c>
      <c r="L28109">
        <v>70</v>
      </c>
      <c r="M28109">
        <v>2</v>
      </c>
      <c r="N28109">
        <v>4.9337705749999996</v>
      </c>
      <c r="O28109">
        <v>0.65558288499999995</v>
      </c>
      <c r="P28109">
        <v>261.25645100000003</v>
      </c>
      <c r="Q28109">
        <v>18.16095447</v>
      </c>
      <c r="R28109">
        <v>632.29758189999995</v>
      </c>
      <c r="S28109">
        <v>11.317024979999999</v>
      </c>
      <c r="T28109">
        <v>-0.1976</v>
      </c>
      <c r="U28109">
        <v>51.515639999999998</v>
      </c>
      <c r="V28109" t="s">
        <v>25</v>
      </c>
    </row>
    <row r="28110" spans="1:22" hidden="1" x14ac:dyDescent="0.35">
      <c r="A28110" t="s">
        <v>33</v>
      </c>
      <c r="B28110">
        <v>1032</v>
      </c>
      <c r="C28110">
        <v>139.23187279999999</v>
      </c>
      <c r="D28110" t="s">
        <v>21</v>
      </c>
      <c r="E28110" t="b">
        <v>0</v>
      </c>
      <c r="F28110" t="b">
        <v>1</v>
      </c>
      <c r="G28110">
        <v>2</v>
      </c>
      <c r="H28110" t="b">
        <v>1</v>
      </c>
      <c r="I28110">
        <v>0</v>
      </c>
      <c r="J28110">
        <v>0</v>
      </c>
      <c r="K28110">
        <v>9</v>
      </c>
      <c r="L28110">
        <v>99</v>
      </c>
      <c r="M28110">
        <v>1</v>
      </c>
      <c r="N28110">
        <v>4.2045721619999998</v>
      </c>
      <c r="O28110">
        <v>0.363807773</v>
      </c>
      <c r="P28110">
        <v>342.45687429999998</v>
      </c>
      <c r="Q28110">
        <v>23.805512459999999</v>
      </c>
      <c r="R28110">
        <v>651.8616763</v>
      </c>
      <c r="S28110">
        <v>11.66718818</v>
      </c>
      <c r="T28110">
        <v>-0.14810999999999999</v>
      </c>
      <c r="U28110">
        <v>51.543860000000002</v>
      </c>
      <c r="V28110" t="s">
        <v>25</v>
      </c>
    </row>
    <row r="28111" spans="1:22" hidden="1" x14ac:dyDescent="0.35">
      <c r="A28111" t="s">
        <v>33</v>
      </c>
      <c r="B28111">
        <v>1033</v>
      </c>
      <c r="C28111">
        <v>157.3414238</v>
      </c>
      <c r="D28111" t="s">
        <v>21</v>
      </c>
      <c r="E28111" t="b">
        <v>0</v>
      </c>
      <c r="F28111" t="b">
        <v>1</v>
      </c>
      <c r="G28111">
        <v>2</v>
      </c>
      <c r="H28111" t="b">
        <v>1</v>
      </c>
      <c r="I28111">
        <v>1</v>
      </c>
      <c r="J28111">
        <v>0</v>
      </c>
      <c r="K28111">
        <v>10</v>
      </c>
      <c r="L28111">
        <v>98</v>
      </c>
      <c r="M28111">
        <v>1</v>
      </c>
      <c r="N28111">
        <v>6.4593896739999996</v>
      </c>
      <c r="O28111">
        <v>0.97191942099999995</v>
      </c>
      <c r="P28111">
        <v>203.89799550000001</v>
      </c>
      <c r="Q28111">
        <v>14.173744599999999</v>
      </c>
      <c r="R28111">
        <v>404.6435548</v>
      </c>
      <c r="S28111">
        <v>7.2424145659999999</v>
      </c>
      <c r="T28111">
        <v>-3.603E-2</v>
      </c>
      <c r="U28111">
        <v>51.497819999999997</v>
      </c>
      <c r="V28111" t="s">
        <v>25</v>
      </c>
    </row>
    <row r="28112" spans="1:22" hidden="1" x14ac:dyDescent="0.35">
      <c r="A28112" t="s">
        <v>33</v>
      </c>
      <c r="B28112">
        <v>1034</v>
      </c>
      <c r="C28112">
        <v>425.45685459999999</v>
      </c>
      <c r="D28112" t="s">
        <v>23</v>
      </c>
      <c r="E28112" t="b">
        <v>0</v>
      </c>
      <c r="F28112" t="b">
        <v>0</v>
      </c>
      <c r="G28112">
        <v>4</v>
      </c>
      <c r="H28112" t="b">
        <v>0</v>
      </c>
      <c r="I28112">
        <v>0</v>
      </c>
      <c r="J28112">
        <v>0</v>
      </c>
      <c r="K28112">
        <v>10</v>
      </c>
      <c r="L28112">
        <v>100</v>
      </c>
      <c r="M28112">
        <v>2</v>
      </c>
      <c r="N28112">
        <v>7.0511612340000003</v>
      </c>
      <c r="O28112">
        <v>0.90382052700000004</v>
      </c>
      <c r="P28112">
        <v>157.12680589999999</v>
      </c>
      <c r="Q28112">
        <v>10.922496860000001</v>
      </c>
      <c r="R28112">
        <v>337.49694169999998</v>
      </c>
      <c r="S28112">
        <v>6.0406071900000002</v>
      </c>
      <c r="T28112">
        <v>-0.13980999999999999</v>
      </c>
      <c r="U28112">
        <v>51.445419999999999</v>
      </c>
      <c r="V28112" t="s">
        <v>25</v>
      </c>
    </row>
    <row r="28113" spans="1:22" hidden="1" x14ac:dyDescent="0.35">
      <c r="A28113" t="s">
        <v>33</v>
      </c>
      <c r="B28113">
        <v>1035</v>
      </c>
      <c r="C28113">
        <v>412.286272</v>
      </c>
      <c r="D28113" t="s">
        <v>23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>
        <v>1</v>
      </c>
      <c r="K28113">
        <v>10</v>
      </c>
      <c r="L28113">
        <v>100</v>
      </c>
      <c r="M28113">
        <v>1</v>
      </c>
      <c r="N28113">
        <v>4.19089256</v>
      </c>
      <c r="O28113">
        <v>0.59062594700000004</v>
      </c>
      <c r="P28113">
        <v>322.50891769999998</v>
      </c>
      <c r="Q28113">
        <v>22.418852229999999</v>
      </c>
      <c r="R28113">
        <v>625.63203410000006</v>
      </c>
      <c r="S28113">
        <v>11.197723290000001</v>
      </c>
      <c r="T28113">
        <v>-0.14316999999999999</v>
      </c>
      <c r="U28113">
        <v>51.544699999999999</v>
      </c>
      <c r="V28113" t="s">
        <v>25</v>
      </c>
    </row>
    <row r="28114" spans="1:22" hidden="1" x14ac:dyDescent="0.35">
      <c r="A28114" t="s">
        <v>33</v>
      </c>
      <c r="B28114">
        <v>1036</v>
      </c>
      <c r="C28114">
        <v>997.43644019999999</v>
      </c>
      <c r="D28114" t="s">
        <v>23</v>
      </c>
      <c r="E28114" t="b">
        <v>0</v>
      </c>
      <c r="F28114" t="b">
        <v>0</v>
      </c>
      <c r="G28114">
        <v>6</v>
      </c>
      <c r="H28114" t="b">
        <v>0</v>
      </c>
      <c r="I28114">
        <v>0</v>
      </c>
      <c r="J28114">
        <v>1</v>
      </c>
      <c r="K28114">
        <v>10</v>
      </c>
      <c r="L28114">
        <v>97</v>
      </c>
      <c r="M28114">
        <v>3</v>
      </c>
      <c r="N28114">
        <v>4.1380760050000003</v>
      </c>
      <c r="O28114">
        <v>9.3763656000000001E-2</v>
      </c>
      <c r="P28114">
        <v>311.0150969</v>
      </c>
      <c r="Q28114">
        <v>21.619871929999999</v>
      </c>
      <c r="R28114">
        <v>823.55532870000002</v>
      </c>
      <c r="S28114">
        <v>14.74020539</v>
      </c>
      <c r="T28114">
        <v>-0.18689</v>
      </c>
      <c r="U28114">
        <v>51.511519999999997</v>
      </c>
      <c r="V28114" t="s">
        <v>25</v>
      </c>
    </row>
    <row r="28115" spans="1:22" hidden="1" x14ac:dyDescent="0.35">
      <c r="A28115" t="s">
        <v>33</v>
      </c>
      <c r="B28115">
        <v>1037</v>
      </c>
      <c r="C28115">
        <v>460.26482279999999</v>
      </c>
      <c r="D28115" t="s">
        <v>23</v>
      </c>
      <c r="E28115" t="b">
        <v>0</v>
      </c>
      <c r="F28115" t="b">
        <v>0</v>
      </c>
      <c r="G28115">
        <v>4</v>
      </c>
      <c r="H28115" t="b">
        <v>0</v>
      </c>
      <c r="I28115">
        <v>1</v>
      </c>
      <c r="J28115">
        <v>0</v>
      </c>
      <c r="K28115">
        <v>10</v>
      </c>
      <c r="L28115">
        <v>100</v>
      </c>
      <c r="M28115">
        <v>2</v>
      </c>
      <c r="N28115">
        <v>6.4067377240000001</v>
      </c>
      <c r="O28115">
        <v>1.7370864500000001</v>
      </c>
      <c r="P28115">
        <v>178.6835696</v>
      </c>
      <c r="Q28115">
        <v>12.42099155</v>
      </c>
      <c r="R28115">
        <v>399.95005520000001</v>
      </c>
      <c r="S28115">
        <v>7.1584091010000002</v>
      </c>
      <c r="T28115">
        <v>-0.18504000000000001</v>
      </c>
      <c r="U28115">
        <v>51.463320000000003</v>
      </c>
      <c r="V28115" t="s">
        <v>25</v>
      </c>
    </row>
    <row r="28116" spans="1:22" hidden="1" x14ac:dyDescent="0.35">
      <c r="A28116" t="s">
        <v>33</v>
      </c>
      <c r="B28116">
        <v>1038</v>
      </c>
      <c r="C28116">
        <v>635.24541969999996</v>
      </c>
      <c r="D28116" t="s">
        <v>21</v>
      </c>
      <c r="E28116" t="b">
        <v>0</v>
      </c>
      <c r="F28116" t="b">
        <v>1</v>
      </c>
      <c r="G28116">
        <v>2</v>
      </c>
      <c r="H28116" t="b">
        <v>0</v>
      </c>
      <c r="I28116">
        <v>1</v>
      </c>
      <c r="J28116">
        <v>0</v>
      </c>
      <c r="K28116">
        <v>10</v>
      </c>
      <c r="L28116">
        <v>100</v>
      </c>
      <c r="M28116">
        <v>1</v>
      </c>
      <c r="N28116">
        <v>1.3531684180000001</v>
      </c>
      <c r="O28116">
        <v>0.39936881000000002</v>
      </c>
      <c r="P28116">
        <v>624.64779699999997</v>
      </c>
      <c r="Q28116">
        <v>43.421703669999999</v>
      </c>
      <c r="R28116">
        <v>1186.2895430000001</v>
      </c>
      <c r="S28116">
        <v>21.232515790000001</v>
      </c>
      <c r="T28116">
        <v>-0.10952000000000001</v>
      </c>
      <c r="U28116">
        <v>51.512999999999998</v>
      </c>
      <c r="V28116" t="s">
        <v>25</v>
      </c>
    </row>
    <row r="28117" spans="1:22" hidden="1" x14ac:dyDescent="0.35">
      <c r="A28117" t="s">
        <v>33</v>
      </c>
      <c r="B28117">
        <v>1039</v>
      </c>
      <c r="C28117">
        <v>425.45685459999999</v>
      </c>
      <c r="D28117" t="s">
        <v>21</v>
      </c>
      <c r="E28117" t="b">
        <v>0</v>
      </c>
      <c r="F28117" t="b">
        <v>1</v>
      </c>
      <c r="G28117">
        <v>2</v>
      </c>
      <c r="H28117" t="b">
        <v>0</v>
      </c>
      <c r="I28117">
        <v>1</v>
      </c>
      <c r="J28117">
        <v>0</v>
      </c>
      <c r="K28117">
        <v>9</v>
      </c>
      <c r="L28117">
        <v>80</v>
      </c>
      <c r="M28117">
        <v>1</v>
      </c>
      <c r="N28117">
        <v>3.3780521939999999</v>
      </c>
      <c r="O28117">
        <v>0.235567581</v>
      </c>
      <c r="P28117">
        <v>608.2094343</v>
      </c>
      <c r="Q28117">
        <v>42.279008990000001</v>
      </c>
      <c r="R28117">
        <v>991.33891200000005</v>
      </c>
      <c r="S28117">
        <v>17.74323918</v>
      </c>
      <c r="T28117">
        <v>-7.9039999999999999E-2</v>
      </c>
      <c r="U28117">
        <v>51.510939999999998</v>
      </c>
      <c r="V28117" t="s">
        <v>25</v>
      </c>
    </row>
    <row r="28118" spans="1:22" hidden="1" x14ac:dyDescent="0.35">
      <c r="A28118" t="s">
        <v>33</v>
      </c>
      <c r="B28118">
        <v>1040</v>
      </c>
      <c r="C28118">
        <v>437.9218702</v>
      </c>
      <c r="D28118" t="s">
        <v>23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>
        <v>1</v>
      </c>
      <c r="K28118">
        <v>7</v>
      </c>
      <c r="L28118">
        <v>71</v>
      </c>
      <c r="M28118">
        <v>1</v>
      </c>
      <c r="N28118">
        <v>4.825026244</v>
      </c>
      <c r="O28118">
        <v>0.62682251300000003</v>
      </c>
      <c r="P28118">
        <v>270.27922919999997</v>
      </c>
      <c r="Q28118">
        <v>18.788162960000001</v>
      </c>
      <c r="R28118">
        <v>584.92003650000004</v>
      </c>
      <c r="S28118">
        <v>10.46904947</v>
      </c>
      <c r="T28118">
        <v>-0.18679000000000001</v>
      </c>
      <c r="U28118">
        <v>51.485709999999997</v>
      </c>
      <c r="V28118" t="s">
        <v>25</v>
      </c>
    </row>
    <row r="28119" spans="1:22" hidden="1" x14ac:dyDescent="0.35">
      <c r="A28119" t="s">
        <v>33</v>
      </c>
      <c r="B28119">
        <v>1041</v>
      </c>
      <c r="C28119">
        <v>558.10343609999995</v>
      </c>
      <c r="D28119" t="s">
        <v>23</v>
      </c>
      <c r="E28119" t="b">
        <v>0</v>
      </c>
      <c r="F28119" t="b">
        <v>0</v>
      </c>
      <c r="G28119">
        <v>4</v>
      </c>
      <c r="H28119" t="b">
        <v>0</v>
      </c>
      <c r="I28119">
        <v>1</v>
      </c>
      <c r="J28119">
        <v>0</v>
      </c>
      <c r="K28119">
        <v>10</v>
      </c>
      <c r="L28119">
        <v>100</v>
      </c>
      <c r="M28119">
        <v>1</v>
      </c>
      <c r="N28119">
        <v>2.4091447760000002</v>
      </c>
      <c r="O28119">
        <v>8.6292772000000004E-2</v>
      </c>
      <c r="P28119">
        <v>547.37127929999997</v>
      </c>
      <c r="Q28119">
        <v>38.049911649999999</v>
      </c>
      <c r="R28119">
        <v>1115.7219889999999</v>
      </c>
      <c r="S28119">
        <v>19.96947952</v>
      </c>
      <c r="T28119">
        <v>-9.3600000000000003E-2</v>
      </c>
      <c r="U28119">
        <v>51.512909999999998</v>
      </c>
      <c r="V28119" t="s">
        <v>25</v>
      </c>
    </row>
    <row r="28120" spans="1:22" hidden="1" x14ac:dyDescent="0.35">
      <c r="A28120" t="s">
        <v>33</v>
      </c>
      <c r="B28120">
        <v>1042</v>
      </c>
      <c r="C28120">
        <v>507.7729956</v>
      </c>
      <c r="D28120" t="s">
        <v>23</v>
      </c>
      <c r="E28120" t="b">
        <v>0</v>
      </c>
      <c r="F28120" t="b">
        <v>0</v>
      </c>
      <c r="G28120">
        <v>2</v>
      </c>
      <c r="H28120" t="b">
        <v>0</v>
      </c>
      <c r="I28120">
        <v>1</v>
      </c>
      <c r="J28120">
        <v>0</v>
      </c>
      <c r="K28120">
        <v>9</v>
      </c>
      <c r="L28120">
        <v>80</v>
      </c>
      <c r="M28120">
        <v>1</v>
      </c>
      <c r="N28120">
        <v>2.4628646600000001</v>
      </c>
      <c r="O28120">
        <v>0.13681252399999999</v>
      </c>
      <c r="P28120">
        <v>561.2604169</v>
      </c>
      <c r="Q28120">
        <v>39.015399760000001</v>
      </c>
      <c r="R28120">
        <v>1030.970425</v>
      </c>
      <c r="S28120">
        <v>18.452574210000002</v>
      </c>
      <c r="T28120">
        <v>-9.2319999999999999E-2</v>
      </c>
      <c r="U28120">
        <v>51.511099999999999</v>
      </c>
      <c r="V28120" t="s">
        <v>25</v>
      </c>
    </row>
    <row r="28121" spans="1:22" hidden="1" x14ac:dyDescent="0.35">
      <c r="A28121" t="s">
        <v>33</v>
      </c>
      <c r="B28121">
        <v>1043</v>
      </c>
      <c r="C28121">
        <v>338.90731199999999</v>
      </c>
      <c r="D28121" t="s">
        <v>21</v>
      </c>
      <c r="E28121" t="b">
        <v>0</v>
      </c>
      <c r="F28121" t="b">
        <v>1</v>
      </c>
      <c r="G28121">
        <v>2</v>
      </c>
      <c r="H28121" t="b">
        <v>0</v>
      </c>
      <c r="I28121">
        <v>1</v>
      </c>
      <c r="J28121">
        <v>0</v>
      </c>
      <c r="K28121">
        <v>10</v>
      </c>
      <c r="L28121">
        <v>100</v>
      </c>
      <c r="M28121">
        <v>1</v>
      </c>
      <c r="N28121">
        <v>3.87883296</v>
      </c>
      <c r="O28121">
        <v>0.77029139300000005</v>
      </c>
      <c r="P28121">
        <v>281.20715460000002</v>
      </c>
      <c r="Q28121">
        <v>19.547805650000001</v>
      </c>
      <c r="R28121">
        <v>720.64904300000001</v>
      </c>
      <c r="S28121">
        <v>12.898362179999999</v>
      </c>
      <c r="T28121">
        <v>-0.1016</v>
      </c>
      <c r="U28121">
        <v>51.539209999999997</v>
      </c>
      <c r="V28121" t="s">
        <v>25</v>
      </c>
    </row>
    <row r="28122" spans="1:22" hidden="1" x14ac:dyDescent="0.35">
      <c r="A28122" t="s">
        <v>33</v>
      </c>
      <c r="B28122">
        <v>1044</v>
      </c>
      <c r="C28122">
        <v>103.0127708</v>
      </c>
      <c r="D28122" t="s">
        <v>21</v>
      </c>
      <c r="E28122" t="b">
        <v>0</v>
      </c>
      <c r="F28122" t="b">
        <v>1</v>
      </c>
      <c r="G28122">
        <v>2</v>
      </c>
      <c r="H28122" t="b">
        <v>0</v>
      </c>
      <c r="I28122">
        <v>1</v>
      </c>
      <c r="J28122">
        <v>0</v>
      </c>
      <c r="K28122">
        <v>9</v>
      </c>
      <c r="L28122">
        <v>87</v>
      </c>
      <c r="M28122">
        <v>1</v>
      </c>
      <c r="N28122">
        <v>14.581787719999999</v>
      </c>
      <c r="O28122">
        <v>5.5183797370000001</v>
      </c>
      <c r="P28122">
        <v>83.41925406</v>
      </c>
      <c r="Q28122">
        <v>5.798797575</v>
      </c>
      <c r="R28122">
        <v>170.99746239999999</v>
      </c>
      <c r="S28122">
        <v>3.0605566249999998</v>
      </c>
      <c r="T28122">
        <v>7.9130000000000006E-2</v>
      </c>
      <c r="U28122">
        <v>51.48516</v>
      </c>
      <c r="V28122" t="s">
        <v>25</v>
      </c>
    </row>
    <row r="28123" spans="1:22" hidden="1" x14ac:dyDescent="0.35">
      <c r="A28123" t="s">
        <v>33</v>
      </c>
      <c r="B28123">
        <v>1045</v>
      </c>
      <c r="C28123">
        <v>798.70175689999996</v>
      </c>
      <c r="D28123" t="s">
        <v>23</v>
      </c>
      <c r="E28123" t="b">
        <v>0</v>
      </c>
      <c r="F28123" t="b">
        <v>0</v>
      </c>
      <c r="G28123">
        <v>3</v>
      </c>
      <c r="H28123" t="b">
        <v>0</v>
      </c>
      <c r="I28123">
        <v>0</v>
      </c>
      <c r="J28123">
        <v>1</v>
      </c>
      <c r="K28123">
        <v>9</v>
      </c>
      <c r="L28123">
        <v>91</v>
      </c>
      <c r="M28123">
        <v>2</v>
      </c>
      <c r="N28123">
        <v>1.457193424</v>
      </c>
      <c r="O28123">
        <v>0.31487894500000002</v>
      </c>
      <c r="P28123">
        <v>555.21860200000003</v>
      </c>
      <c r="Q28123">
        <v>38.59540964</v>
      </c>
      <c r="R28123">
        <v>1496.3377270000001</v>
      </c>
      <c r="S28123">
        <v>26.781838029999999</v>
      </c>
      <c r="T28123">
        <v>-0.14162</v>
      </c>
      <c r="U28123">
        <v>51.51802</v>
      </c>
      <c r="V28123" t="s">
        <v>25</v>
      </c>
    </row>
    <row r="28124" spans="1:22" hidden="1" x14ac:dyDescent="0.35">
      <c r="A28124" t="s">
        <v>33</v>
      </c>
      <c r="B28124">
        <v>1046</v>
      </c>
      <c r="C28124">
        <v>248.59474589999999</v>
      </c>
      <c r="D28124" t="s">
        <v>21</v>
      </c>
      <c r="E28124" t="b">
        <v>0</v>
      </c>
      <c r="F28124" t="b">
        <v>1</v>
      </c>
      <c r="G28124">
        <v>2</v>
      </c>
      <c r="H28124" t="b">
        <v>0</v>
      </c>
      <c r="I28124">
        <v>0</v>
      </c>
      <c r="J28124">
        <v>0</v>
      </c>
      <c r="K28124">
        <v>9</v>
      </c>
      <c r="L28124">
        <v>95</v>
      </c>
      <c r="M28124">
        <v>1</v>
      </c>
      <c r="N28124">
        <v>4.7871739450000002</v>
      </c>
      <c r="O28124">
        <v>0.71321098299999997</v>
      </c>
      <c r="P28124">
        <v>225.75399880000001</v>
      </c>
      <c r="Q28124">
        <v>15.6930406</v>
      </c>
      <c r="R28124">
        <v>469.03845319999999</v>
      </c>
      <c r="S28124">
        <v>8.394971043</v>
      </c>
      <c r="T28124">
        <v>-0.1447</v>
      </c>
      <c r="U28124">
        <v>51.466659999999997</v>
      </c>
      <c r="V28124" t="s">
        <v>25</v>
      </c>
    </row>
    <row r="28125" spans="1:22" hidden="1" x14ac:dyDescent="0.35">
      <c r="A28125" t="s">
        <v>33</v>
      </c>
      <c r="B28125">
        <v>1047</v>
      </c>
      <c r="C28125">
        <v>489.66344459999999</v>
      </c>
      <c r="D28125" t="s">
        <v>23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>
        <v>0</v>
      </c>
      <c r="K28125">
        <v>10</v>
      </c>
      <c r="L28125">
        <v>100</v>
      </c>
      <c r="M28125">
        <v>1</v>
      </c>
      <c r="N28125">
        <v>3.3360778710000001</v>
      </c>
      <c r="O28125">
        <v>0.308199897</v>
      </c>
      <c r="P28125">
        <v>318.60741030000003</v>
      </c>
      <c r="Q28125">
        <v>22.147643240000001</v>
      </c>
      <c r="R28125">
        <v>806.69499940000003</v>
      </c>
      <c r="S28125">
        <v>14.43843487</v>
      </c>
      <c r="T28125">
        <v>-0.10399</v>
      </c>
      <c r="U28125">
        <v>51.534469999999999</v>
      </c>
      <c r="V28125" t="s">
        <v>25</v>
      </c>
    </row>
    <row r="28126" spans="1:22" hidden="1" x14ac:dyDescent="0.35">
      <c r="A28126" t="s">
        <v>33</v>
      </c>
      <c r="B28126">
        <v>1048</v>
      </c>
      <c r="C28126">
        <v>528.46962529999996</v>
      </c>
      <c r="D28126" t="s">
        <v>23</v>
      </c>
      <c r="E28126" t="b">
        <v>0</v>
      </c>
      <c r="F28126" t="b">
        <v>0</v>
      </c>
      <c r="G28126">
        <v>4</v>
      </c>
      <c r="H28126" t="b">
        <v>0</v>
      </c>
      <c r="I28126">
        <v>0</v>
      </c>
      <c r="J28126">
        <v>1</v>
      </c>
      <c r="K28126">
        <v>10</v>
      </c>
      <c r="L28126">
        <v>95</v>
      </c>
      <c r="M28126">
        <v>1</v>
      </c>
      <c r="N28126">
        <v>3.1840358969999998</v>
      </c>
      <c r="O28126">
        <v>0.58791555299999998</v>
      </c>
      <c r="P28126">
        <v>413.36510029999999</v>
      </c>
      <c r="Q28126">
        <v>28.7346197</v>
      </c>
      <c r="R28126">
        <v>794.19688080000003</v>
      </c>
      <c r="S28126">
        <v>14.21474033</v>
      </c>
      <c r="T28126">
        <v>-0.16500000000000001</v>
      </c>
      <c r="U28126">
        <v>51.491849999999999</v>
      </c>
      <c r="V28126" t="s">
        <v>25</v>
      </c>
    </row>
    <row r="28127" spans="1:22" hidden="1" x14ac:dyDescent="0.35">
      <c r="A28127" t="s">
        <v>33</v>
      </c>
      <c r="B28127">
        <v>1049</v>
      </c>
      <c r="C28127">
        <v>354.42978429999999</v>
      </c>
      <c r="D28127" t="s">
        <v>23</v>
      </c>
      <c r="E28127" t="b">
        <v>0</v>
      </c>
      <c r="F28127" t="b">
        <v>0</v>
      </c>
      <c r="G28127">
        <v>3</v>
      </c>
      <c r="H28127" t="b">
        <v>0</v>
      </c>
      <c r="I28127">
        <v>1</v>
      </c>
      <c r="J28127">
        <v>0</v>
      </c>
      <c r="K28127">
        <v>9</v>
      </c>
      <c r="L28127">
        <v>93</v>
      </c>
      <c r="M28127">
        <v>1</v>
      </c>
      <c r="N28127">
        <v>5.5182583369999998</v>
      </c>
      <c r="O28127">
        <v>0.54266943899999998</v>
      </c>
      <c r="P28127">
        <v>211.5828367</v>
      </c>
      <c r="Q28127">
        <v>14.70794787</v>
      </c>
      <c r="R28127">
        <v>465.29297459999998</v>
      </c>
      <c r="S28127">
        <v>8.3279335010000004</v>
      </c>
      <c r="T28127">
        <v>-0.17299999999999999</v>
      </c>
      <c r="U28127">
        <v>51.548999999999999</v>
      </c>
      <c r="V28127" t="s">
        <v>25</v>
      </c>
    </row>
    <row r="28128" spans="1:22" hidden="1" x14ac:dyDescent="0.35">
      <c r="A28128" t="s">
        <v>33</v>
      </c>
      <c r="B28128">
        <v>1050</v>
      </c>
      <c r="C28128">
        <v>142.99489639999999</v>
      </c>
      <c r="D28128" t="s">
        <v>21</v>
      </c>
      <c r="E28128" t="b">
        <v>0</v>
      </c>
      <c r="F28128" t="b">
        <v>1</v>
      </c>
      <c r="G28128">
        <v>2</v>
      </c>
      <c r="H28128" t="b">
        <v>0</v>
      </c>
      <c r="I28128">
        <v>1</v>
      </c>
      <c r="J28128">
        <v>0</v>
      </c>
      <c r="K28128">
        <v>9</v>
      </c>
      <c r="L28128">
        <v>94</v>
      </c>
      <c r="M28128">
        <v>1</v>
      </c>
      <c r="N28128">
        <v>4.0002268379999997</v>
      </c>
      <c r="O28128">
        <v>1.5425889559999999</v>
      </c>
      <c r="P28128">
        <v>300.37279369999999</v>
      </c>
      <c r="Q28128">
        <v>20.88008395</v>
      </c>
      <c r="R28128">
        <v>536.12330740000004</v>
      </c>
      <c r="S28128">
        <v>9.5956730399999994</v>
      </c>
      <c r="T28128">
        <v>-0.08</v>
      </c>
      <c r="U28128">
        <v>51.488</v>
      </c>
      <c r="V28128" t="s">
        <v>25</v>
      </c>
    </row>
    <row r="28129" spans="1:22" hidden="1" x14ac:dyDescent="0.35">
      <c r="A28129" t="s">
        <v>33</v>
      </c>
      <c r="B28129">
        <v>1051</v>
      </c>
      <c r="C28129">
        <v>245.06691129999999</v>
      </c>
      <c r="D28129" t="s">
        <v>23</v>
      </c>
      <c r="E28129" t="b">
        <v>0</v>
      </c>
      <c r="F28129" t="b">
        <v>0</v>
      </c>
      <c r="G28129">
        <v>4</v>
      </c>
      <c r="H28129" t="b">
        <v>0</v>
      </c>
      <c r="I28129">
        <v>0</v>
      </c>
      <c r="J28129">
        <v>0</v>
      </c>
      <c r="K28129">
        <v>9</v>
      </c>
      <c r="L28129">
        <v>96</v>
      </c>
      <c r="M28129">
        <v>1</v>
      </c>
      <c r="N28129">
        <v>7.4188164629999998</v>
      </c>
      <c r="O28129">
        <v>1.068098896</v>
      </c>
      <c r="P28129">
        <v>173.38820490000001</v>
      </c>
      <c r="Q28129">
        <v>12.05289011</v>
      </c>
      <c r="R28129">
        <v>358.75011080000002</v>
      </c>
      <c r="S28129">
        <v>6.4210018829999997</v>
      </c>
      <c r="T28129">
        <v>-2.1530000000000001E-2</v>
      </c>
      <c r="U28129">
        <v>51.516829999999999</v>
      </c>
      <c r="V28129" t="s">
        <v>25</v>
      </c>
    </row>
    <row r="28130" spans="1:22" hidden="1" x14ac:dyDescent="0.35">
      <c r="A28130" t="s">
        <v>33</v>
      </c>
      <c r="B28130">
        <v>1052</v>
      </c>
      <c r="C28130">
        <v>159.69331360000001</v>
      </c>
      <c r="D28130" t="s">
        <v>21</v>
      </c>
      <c r="E28130" t="b">
        <v>0</v>
      </c>
      <c r="F28130" t="b">
        <v>1</v>
      </c>
      <c r="G28130">
        <v>2</v>
      </c>
      <c r="H28130" t="b">
        <v>0</v>
      </c>
      <c r="I28130">
        <v>1</v>
      </c>
      <c r="J28130">
        <v>0</v>
      </c>
      <c r="K28130">
        <v>9</v>
      </c>
      <c r="L28130">
        <v>93</v>
      </c>
      <c r="M28130">
        <v>1</v>
      </c>
      <c r="N28130">
        <v>1.291612478</v>
      </c>
      <c r="O28130">
        <v>0.16526012400000001</v>
      </c>
      <c r="P28130">
        <v>701.40751030000001</v>
      </c>
      <c r="Q28130">
        <v>48.757570600000001</v>
      </c>
      <c r="R28130">
        <v>1144.742485</v>
      </c>
      <c r="S28130">
        <v>20.488895840000001</v>
      </c>
      <c r="T28130">
        <v>-0.11086</v>
      </c>
      <c r="U28130">
        <v>51.503149999999998</v>
      </c>
      <c r="V28130" t="s">
        <v>25</v>
      </c>
    </row>
    <row r="28131" spans="1:22" hidden="1" x14ac:dyDescent="0.35">
      <c r="A28131" t="s">
        <v>33</v>
      </c>
      <c r="B28131">
        <v>1053</v>
      </c>
      <c r="C28131">
        <v>92.664455889999999</v>
      </c>
      <c r="D28131" t="s">
        <v>21</v>
      </c>
      <c r="E28131" t="b">
        <v>0</v>
      </c>
      <c r="F28131" t="b">
        <v>1</v>
      </c>
      <c r="G28131">
        <v>2</v>
      </c>
      <c r="H28131" t="b">
        <v>0</v>
      </c>
      <c r="I28131">
        <v>1</v>
      </c>
      <c r="J28131">
        <v>0</v>
      </c>
      <c r="K28131">
        <v>9</v>
      </c>
      <c r="L28131">
        <v>94</v>
      </c>
      <c r="M28131">
        <v>1</v>
      </c>
      <c r="N28131">
        <v>11.434812109999999</v>
      </c>
      <c r="O28131">
        <v>4.4313671640000001</v>
      </c>
      <c r="P28131">
        <v>110.2624366</v>
      </c>
      <c r="Q28131">
        <v>7.6647718459999998</v>
      </c>
      <c r="R28131">
        <v>223.13685620000001</v>
      </c>
      <c r="S28131">
        <v>3.993760924</v>
      </c>
      <c r="T28131">
        <v>1.9390000000000001E-2</v>
      </c>
      <c r="U28131">
        <v>51.461970000000001</v>
      </c>
      <c r="V28131" t="s">
        <v>25</v>
      </c>
    </row>
    <row r="28132" spans="1:22" hidden="1" x14ac:dyDescent="0.35">
      <c r="A28132" t="s">
        <v>33</v>
      </c>
      <c r="B28132">
        <v>1054</v>
      </c>
      <c r="C28132">
        <v>361.01507559999999</v>
      </c>
      <c r="D28132" t="s">
        <v>23</v>
      </c>
      <c r="E28132" t="b">
        <v>0</v>
      </c>
      <c r="F28132" t="b">
        <v>0</v>
      </c>
      <c r="G28132">
        <v>5</v>
      </c>
      <c r="H28132" t="b">
        <v>0</v>
      </c>
      <c r="I28132">
        <v>0</v>
      </c>
      <c r="J28132">
        <v>1</v>
      </c>
      <c r="K28132">
        <v>10</v>
      </c>
      <c r="L28132">
        <v>91</v>
      </c>
      <c r="M28132">
        <v>1</v>
      </c>
      <c r="N28132">
        <v>6.0067685080000004</v>
      </c>
      <c r="O28132">
        <v>0.40361587799999998</v>
      </c>
      <c r="P28132">
        <v>190.10400240000001</v>
      </c>
      <c r="Q28132">
        <v>13.214870360000001</v>
      </c>
      <c r="R28132">
        <v>418.36882250000002</v>
      </c>
      <c r="S28132">
        <v>7.4880729410000004</v>
      </c>
      <c r="T28132">
        <v>-0.13633999999999999</v>
      </c>
      <c r="U28132">
        <v>51.56203</v>
      </c>
      <c r="V28132" t="s">
        <v>25</v>
      </c>
    </row>
    <row r="28133" spans="1:22" hidden="1" x14ac:dyDescent="0.35">
      <c r="A28133" t="s">
        <v>33</v>
      </c>
      <c r="B28133">
        <v>1055</v>
      </c>
      <c r="C28133">
        <v>403.58427999999998</v>
      </c>
      <c r="D28133" t="s">
        <v>21</v>
      </c>
      <c r="E28133" t="b">
        <v>0</v>
      </c>
      <c r="F28133" t="b">
        <v>1</v>
      </c>
      <c r="G28133">
        <v>2</v>
      </c>
      <c r="H28133" t="b">
        <v>1</v>
      </c>
      <c r="I28133">
        <v>1</v>
      </c>
      <c r="J28133">
        <v>0</v>
      </c>
      <c r="K28133">
        <v>10</v>
      </c>
      <c r="L28133">
        <v>99</v>
      </c>
      <c r="M28133">
        <v>1</v>
      </c>
      <c r="N28133">
        <v>4.0079507210000003</v>
      </c>
      <c r="O28133">
        <v>9.8621014000000007E-2</v>
      </c>
      <c r="P28133">
        <v>394.07046109999999</v>
      </c>
      <c r="Q28133">
        <v>27.393374099999999</v>
      </c>
      <c r="R28133">
        <v>823.4254535</v>
      </c>
      <c r="S28133">
        <v>14.73788085</v>
      </c>
      <c r="T28133">
        <v>-7.0800000000000002E-2</v>
      </c>
      <c r="U28133">
        <v>51.515050000000002</v>
      </c>
      <c r="V28133" t="s">
        <v>25</v>
      </c>
    </row>
    <row r="28134" spans="1:22" hidden="1" x14ac:dyDescent="0.35">
      <c r="A28134" t="s">
        <v>33</v>
      </c>
      <c r="B28134">
        <v>1056</v>
      </c>
      <c r="C28134">
        <v>117.3592982</v>
      </c>
      <c r="D28134" t="s">
        <v>21</v>
      </c>
      <c r="E28134" t="b">
        <v>0</v>
      </c>
      <c r="F28134" t="b">
        <v>1</v>
      </c>
      <c r="G28134">
        <v>2</v>
      </c>
      <c r="H28134" t="b">
        <v>0</v>
      </c>
      <c r="I28134">
        <v>0</v>
      </c>
      <c r="J28134">
        <v>0</v>
      </c>
      <c r="K28134">
        <v>9</v>
      </c>
      <c r="L28134">
        <v>95</v>
      </c>
      <c r="M28134">
        <v>1</v>
      </c>
      <c r="N28134">
        <v>9.5797975439999998</v>
      </c>
      <c r="O28134">
        <v>1.6716932600000001</v>
      </c>
      <c r="P28134">
        <v>148.1461338</v>
      </c>
      <c r="Q28134">
        <v>10.29821534</v>
      </c>
      <c r="R28134">
        <v>298.14585879999998</v>
      </c>
      <c r="S28134">
        <v>5.3362913729999999</v>
      </c>
      <c r="T28134">
        <v>5.5199999999999997E-3</v>
      </c>
      <c r="U28134">
        <v>51.485579999999999</v>
      </c>
      <c r="V28134" t="s">
        <v>25</v>
      </c>
    </row>
    <row r="28135" spans="1:22" hidden="1" x14ac:dyDescent="0.35">
      <c r="A28135" t="s">
        <v>33</v>
      </c>
      <c r="B28135">
        <v>1057</v>
      </c>
      <c r="C28135">
        <v>206.26073049999999</v>
      </c>
      <c r="D28135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>
        <v>0</v>
      </c>
      <c r="K28135">
        <v>10</v>
      </c>
      <c r="L28135">
        <v>100</v>
      </c>
      <c r="M28135">
        <v>1</v>
      </c>
      <c r="N28135">
        <v>5.3531020700000003</v>
      </c>
      <c r="O28135">
        <v>0.48006645100000001</v>
      </c>
      <c r="P28135">
        <v>246.87840180000001</v>
      </c>
      <c r="Q28135">
        <v>17.161480210000001</v>
      </c>
      <c r="R28135">
        <v>523.53568050000001</v>
      </c>
      <c r="S28135">
        <v>9.3703764530000004</v>
      </c>
      <c r="T28135">
        <v>-5.2949999999999997E-2</v>
      </c>
      <c r="U28135">
        <v>51.520580000000002</v>
      </c>
      <c r="V28135" t="s">
        <v>25</v>
      </c>
    </row>
    <row r="28136" spans="1:22" hidden="1" x14ac:dyDescent="0.35">
      <c r="A28136" t="s">
        <v>33</v>
      </c>
      <c r="B28136">
        <v>1058</v>
      </c>
      <c r="C28136">
        <v>137.820739</v>
      </c>
      <c r="D28136" t="s">
        <v>21</v>
      </c>
      <c r="E28136" t="b">
        <v>0</v>
      </c>
      <c r="F28136" t="b">
        <v>1</v>
      </c>
      <c r="G28136">
        <v>2</v>
      </c>
      <c r="H28136" t="b">
        <v>0</v>
      </c>
      <c r="I28136">
        <v>0</v>
      </c>
      <c r="J28136">
        <v>1</v>
      </c>
      <c r="K28136">
        <v>8</v>
      </c>
      <c r="L28136">
        <v>88</v>
      </c>
      <c r="M28136">
        <v>1</v>
      </c>
      <c r="N28136">
        <v>8.2927796269999998</v>
      </c>
      <c r="O28136">
        <v>0.71777745599999998</v>
      </c>
      <c r="P28136">
        <v>167.33920929999999</v>
      </c>
      <c r="Q28136">
        <v>11.632400840000001</v>
      </c>
      <c r="R28136">
        <v>346.5784314</v>
      </c>
      <c r="S28136">
        <v>6.2031500319999999</v>
      </c>
      <c r="T28136">
        <v>-8.2900000000000005E-3</v>
      </c>
      <c r="U28136">
        <v>51.503970000000002</v>
      </c>
      <c r="V28136" t="s">
        <v>25</v>
      </c>
    </row>
    <row r="28137" spans="1:22" hidden="1" x14ac:dyDescent="0.35">
      <c r="A28137" t="s">
        <v>33</v>
      </c>
      <c r="B28137">
        <v>1059</v>
      </c>
      <c r="C28137">
        <v>90.312566149999995</v>
      </c>
      <c r="D28137" t="s">
        <v>21</v>
      </c>
      <c r="E28137" t="b">
        <v>0</v>
      </c>
      <c r="F28137" t="b">
        <v>1</v>
      </c>
      <c r="G28137">
        <v>2</v>
      </c>
      <c r="H28137" t="b">
        <v>0</v>
      </c>
      <c r="I28137">
        <v>1</v>
      </c>
      <c r="J28137">
        <v>0</v>
      </c>
      <c r="K28137">
        <v>8</v>
      </c>
      <c r="L28137">
        <v>90</v>
      </c>
      <c r="M28137">
        <v>1</v>
      </c>
      <c r="N28137">
        <v>6.0442293569999999</v>
      </c>
      <c r="O28137">
        <v>1.8601108799999999</v>
      </c>
      <c r="P28137">
        <v>189.06077199999999</v>
      </c>
      <c r="Q28137">
        <v>13.14235135</v>
      </c>
      <c r="R28137">
        <v>422.33134690000003</v>
      </c>
      <c r="S28137">
        <v>7.5589952240000002</v>
      </c>
      <c r="T28137">
        <v>-0.18</v>
      </c>
      <c r="U28137">
        <v>51.465000000000003</v>
      </c>
      <c r="V28137" t="s">
        <v>25</v>
      </c>
    </row>
    <row r="28138" spans="1:22" hidden="1" x14ac:dyDescent="0.35">
      <c r="A28138" t="s">
        <v>33</v>
      </c>
      <c r="B28138">
        <v>1060</v>
      </c>
      <c r="C28138">
        <v>302.68821000000003</v>
      </c>
      <c r="D28138" t="s">
        <v>23</v>
      </c>
      <c r="E28138" t="b">
        <v>0</v>
      </c>
      <c r="F28138" t="b">
        <v>0</v>
      </c>
      <c r="G28138">
        <v>2</v>
      </c>
      <c r="H28138" t="b">
        <v>1</v>
      </c>
      <c r="I28138">
        <v>0</v>
      </c>
      <c r="J28138">
        <v>0</v>
      </c>
      <c r="K28138">
        <v>10</v>
      </c>
      <c r="L28138">
        <v>100</v>
      </c>
      <c r="M28138">
        <v>1</v>
      </c>
      <c r="N28138">
        <v>6.0047024950000001</v>
      </c>
      <c r="O28138">
        <v>2.2400922520000002</v>
      </c>
      <c r="P28138">
        <v>188.541539</v>
      </c>
      <c r="Q28138">
        <v>13.10625744</v>
      </c>
      <c r="R28138">
        <v>420.07701179999998</v>
      </c>
      <c r="S28138">
        <v>7.518646554</v>
      </c>
      <c r="T28138">
        <v>-0.17519000000000001</v>
      </c>
      <c r="U28138">
        <v>51.46331</v>
      </c>
      <c r="V28138" t="s">
        <v>25</v>
      </c>
    </row>
    <row r="28139" spans="1:22" hidden="1" x14ac:dyDescent="0.35">
      <c r="A28139" t="s">
        <v>33</v>
      </c>
      <c r="B28139">
        <v>1061</v>
      </c>
      <c r="C28139">
        <v>559.27938099999994</v>
      </c>
      <c r="D28139" t="s">
        <v>23</v>
      </c>
      <c r="E28139" t="b">
        <v>0</v>
      </c>
      <c r="F28139" t="b">
        <v>0</v>
      </c>
      <c r="G28139">
        <v>4</v>
      </c>
      <c r="H28139" t="b">
        <v>1</v>
      </c>
      <c r="I28139">
        <v>1</v>
      </c>
      <c r="J28139">
        <v>0</v>
      </c>
      <c r="K28139">
        <v>10</v>
      </c>
      <c r="L28139">
        <v>97</v>
      </c>
      <c r="M28139">
        <v>1</v>
      </c>
      <c r="N28139">
        <v>5.4098291639999996</v>
      </c>
      <c r="O28139">
        <v>2.1602152499999998</v>
      </c>
      <c r="P28139">
        <v>208.33915429999999</v>
      </c>
      <c r="Q28139">
        <v>14.48246687</v>
      </c>
      <c r="R28139">
        <v>459.57790660000001</v>
      </c>
      <c r="S28139">
        <v>8.2256437429999991</v>
      </c>
      <c r="T28139">
        <v>-0.16830999999999999</v>
      </c>
      <c r="U28139">
        <v>51.466909999999999</v>
      </c>
      <c r="V28139" t="s">
        <v>25</v>
      </c>
    </row>
    <row r="28140" spans="1:22" hidden="1" x14ac:dyDescent="0.35">
      <c r="A28140" t="s">
        <v>33</v>
      </c>
      <c r="B28140">
        <v>1062</v>
      </c>
      <c r="C28140">
        <v>306.68642249999999</v>
      </c>
      <c r="D28140" t="s">
        <v>23</v>
      </c>
      <c r="E28140" t="b">
        <v>0</v>
      </c>
      <c r="F28140" t="b">
        <v>0</v>
      </c>
      <c r="G28140">
        <v>2</v>
      </c>
      <c r="H28140" t="b">
        <v>0</v>
      </c>
      <c r="I28140">
        <v>0</v>
      </c>
      <c r="J28140">
        <v>0</v>
      </c>
      <c r="K28140">
        <v>9</v>
      </c>
      <c r="L28140">
        <v>90</v>
      </c>
      <c r="M28140">
        <v>1</v>
      </c>
      <c r="N28140">
        <v>3.906463682</v>
      </c>
      <c r="O28140">
        <v>0.68132184900000003</v>
      </c>
      <c r="P28140">
        <v>384.47248889999997</v>
      </c>
      <c r="Q28140">
        <v>26.72618164</v>
      </c>
      <c r="R28140">
        <v>638.82292099999995</v>
      </c>
      <c r="S28140">
        <v>11.43381718</v>
      </c>
      <c r="T28140">
        <v>-7.3700000000000002E-2</v>
      </c>
      <c r="U28140">
        <v>51.498089999999998</v>
      </c>
      <c r="V28140" t="s">
        <v>25</v>
      </c>
    </row>
    <row r="28141" spans="1:22" hidden="1" x14ac:dyDescent="0.35">
      <c r="A28141" t="s">
        <v>33</v>
      </c>
      <c r="B28141">
        <v>1063</v>
      </c>
      <c r="C28141">
        <v>184.38815589999999</v>
      </c>
      <c r="D28141" t="s">
        <v>21</v>
      </c>
      <c r="E28141" t="b">
        <v>0</v>
      </c>
      <c r="F28141" t="b">
        <v>1</v>
      </c>
      <c r="G28141">
        <v>2</v>
      </c>
      <c r="H28141" t="b">
        <v>0</v>
      </c>
      <c r="I28141">
        <v>1</v>
      </c>
      <c r="J28141">
        <v>0</v>
      </c>
      <c r="K28141">
        <v>9</v>
      </c>
      <c r="L28141">
        <v>92</v>
      </c>
      <c r="M28141">
        <v>1</v>
      </c>
      <c r="N28141">
        <v>5.7883368849999997</v>
      </c>
      <c r="O28141">
        <v>0.48519958899999999</v>
      </c>
      <c r="P28141">
        <v>217.17809879999999</v>
      </c>
      <c r="Q28141">
        <v>15.09689635</v>
      </c>
      <c r="R28141">
        <v>509.31043089999997</v>
      </c>
      <c r="S28141">
        <v>9.1157692719999996</v>
      </c>
      <c r="T28141">
        <v>-0.20341000000000001</v>
      </c>
      <c r="U28141">
        <v>51.486829999999998</v>
      </c>
      <c r="V28141" t="s">
        <v>25</v>
      </c>
    </row>
    <row r="28142" spans="1:22" hidden="1" x14ac:dyDescent="0.35">
      <c r="A28142" t="s">
        <v>33</v>
      </c>
      <c r="B28142">
        <v>1064</v>
      </c>
      <c r="C28142">
        <v>288.81206049999997</v>
      </c>
      <c r="D28142" t="s">
        <v>21</v>
      </c>
      <c r="E28142" t="b">
        <v>0</v>
      </c>
      <c r="F28142" t="b">
        <v>1</v>
      </c>
      <c r="G28142">
        <v>2</v>
      </c>
      <c r="H28142" t="b">
        <v>0</v>
      </c>
      <c r="I28142">
        <v>1</v>
      </c>
      <c r="J28142">
        <v>0</v>
      </c>
      <c r="K28142">
        <v>8</v>
      </c>
      <c r="L28142">
        <v>100</v>
      </c>
      <c r="M28142">
        <v>1</v>
      </c>
      <c r="N28142">
        <v>3.2857220040000001</v>
      </c>
      <c r="O28142">
        <v>0.31068795500000002</v>
      </c>
      <c r="P28142">
        <v>624.68125869999994</v>
      </c>
      <c r="Q28142">
        <v>43.424029730000001</v>
      </c>
      <c r="R28142">
        <v>1010.118509</v>
      </c>
      <c r="S28142">
        <v>18.079361240000001</v>
      </c>
      <c r="T28142">
        <v>-8.0339999999999995E-2</v>
      </c>
      <c r="U28142">
        <v>51.510680000000001</v>
      </c>
      <c r="V28142" t="s">
        <v>25</v>
      </c>
    </row>
    <row r="28143" spans="1:22" hidden="1" x14ac:dyDescent="0.35">
      <c r="A28143" t="s">
        <v>33</v>
      </c>
      <c r="B28143">
        <v>1065</v>
      </c>
      <c r="C28143">
        <v>434.1588466</v>
      </c>
      <c r="D28143" t="s">
        <v>23</v>
      </c>
      <c r="E28143" t="b">
        <v>0</v>
      </c>
      <c r="F28143" t="b">
        <v>0</v>
      </c>
      <c r="G28143">
        <v>4</v>
      </c>
      <c r="H28143" t="b">
        <v>0</v>
      </c>
      <c r="I28143">
        <v>1</v>
      </c>
      <c r="J28143">
        <v>0</v>
      </c>
      <c r="K28143">
        <v>8</v>
      </c>
      <c r="L28143">
        <v>74</v>
      </c>
      <c r="M28143">
        <v>1</v>
      </c>
      <c r="N28143">
        <v>3.159881129</v>
      </c>
      <c r="O28143">
        <v>0.79330943700000001</v>
      </c>
      <c r="P28143">
        <v>335.5752081</v>
      </c>
      <c r="Q28143">
        <v>23.327141019999999</v>
      </c>
      <c r="R28143">
        <v>753.12079340000003</v>
      </c>
      <c r="S28143">
        <v>13.47954994</v>
      </c>
      <c r="T28143">
        <v>-0.11752</v>
      </c>
      <c r="U28143">
        <v>51.536029999999997</v>
      </c>
      <c r="V28143" t="s">
        <v>25</v>
      </c>
    </row>
    <row r="28144" spans="1:22" hidden="1" x14ac:dyDescent="0.35">
      <c r="A28144" t="s">
        <v>33</v>
      </c>
      <c r="B28144">
        <v>1066</v>
      </c>
      <c r="C28144">
        <v>374.89122509999999</v>
      </c>
      <c r="D28144" t="s">
        <v>23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>
        <v>0</v>
      </c>
      <c r="K28144">
        <v>8</v>
      </c>
      <c r="L28144">
        <v>80</v>
      </c>
      <c r="M28144">
        <v>1</v>
      </c>
      <c r="N28144">
        <v>1.635893592</v>
      </c>
      <c r="O28144">
        <v>0.352511515</v>
      </c>
      <c r="P28144">
        <v>560.26727389999996</v>
      </c>
      <c r="Q28144">
        <v>38.94636251</v>
      </c>
      <c r="R28144">
        <v>1119.762913</v>
      </c>
      <c r="S28144">
        <v>20.041805020000002</v>
      </c>
      <c r="T28144">
        <v>-0.10727</v>
      </c>
      <c r="U28144">
        <v>51.51585</v>
      </c>
      <c r="V28144" t="s">
        <v>25</v>
      </c>
    </row>
    <row r="28145" spans="1:22" hidden="1" x14ac:dyDescent="0.35">
      <c r="A28145" t="s">
        <v>33</v>
      </c>
      <c r="B28145">
        <v>1067</v>
      </c>
      <c r="C28145">
        <v>384.06359509999999</v>
      </c>
      <c r="D28145" t="s">
        <v>23</v>
      </c>
      <c r="E28145" t="b">
        <v>0</v>
      </c>
      <c r="F28145" t="b">
        <v>0</v>
      </c>
      <c r="G28145">
        <v>3</v>
      </c>
      <c r="H28145" t="b">
        <v>0</v>
      </c>
      <c r="I28145">
        <v>1</v>
      </c>
      <c r="J28145">
        <v>0</v>
      </c>
      <c r="K28145">
        <v>9</v>
      </c>
      <c r="L28145">
        <v>88</v>
      </c>
      <c r="M28145">
        <v>1</v>
      </c>
      <c r="N28145">
        <v>1.965326685</v>
      </c>
      <c r="O28145">
        <v>0.48889845500000001</v>
      </c>
      <c r="P28145">
        <v>477.25907530000001</v>
      </c>
      <c r="Q28145">
        <v>33.176138999999999</v>
      </c>
      <c r="R28145">
        <v>1034.7934439999999</v>
      </c>
      <c r="S28145">
        <v>18.520999589999999</v>
      </c>
      <c r="T28145">
        <v>-0.11093</v>
      </c>
      <c r="U28145">
        <v>51.522640000000003</v>
      </c>
      <c r="V28145" t="s">
        <v>25</v>
      </c>
    </row>
    <row r="28146" spans="1:22" hidden="1" x14ac:dyDescent="0.35">
      <c r="A28146" t="s">
        <v>33</v>
      </c>
      <c r="B28146">
        <v>1068</v>
      </c>
      <c r="C28146">
        <v>815.63536299999998</v>
      </c>
      <c r="D28146" t="s">
        <v>21</v>
      </c>
      <c r="E28146" t="b">
        <v>0</v>
      </c>
      <c r="F28146" t="b">
        <v>1</v>
      </c>
      <c r="G28146">
        <v>6</v>
      </c>
      <c r="H28146" t="b">
        <v>0</v>
      </c>
      <c r="I28146">
        <v>1</v>
      </c>
      <c r="J28146">
        <v>0</v>
      </c>
      <c r="K28146">
        <v>10</v>
      </c>
      <c r="L28146">
        <v>100</v>
      </c>
      <c r="M28146">
        <v>2</v>
      </c>
      <c r="N28146">
        <v>3.3669856120000001</v>
      </c>
      <c r="O28146">
        <v>0.53301189299999996</v>
      </c>
      <c r="P28146">
        <v>336.9363232</v>
      </c>
      <c r="Q28146">
        <v>23.42175743</v>
      </c>
      <c r="R28146">
        <v>721.20343400000002</v>
      </c>
      <c r="S28146">
        <v>12.90828482</v>
      </c>
      <c r="T28146">
        <v>-0.13414000000000001</v>
      </c>
      <c r="U28146">
        <v>51.5383</v>
      </c>
      <c r="V28146" t="s">
        <v>25</v>
      </c>
    </row>
    <row r="28147" spans="1:22" hidden="1" x14ac:dyDescent="0.35">
      <c r="A28147" t="s">
        <v>33</v>
      </c>
      <c r="B28147">
        <v>1069</v>
      </c>
      <c r="C28147">
        <v>703.68541119999998</v>
      </c>
      <c r="D28147" t="s">
        <v>23</v>
      </c>
      <c r="E28147" t="b">
        <v>0</v>
      </c>
      <c r="F28147" t="b">
        <v>0</v>
      </c>
      <c r="G28147">
        <v>4</v>
      </c>
      <c r="H28147" t="b">
        <v>0</v>
      </c>
      <c r="I28147">
        <v>0</v>
      </c>
      <c r="J28147">
        <v>1</v>
      </c>
      <c r="K28147">
        <v>10</v>
      </c>
      <c r="L28147">
        <v>100</v>
      </c>
      <c r="M28147">
        <v>2</v>
      </c>
      <c r="N28147">
        <v>7.2953606280000001</v>
      </c>
      <c r="O28147">
        <v>1.1205634849999999</v>
      </c>
      <c r="P28147">
        <v>165.00528019999999</v>
      </c>
      <c r="Q28147">
        <v>11.470160330000001</v>
      </c>
      <c r="R28147">
        <v>387.94708100000003</v>
      </c>
      <c r="S28147">
        <v>6.9435767769999996</v>
      </c>
      <c r="T28147">
        <v>-0.22414999999999999</v>
      </c>
      <c r="U28147">
        <v>51.48263</v>
      </c>
      <c r="V28147" t="s">
        <v>25</v>
      </c>
    </row>
    <row r="28148" spans="1:22" hidden="1" x14ac:dyDescent="0.35">
      <c r="A28148" t="s">
        <v>33</v>
      </c>
      <c r="B28148">
        <v>1070</v>
      </c>
      <c r="C28148">
        <v>315.62360360000002</v>
      </c>
      <c r="D28148" t="s">
        <v>23</v>
      </c>
      <c r="E28148" t="b">
        <v>0</v>
      </c>
      <c r="F28148" t="b">
        <v>0</v>
      </c>
      <c r="G28148">
        <v>4</v>
      </c>
      <c r="H28148" t="b">
        <v>0</v>
      </c>
      <c r="I28148">
        <v>0</v>
      </c>
      <c r="J28148">
        <v>0</v>
      </c>
      <c r="K28148">
        <v>9</v>
      </c>
      <c r="L28148">
        <v>93</v>
      </c>
      <c r="M28148">
        <v>2</v>
      </c>
      <c r="N28148">
        <v>5.1826667479999999</v>
      </c>
      <c r="O28148">
        <v>0.85700835600000003</v>
      </c>
      <c r="P28148">
        <v>237.64088749999999</v>
      </c>
      <c r="Q28148">
        <v>16.519344570000001</v>
      </c>
      <c r="R28148">
        <v>525.44654030000004</v>
      </c>
      <c r="S28148">
        <v>9.4045775139999996</v>
      </c>
      <c r="T28148">
        <v>-6.4019999999999994E-2</v>
      </c>
      <c r="U28148">
        <v>51.532829999999997</v>
      </c>
      <c r="V28148" t="s">
        <v>25</v>
      </c>
    </row>
    <row r="28149" spans="1:22" hidden="1" x14ac:dyDescent="0.35">
      <c r="A28149" t="s">
        <v>33</v>
      </c>
      <c r="B28149">
        <v>1071</v>
      </c>
      <c r="C28149">
        <v>104.4239046</v>
      </c>
      <c r="D28149" t="s">
        <v>23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>
        <v>0</v>
      </c>
      <c r="K28149">
        <v>9</v>
      </c>
      <c r="L28149">
        <v>92</v>
      </c>
      <c r="M28149">
        <v>0</v>
      </c>
      <c r="N28149">
        <v>9.0733513430000006</v>
      </c>
      <c r="O28149">
        <v>2.1503985929999998</v>
      </c>
      <c r="P28149">
        <v>123.33121680000001</v>
      </c>
      <c r="Q28149">
        <v>8.5732337080000001</v>
      </c>
      <c r="R28149">
        <v>267.77866019999999</v>
      </c>
      <c r="S28149">
        <v>4.7927714290000001</v>
      </c>
      <c r="T28149">
        <v>-0.13164999999999999</v>
      </c>
      <c r="U28149">
        <v>51.426819999999999</v>
      </c>
      <c r="V28149" t="s">
        <v>25</v>
      </c>
    </row>
    <row r="28150" spans="1:22" hidden="1" x14ac:dyDescent="0.35">
      <c r="A28150" t="s">
        <v>33</v>
      </c>
      <c r="B28150">
        <v>1072</v>
      </c>
      <c r="C28150">
        <v>154.5191561</v>
      </c>
      <c r="D28150" t="s">
        <v>21</v>
      </c>
      <c r="E28150" t="b">
        <v>0</v>
      </c>
      <c r="F28150" t="b">
        <v>1</v>
      </c>
      <c r="G28150">
        <v>2</v>
      </c>
      <c r="H28150" t="b">
        <v>0</v>
      </c>
      <c r="I28150">
        <v>0</v>
      </c>
      <c r="J28150">
        <v>0</v>
      </c>
      <c r="K28150">
        <v>10</v>
      </c>
      <c r="L28150">
        <v>98</v>
      </c>
      <c r="M28150">
        <v>1</v>
      </c>
      <c r="N28150">
        <v>14.059281110000001</v>
      </c>
      <c r="O28150">
        <v>4.9237333540000003</v>
      </c>
      <c r="P28150">
        <v>86.979112069999999</v>
      </c>
      <c r="Q28150">
        <v>6.0462571839999999</v>
      </c>
      <c r="R28150">
        <v>182.53727689999999</v>
      </c>
      <c r="S28150">
        <v>3.2670991960000002</v>
      </c>
      <c r="T28150">
        <v>7.3380000000000001E-2</v>
      </c>
      <c r="U28150">
        <v>51.492719999999998</v>
      </c>
      <c r="V28150" t="s">
        <v>25</v>
      </c>
    </row>
    <row r="28151" spans="1:22" hidden="1" x14ac:dyDescent="0.35">
      <c r="A28151" t="s">
        <v>33</v>
      </c>
      <c r="B28151">
        <v>1073</v>
      </c>
      <c r="C28151">
        <v>605.61160889999996</v>
      </c>
      <c r="D28151" t="s">
        <v>23</v>
      </c>
      <c r="E28151" t="b">
        <v>0</v>
      </c>
      <c r="F28151" t="b">
        <v>0</v>
      </c>
      <c r="G28151">
        <v>5</v>
      </c>
      <c r="H28151" t="b">
        <v>0</v>
      </c>
      <c r="I28151">
        <v>0</v>
      </c>
      <c r="J28151">
        <v>0</v>
      </c>
      <c r="K28151">
        <v>9</v>
      </c>
      <c r="L28151">
        <v>87</v>
      </c>
      <c r="M28151">
        <v>2</v>
      </c>
      <c r="N28151">
        <v>3.5304070859999999</v>
      </c>
      <c r="O28151">
        <v>0.235910757</v>
      </c>
      <c r="P28151">
        <v>350.4240489</v>
      </c>
      <c r="Q28151">
        <v>24.359341830000002</v>
      </c>
      <c r="R28151">
        <v>814.08079780000003</v>
      </c>
      <c r="S28151">
        <v>14.5706278</v>
      </c>
      <c r="T28151">
        <v>-0.17771999999999999</v>
      </c>
      <c r="U28151">
        <v>51.513339999999999</v>
      </c>
      <c r="V28151" t="s">
        <v>25</v>
      </c>
    </row>
    <row r="28152" spans="1:22" hidden="1" x14ac:dyDescent="0.35">
      <c r="A28152" t="s">
        <v>33</v>
      </c>
      <c r="B28152">
        <v>1074</v>
      </c>
      <c r="C28152">
        <v>158.51736869999999</v>
      </c>
      <c r="D28152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v>0</v>
      </c>
      <c r="J28152">
        <v>1</v>
      </c>
      <c r="K28152">
        <v>9</v>
      </c>
      <c r="L28152">
        <v>86</v>
      </c>
      <c r="M28152">
        <v>1</v>
      </c>
      <c r="N28152">
        <v>2.3914838679999999</v>
      </c>
      <c r="O28152">
        <v>0.43747286899999999</v>
      </c>
      <c r="P28152">
        <v>482.05548709999999</v>
      </c>
      <c r="Q28152">
        <v>33.509556289999999</v>
      </c>
      <c r="R28152">
        <v>798.36497569999995</v>
      </c>
      <c r="S28152">
        <v>14.28934196</v>
      </c>
      <c r="T28152">
        <v>-9.7280000000000005E-2</v>
      </c>
      <c r="U28152">
        <v>51.49803</v>
      </c>
      <c r="V28152" t="s">
        <v>25</v>
      </c>
    </row>
    <row r="28153" spans="1:22" hidden="1" x14ac:dyDescent="0.35">
      <c r="A28153" t="s">
        <v>33</v>
      </c>
      <c r="B28153">
        <v>1075</v>
      </c>
      <c r="C28153">
        <v>786.00155219999999</v>
      </c>
      <c r="D28153" t="s">
        <v>23</v>
      </c>
      <c r="E28153" t="b">
        <v>0</v>
      </c>
      <c r="F28153" t="b">
        <v>0</v>
      </c>
      <c r="G28153">
        <v>6</v>
      </c>
      <c r="H28153" t="b">
        <v>0</v>
      </c>
      <c r="I28153">
        <v>1</v>
      </c>
      <c r="J28153">
        <v>0</v>
      </c>
      <c r="K28153">
        <v>10</v>
      </c>
      <c r="L28153">
        <v>100</v>
      </c>
      <c r="M28153">
        <v>3</v>
      </c>
      <c r="N28153">
        <v>6.4258866179999998</v>
      </c>
      <c r="O28153">
        <v>2.1530272930000001</v>
      </c>
      <c r="P28153">
        <v>176.53064810000001</v>
      </c>
      <c r="Q28153">
        <v>12.271333589999999</v>
      </c>
      <c r="R28153">
        <v>396.54574989999998</v>
      </c>
      <c r="S28153">
        <v>7.0974779669999997</v>
      </c>
      <c r="T28153">
        <v>-0.18015999999999999</v>
      </c>
      <c r="U28153">
        <v>51.460839999999997</v>
      </c>
      <c r="V28153" t="s">
        <v>25</v>
      </c>
    </row>
    <row r="28154" spans="1:22" hidden="1" x14ac:dyDescent="0.35">
      <c r="A28154" t="s">
        <v>33</v>
      </c>
      <c r="B28154">
        <v>1076</v>
      </c>
      <c r="C28154">
        <v>430.39582300000001</v>
      </c>
      <c r="D28154" t="s">
        <v>21</v>
      </c>
      <c r="E28154" t="b">
        <v>0</v>
      </c>
      <c r="F28154" t="b">
        <v>1</v>
      </c>
      <c r="G28154">
        <v>2</v>
      </c>
      <c r="H28154" t="b">
        <v>1</v>
      </c>
      <c r="I28154">
        <v>1</v>
      </c>
      <c r="J28154">
        <v>0</v>
      </c>
      <c r="K28154">
        <v>10</v>
      </c>
      <c r="L28154">
        <v>90</v>
      </c>
      <c r="M28154">
        <v>1</v>
      </c>
      <c r="N28154">
        <v>3.1488598520000002</v>
      </c>
      <c r="O28154">
        <v>0.59958761599999999</v>
      </c>
      <c r="P28154">
        <v>450.33804479999998</v>
      </c>
      <c r="Q28154">
        <v>31.304753219999998</v>
      </c>
      <c r="R28154">
        <v>776.10032369999999</v>
      </c>
      <c r="S28154">
        <v>13.89084349</v>
      </c>
      <c r="T28154">
        <v>-8.4669999999999995E-2</v>
      </c>
      <c r="U28154">
        <v>51.499049999999997</v>
      </c>
      <c r="V28154" t="s">
        <v>25</v>
      </c>
    </row>
    <row r="28155" spans="1:22" hidden="1" x14ac:dyDescent="0.35">
      <c r="A28155" t="s">
        <v>33</v>
      </c>
      <c r="B28155">
        <v>1077</v>
      </c>
      <c r="C28155">
        <v>386.65067379999999</v>
      </c>
      <c r="D28155" t="s">
        <v>21</v>
      </c>
      <c r="E28155" t="b">
        <v>0</v>
      </c>
      <c r="F28155" t="b">
        <v>1</v>
      </c>
      <c r="G28155">
        <v>2</v>
      </c>
      <c r="H28155" t="b">
        <v>1</v>
      </c>
      <c r="I28155">
        <v>1</v>
      </c>
      <c r="J28155">
        <v>0</v>
      </c>
      <c r="K28155">
        <v>10</v>
      </c>
      <c r="L28155">
        <v>100</v>
      </c>
      <c r="M28155">
        <v>1</v>
      </c>
      <c r="N28155">
        <v>3.2304527670000001</v>
      </c>
      <c r="O28155">
        <v>0.55347767999999997</v>
      </c>
      <c r="P28155">
        <v>462.1076554</v>
      </c>
      <c r="Q28155">
        <v>32.122904740000003</v>
      </c>
      <c r="R28155">
        <v>794.99087259999999</v>
      </c>
      <c r="S28155">
        <v>14.2289514</v>
      </c>
      <c r="T28155">
        <v>-8.3089999999999997E-2</v>
      </c>
      <c r="U28155">
        <v>51.499699999999997</v>
      </c>
      <c r="V28155" t="s">
        <v>25</v>
      </c>
    </row>
    <row r="28156" spans="1:22" hidden="1" x14ac:dyDescent="0.35">
      <c r="A28156" t="s">
        <v>33</v>
      </c>
      <c r="B28156">
        <v>1078</v>
      </c>
      <c r="C28156">
        <v>322.2088948</v>
      </c>
      <c r="D28156" t="s">
        <v>21</v>
      </c>
      <c r="E28156" t="b">
        <v>0</v>
      </c>
      <c r="F28156" t="b">
        <v>1</v>
      </c>
      <c r="G28156">
        <v>2</v>
      </c>
      <c r="H28156" t="b">
        <v>0</v>
      </c>
      <c r="I28156">
        <v>0</v>
      </c>
      <c r="J28156">
        <v>0</v>
      </c>
      <c r="K28156">
        <v>10</v>
      </c>
      <c r="L28156">
        <v>100</v>
      </c>
      <c r="M28156">
        <v>1</v>
      </c>
      <c r="N28156">
        <v>4.1724457140000002</v>
      </c>
      <c r="O28156">
        <v>3.2805434000000001E-2</v>
      </c>
      <c r="P28156">
        <v>378.82334800000001</v>
      </c>
      <c r="Q28156">
        <v>26.333487829999999</v>
      </c>
      <c r="R28156">
        <v>926.95372350000002</v>
      </c>
      <c r="S28156">
        <v>16.59085649</v>
      </c>
      <c r="T28156">
        <v>-0.18346999999999999</v>
      </c>
      <c r="U28156">
        <v>51.494669999999999</v>
      </c>
      <c r="V28156" t="s">
        <v>25</v>
      </c>
    </row>
    <row r="28157" spans="1:22" hidden="1" x14ac:dyDescent="0.35">
      <c r="A28157" t="s">
        <v>33</v>
      </c>
      <c r="B28157">
        <v>1079</v>
      </c>
      <c r="C28157">
        <v>962.393283</v>
      </c>
      <c r="D28157" t="s">
        <v>23</v>
      </c>
      <c r="E28157" t="b">
        <v>0</v>
      </c>
      <c r="F28157" t="b">
        <v>0</v>
      </c>
      <c r="G28157">
        <v>4</v>
      </c>
      <c r="H28157" t="b">
        <v>0</v>
      </c>
      <c r="I28157">
        <v>0</v>
      </c>
      <c r="J28157">
        <v>0</v>
      </c>
      <c r="K28157">
        <v>10</v>
      </c>
      <c r="L28157">
        <v>100</v>
      </c>
      <c r="M28157">
        <v>2</v>
      </c>
      <c r="N28157">
        <v>5.9617663529999998</v>
      </c>
      <c r="O28157">
        <v>1.1996627339999999</v>
      </c>
      <c r="P28157">
        <v>202.4709953</v>
      </c>
      <c r="Q28157">
        <v>14.07454826</v>
      </c>
      <c r="R28157">
        <v>445.6715188</v>
      </c>
      <c r="S28157">
        <v>7.9767436319999998</v>
      </c>
      <c r="T28157">
        <v>-5.6000000000000001E-2</v>
      </c>
      <c r="U28157">
        <v>51.537999999999997</v>
      </c>
      <c r="V28157" t="s">
        <v>25</v>
      </c>
    </row>
    <row r="28158" spans="1:22" hidden="1" x14ac:dyDescent="0.35">
      <c r="A28158" t="s">
        <v>33</v>
      </c>
      <c r="B28158">
        <v>1080</v>
      </c>
      <c r="C28158">
        <v>142.99489639999999</v>
      </c>
      <c r="D28158" t="s">
        <v>21</v>
      </c>
      <c r="E28158" t="b">
        <v>0</v>
      </c>
      <c r="F28158" t="b">
        <v>1</v>
      </c>
      <c r="G28158">
        <v>2</v>
      </c>
      <c r="H28158" t="b">
        <v>0</v>
      </c>
      <c r="I28158">
        <v>0</v>
      </c>
      <c r="J28158">
        <v>1</v>
      </c>
      <c r="K28158">
        <v>9</v>
      </c>
      <c r="L28158">
        <v>89</v>
      </c>
      <c r="M28158">
        <v>1</v>
      </c>
      <c r="N28158">
        <v>7.2301739600000001</v>
      </c>
      <c r="O28158">
        <v>0.44351853499999999</v>
      </c>
      <c r="P28158">
        <v>170.35388459999999</v>
      </c>
      <c r="Q28158">
        <v>11.841962669999999</v>
      </c>
      <c r="R28158">
        <v>403.16449349999999</v>
      </c>
      <c r="S28158">
        <v>7.2159419460000001</v>
      </c>
      <c r="T28158">
        <v>-0.22692999999999999</v>
      </c>
      <c r="U28158">
        <v>51.489040000000003</v>
      </c>
      <c r="V28158" t="s">
        <v>25</v>
      </c>
    </row>
    <row r="28159" spans="1:22" hidden="1" x14ac:dyDescent="0.35">
      <c r="A28159" t="s">
        <v>33</v>
      </c>
      <c r="B28159">
        <v>1081</v>
      </c>
      <c r="C28159">
        <v>423.81053179999998</v>
      </c>
      <c r="D28159" t="s">
        <v>23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>
        <v>0</v>
      </c>
      <c r="K28159">
        <v>10</v>
      </c>
      <c r="L28159">
        <v>98</v>
      </c>
      <c r="M28159">
        <v>1</v>
      </c>
      <c r="N28159">
        <v>5.0283391220000002</v>
      </c>
      <c r="O28159">
        <v>1.862133104</v>
      </c>
      <c r="P28159">
        <v>227.63956719999999</v>
      </c>
      <c r="Q28159">
        <v>15.82411381</v>
      </c>
      <c r="R28159">
        <v>509.76405210000001</v>
      </c>
      <c r="S28159">
        <v>9.1238883000000008</v>
      </c>
      <c r="T28159">
        <v>-7.8670000000000004E-2</v>
      </c>
      <c r="U28159">
        <v>51.541699999999999</v>
      </c>
      <c r="V28159" t="s">
        <v>25</v>
      </c>
    </row>
    <row r="28160" spans="1:22" hidden="1" x14ac:dyDescent="0.35">
      <c r="A28160" t="s">
        <v>33</v>
      </c>
      <c r="B28160">
        <v>1082</v>
      </c>
      <c r="C28160">
        <v>206.26073049999999</v>
      </c>
      <c r="D28160" t="s">
        <v>21</v>
      </c>
      <c r="E28160" t="b">
        <v>0</v>
      </c>
      <c r="F28160" t="b">
        <v>1</v>
      </c>
      <c r="G28160">
        <v>2</v>
      </c>
      <c r="H28160" t="b">
        <v>0</v>
      </c>
      <c r="I28160">
        <v>0</v>
      </c>
      <c r="J28160">
        <v>0</v>
      </c>
      <c r="K28160">
        <v>9</v>
      </c>
      <c r="L28160">
        <v>93</v>
      </c>
      <c r="M28160">
        <v>1</v>
      </c>
      <c r="N28160">
        <v>4.056954051</v>
      </c>
      <c r="O28160">
        <v>1.100058491</v>
      </c>
      <c r="P28160">
        <v>306.37346780000001</v>
      </c>
      <c r="Q28160">
        <v>21.297214199999999</v>
      </c>
      <c r="R28160">
        <v>654.12298429999998</v>
      </c>
      <c r="S28160">
        <v>11.70766165</v>
      </c>
      <c r="T28160">
        <v>-0.17147999999999999</v>
      </c>
      <c r="U28160">
        <v>51.484319999999997</v>
      </c>
      <c r="V28160" t="s">
        <v>25</v>
      </c>
    </row>
    <row r="28161" spans="1:22" hidden="1" x14ac:dyDescent="0.35">
      <c r="A28161" t="s">
        <v>33</v>
      </c>
      <c r="B28161">
        <v>1083</v>
      </c>
      <c r="C28161">
        <v>89.13662128</v>
      </c>
      <c r="D28161" t="s">
        <v>21</v>
      </c>
      <c r="E28161" t="b">
        <v>0</v>
      </c>
      <c r="F28161" t="b">
        <v>1</v>
      </c>
      <c r="G28161">
        <v>2</v>
      </c>
      <c r="H28161" t="b">
        <v>0</v>
      </c>
      <c r="I28161">
        <v>0</v>
      </c>
      <c r="J28161">
        <v>1</v>
      </c>
      <c r="K28161">
        <v>9</v>
      </c>
      <c r="L28161">
        <v>90</v>
      </c>
      <c r="M28161">
        <v>1</v>
      </c>
      <c r="N28161">
        <v>9.1014799320000002</v>
      </c>
      <c r="O28161">
        <v>0.891333339</v>
      </c>
      <c r="P28161">
        <v>122.5922186</v>
      </c>
      <c r="Q28161">
        <v>8.5218630609999995</v>
      </c>
      <c r="R28161">
        <v>270.75112660000002</v>
      </c>
      <c r="S28161">
        <v>4.845973399</v>
      </c>
      <c r="T28161">
        <v>-0.15464</v>
      </c>
      <c r="U28161">
        <v>51.4283</v>
      </c>
      <c r="V28161" t="s">
        <v>25</v>
      </c>
    </row>
    <row r="28162" spans="1:22" hidden="1" x14ac:dyDescent="0.35">
      <c r="A28162" t="s">
        <v>33</v>
      </c>
      <c r="B28162">
        <v>1084</v>
      </c>
      <c r="C28162">
        <v>373.7152802</v>
      </c>
      <c r="D28162" t="s">
        <v>23</v>
      </c>
      <c r="E28162" t="b">
        <v>0</v>
      </c>
      <c r="F28162" t="b">
        <v>0</v>
      </c>
      <c r="G28162">
        <v>3</v>
      </c>
      <c r="H28162" t="b">
        <v>0</v>
      </c>
      <c r="I28162">
        <v>0</v>
      </c>
      <c r="J28162">
        <v>1</v>
      </c>
      <c r="K28162">
        <v>10</v>
      </c>
      <c r="L28162">
        <v>96</v>
      </c>
      <c r="M28162">
        <v>1</v>
      </c>
      <c r="N28162">
        <v>3.5447315740000001</v>
      </c>
      <c r="O28162">
        <v>0.16199333799999999</v>
      </c>
      <c r="P28162">
        <v>358.65546280000001</v>
      </c>
      <c r="Q28162">
        <v>24.9315395</v>
      </c>
      <c r="R28162">
        <v>748.56143989999998</v>
      </c>
      <c r="S28162">
        <v>13.39794545</v>
      </c>
      <c r="T28162">
        <v>-0.1404</v>
      </c>
      <c r="U28162">
        <v>51.539149999999999</v>
      </c>
      <c r="V28162" t="s">
        <v>25</v>
      </c>
    </row>
    <row r="28163" spans="1:22" hidden="1" x14ac:dyDescent="0.35">
      <c r="A28163" t="s">
        <v>33</v>
      </c>
      <c r="B28163">
        <v>1085</v>
      </c>
      <c r="C28163">
        <v>296.57329659999999</v>
      </c>
      <c r="D28163" t="s">
        <v>23</v>
      </c>
      <c r="E28163" t="b">
        <v>0</v>
      </c>
      <c r="F28163" t="b">
        <v>0</v>
      </c>
      <c r="G28163">
        <v>3</v>
      </c>
      <c r="H28163" t="b">
        <v>1</v>
      </c>
      <c r="I28163">
        <v>0</v>
      </c>
      <c r="J28163">
        <v>0</v>
      </c>
      <c r="K28163">
        <v>9</v>
      </c>
      <c r="L28163">
        <v>95</v>
      </c>
      <c r="M28163">
        <v>1</v>
      </c>
      <c r="N28163">
        <v>4.9048225460000001</v>
      </c>
      <c r="O28163">
        <v>0.56127961100000001</v>
      </c>
      <c r="P28163">
        <v>258.02810490000002</v>
      </c>
      <c r="Q28163">
        <v>17.936539539999998</v>
      </c>
      <c r="R28163">
        <v>613.01716620000002</v>
      </c>
      <c r="S28163">
        <v>10.971939130000001</v>
      </c>
      <c r="T28163">
        <v>-0.19683</v>
      </c>
      <c r="U28163">
        <v>51.516829999999999</v>
      </c>
      <c r="V28163" t="s">
        <v>25</v>
      </c>
    </row>
    <row r="28164" spans="1:22" hidden="1" x14ac:dyDescent="0.35">
      <c r="A28164" t="s">
        <v>33</v>
      </c>
      <c r="B28164">
        <v>1086</v>
      </c>
      <c r="C28164">
        <v>131.4706367</v>
      </c>
      <c r="D28164" t="s">
        <v>21</v>
      </c>
      <c r="E28164" t="b">
        <v>0</v>
      </c>
      <c r="F28164" t="b">
        <v>1</v>
      </c>
      <c r="G28164">
        <v>2</v>
      </c>
      <c r="H28164" t="b">
        <v>0</v>
      </c>
      <c r="I28164">
        <v>1</v>
      </c>
      <c r="J28164">
        <v>0</v>
      </c>
      <c r="K28164">
        <v>8</v>
      </c>
      <c r="L28164">
        <v>90</v>
      </c>
      <c r="M28164">
        <v>1</v>
      </c>
      <c r="N28164">
        <v>6.231123137</v>
      </c>
      <c r="O28164">
        <v>0.113238167</v>
      </c>
      <c r="P28164">
        <v>185.07703219999999</v>
      </c>
      <c r="Q28164">
        <v>12.86542607</v>
      </c>
      <c r="R28164">
        <v>419.895556</v>
      </c>
      <c r="S28164">
        <v>7.5153988099999998</v>
      </c>
      <c r="T28164">
        <v>-0.191</v>
      </c>
      <c r="U28164">
        <v>51.547919999999998</v>
      </c>
      <c r="V28164" t="s">
        <v>25</v>
      </c>
    </row>
    <row r="28165" spans="1:22" hidden="1" x14ac:dyDescent="0.35">
      <c r="A28165" t="s">
        <v>33</v>
      </c>
      <c r="B28165">
        <v>1087</v>
      </c>
      <c r="C28165">
        <v>1029.65733</v>
      </c>
      <c r="D28165" t="s">
        <v>23</v>
      </c>
      <c r="E28165" t="b">
        <v>0</v>
      </c>
      <c r="F28165" t="b">
        <v>0</v>
      </c>
      <c r="G28165">
        <v>5</v>
      </c>
      <c r="H28165" t="b">
        <v>0</v>
      </c>
      <c r="I28165">
        <v>1</v>
      </c>
      <c r="J28165">
        <v>0</v>
      </c>
      <c r="K28165">
        <v>9</v>
      </c>
      <c r="L28165">
        <v>90</v>
      </c>
      <c r="M28165">
        <v>2</v>
      </c>
      <c r="N28165">
        <v>6.1359080949999996</v>
      </c>
      <c r="O28165">
        <v>1.3967655050000001</v>
      </c>
      <c r="P28165">
        <v>188.42921129999999</v>
      </c>
      <c r="Q28165">
        <v>13.0984491</v>
      </c>
      <c r="R28165">
        <v>416.55969759999999</v>
      </c>
      <c r="S28165">
        <v>7.4556927579999996</v>
      </c>
      <c r="T28165">
        <v>-0.186</v>
      </c>
      <c r="U28165">
        <v>51.466999999999999</v>
      </c>
      <c r="V28165" t="s">
        <v>25</v>
      </c>
    </row>
    <row r="28166" spans="1:22" hidden="1" x14ac:dyDescent="0.35">
      <c r="A28166" t="s">
        <v>33</v>
      </c>
      <c r="B28166">
        <v>1088</v>
      </c>
      <c r="C28166">
        <v>695.68898609999997</v>
      </c>
      <c r="D28166" t="s">
        <v>23</v>
      </c>
      <c r="E28166" t="b">
        <v>0</v>
      </c>
      <c r="F28166" t="b">
        <v>0</v>
      </c>
      <c r="G28166">
        <v>6</v>
      </c>
      <c r="H28166" t="b">
        <v>0</v>
      </c>
      <c r="I28166">
        <v>0</v>
      </c>
      <c r="J28166">
        <v>1</v>
      </c>
      <c r="K28166">
        <v>10</v>
      </c>
      <c r="L28166">
        <v>100</v>
      </c>
      <c r="M28166">
        <v>2</v>
      </c>
      <c r="N28166">
        <v>4.2401516900000003</v>
      </c>
      <c r="O28166">
        <v>0.12258690899999999</v>
      </c>
      <c r="P28166">
        <v>301.51580380000001</v>
      </c>
      <c r="Q28166">
        <v>20.959539039999999</v>
      </c>
      <c r="R28166">
        <v>838.33102369999995</v>
      </c>
      <c r="S28166">
        <v>15.004664590000001</v>
      </c>
      <c r="T28166">
        <v>-0.18809999999999999</v>
      </c>
      <c r="U28166">
        <v>51.513100000000001</v>
      </c>
      <c r="V28166" t="s">
        <v>25</v>
      </c>
    </row>
    <row r="28167" spans="1:22" hidden="1" x14ac:dyDescent="0.35">
      <c r="A28167" t="s">
        <v>33</v>
      </c>
      <c r="B28167">
        <v>1089</v>
      </c>
      <c r="C28167">
        <v>1301.5357839999999</v>
      </c>
      <c r="D28167" t="s">
        <v>23</v>
      </c>
      <c r="E28167" t="b">
        <v>0</v>
      </c>
      <c r="F28167" t="b">
        <v>0</v>
      </c>
      <c r="G28167">
        <v>6</v>
      </c>
      <c r="H28167" t="b">
        <v>1</v>
      </c>
      <c r="I28167">
        <v>0</v>
      </c>
      <c r="J28167">
        <v>0</v>
      </c>
      <c r="K28167">
        <v>10</v>
      </c>
      <c r="L28167">
        <v>97</v>
      </c>
      <c r="M28167">
        <v>3</v>
      </c>
      <c r="N28167">
        <v>3.9304957969999998</v>
      </c>
      <c r="O28167">
        <v>0.53856425100000005</v>
      </c>
      <c r="P28167">
        <v>275.07385929999998</v>
      </c>
      <c r="Q28167">
        <v>19.121456380000001</v>
      </c>
      <c r="R28167">
        <v>649.20835169999998</v>
      </c>
      <c r="S28167">
        <v>11.619698290000001</v>
      </c>
      <c r="T28167">
        <v>-0.106</v>
      </c>
      <c r="U28167">
        <v>51.540999999999997</v>
      </c>
      <c r="V28167" t="s">
        <v>25</v>
      </c>
    </row>
    <row r="28168" spans="1:22" hidden="1" x14ac:dyDescent="0.35">
      <c r="A28168" t="s">
        <v>33</v>
      </c>
      <c r="B28168">
        <v>1090</v>
      </c>
      <c r="C28168">
        <v>186.7400456</v>
      </c>
      <c r="D28168" t="s">
        <v>21</v>
      </c>
      <c r="E28168" t="b">
        <v>0</v>
      </c>
      <c r="F28168" t="b">
        <v>1</v>
      </c>
      <c r="G28168">
        <v>2</v>
      </c>
      <c r="H28168" t="b">
        <v>0</v>
      </c>
      <c r="I28168">
        <v>0</v>
      </c>
      <c r="J28168">
        <v>0</v>
      </c>
      <c r="K28168">
        <v>9</v>
      </c>
      <c r="L28168">
        <v>94</v>
      </c>
      <c r="M28168">
        <v>1</v>
      </c>
      <c r="N28168">
        <v>4.9631645229999997</v>
      </c>
      <c r="O28168">
        <v>1.6755089999999999</v>
      </c>
      <c r="P28168">
        <v>233.8474066</v>
      </c>
      <c r="Q28168">
        <v>16.255644929999999</v>
      </c>
      <c r="R28168">
        <v>522.99872800000003</v>
      </c>
      <c r="S28168">
        <v>9.3607659390000002</v>
      </c>
      <c r="T28168">
        <v>-7.5770000000000004E-2</v>
      </c>
      <c r="U28168">
        <v>51.539110000000001</v>
      </c>
      <c r="V28168" t="s">
        <v>25</v>
      </c>
    </row>
    <row r="28169" spans="1:22" hidden="1" x14ac:dyDescent="0.35">
      <c r="A28169" t="s">
        <v>33</v>
      </c>
      <c r="B28169">
        <v>1091</v>
      </c>
      <c r="C28169">
        <v>234.7185964</v>
      </c>
      <c r="D28169" t="s">
        <v>21</v>
      </c>
      <c r="E28169" t="b">
        <v>0</v>
      </c>
      <c r="F28169" t="b">
        <v>1</v>
      </c>
      <c r="G28169">
        <v>2</v>
      </c>
      <c r="H28169" t="b">
        <v>0</v>
      </c>
      <c r="I28169">
        <v>0</v>
      </c>
      <c r="J28169">
        <v>1</v>
      </c>
      <c r="K28169">
        <v>9</v>
      </c>
      <c r="L28169">
        <v>94</v>
      </c>
      <c r="M28169">
        <v>1</v>
      </c>
      <c r="N28169">
        <v>2.7002028419999999</v>
      </c>
      <c r="O28169">
        <v>0.456292647</v>
      </c>
      <c r="P28169">
        <v>380.52820400000002</v>
      </c>
      <c r="Q28169">
        <v>26.451999019999999</v>
      </c>
      <c r="R28169">
        <v>847.67363999999998</v>
      </c>
      <c r="S28169">
        <v>15.17188114</v>
      </c>
      <c r="T28169">
        <v>-0.1047</v>
      </c>
      <c r="U28169">
        <v>51.527979999999999</v>
      </c>
      <c r="V28169" t="s">
        <v>25</v>
      </c>
    </row>
    <row r="28170" spans="1:22" hidden="1" x14ac:dyDescent="0.35">
      <c r="A28170" t="s">
        <v>33</v>
      </c>
      <c r="B28170">
        <v>1092</v>
      </c>
      <c r="C28170">
        <v>451.09245279999999</v>
      </c>
      <c r="D28170" t="s">
        <v>23</v>
      </c>
      <c r="E28170" t="b">
        <v>0</v>
      </c>
      <c r="F28170" t="b">
        <v>0</v>
      </c>
      <c r="G28170">
        <v>2</v>
      </c>
      <c r="H28170" t="b">
        <v>0</v>
      </c>
      <c r="I28170">
        <v>0</v>
      </c>
      <c r="J28170">
        <v>0</v>
      </c>
      <c r="K28170">
        <v>10</v>
      </c>
      <c r="L28170">
        <v>100</v>
      </c>
      <c r="M28170">
        <v>1</v>
      </c>
      <c r="N28170">
        <v>2.4668273470000002</v>
      </c>
      <c r="O28170">
        <v>0.65608301499999999</v>
      </c>
      <c r="P28170">
        <v>423.56374</v>
      </c>
      <c r="Q28170">
        <v>29.4435669</v>
      </c>
      <c r="R28170">
        <v>788.82359710000003</v>
      </c>
      <c r="S28170">
        <v>14.118567909999999</v>
      </c>
      <c r="T28170">
        <v>-0.14612</v>
      </c>
      <c r="U28170">
        <v>51.489440000000002</v>
      </c>
      <c r="V28170" t="s">
        <v>25</v>
      </c>
    </row>
    <row r="28171" spans="1:22" hidden="1" x14ac:dyDescent="0.35">
      <c r="A28171" t="s">
        <v>33</v>
      </c>
      <c r="B28171">
        <v>1093</v>
      </c>
      <c r="C28171">
        <v>87.490298449999997</v>
      </c>
      <c r="D28171" t="s">
        <v>21</v>
      </c>
      <c r="E28171" t="b">
        <v>0</v>
      </c>
      <c r="F28171" t="b">
        <v>1</v>
      </c>
      <c r="G28171">
        <v>2</v>
      </c>
      <c r="H28171" t="b">
        <v>0</v>
      </c>
      <c r="I28171">
        <v>0</v>
      </c>
      <c r="J28171">
        <v>0</v>
      </c>
      <c r="K28171">
        <v>8</v>
      </c>
      <c r="L28171">
        <v>80</v>
      </c>
      <c r="M28171">
        <v>1</v>
      </c>
      <c r="N28171">
        <v>9.8472627359999994</v>
      </c>
      <c r="O28171">
        <v>5.826878539</v>
      </c>
      <c r="P28171">
        <v>122.0194717</v>
      </c>
      <c r="Q28171">
        <v>8.4820491929999999</v>
      </c>
      <c r="R28171">
        <v>247.20217249999999</v>
      </c>
      <c r="S28171">
        <v>4.4244881530000004</v>
      </c>
      <c r="T28171">
        <v>-2.256E-2</v>
      </c>
      <c r="U28171">
        <v>51.44885</v>
      </c>
      <c r="V28171" t="s">
        <v>25</v>
      </c>
    </row>
    <row r="28172" spans="1:22" hidden="1" x14ac:dyDescent="0.35">
      <c r="A28172" t="s">
        <v>33</v>
      </c>
      <c r="B28172">
        <v>1094</v>
      </c>
      <c r="C28172">
        <v>416.28448459999998</v>
      </c>
      <c r="D28172" t="s">
        <v>23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>
        <v>1</v>
      </c>
      <c r="K28172">
        <v>10</v>
      </c>
      <c r="L28172">
        <v>90</v>
      </c>
      <c r="M28172">
        <v>0</v>
      </c>
      <c r="N28172">
        <v>3.4184193760000001</v>
      </c>
      <c r="O28172">
        <v>0.217867802</v>
      </c>
      <c r="P28172">
        <v>358.34833350000002</v>
      </c>
      <c r="Q28172">
        <v>24.91018974</v>
      </c>
      <c r="R28172">
        <v>819.4185698</v>
      </c>
      <c r="S28172">
        <v>14.666164609999999</v>
      </c>
      <c r="T28172">
        <v>-0.17459</v>
      </c>
      <c r="U28172">
        <v>51.517319999999998</v>
      </c>
      <c r="V28172" t="s">
        <v>25</v>
      </c>
    </row>
    <row r="28173" spans="1:22" hidden="1" x14ac:dyDescent="0.35">
      <c r="A28173" t="s">
        <v>33</v>
      </c>
      <c r="B28173">
        <v>1095</v>
      </c>
      <c r="C28173">
        <v>259.88381659999999</v>
      </c>
      <c r="D28173" t="s">
        <v>21</v>
      </c>
      <c r="E28173" t="b">
        <v>0</v>
      </c>
      <c r="F28173" t="b">
        <v>1</v>
      </c>
      <c r="G28173">
        <v>2</v>
      </c>
      <c r="H28173" t="b">
        <v>1</v>
      </c>
      <c r="I28173">
        <v>0</v>
      </c>
      <c r="J28173">
        <v>0</v>
      </c>
      <c r="K28173">
        <v>10</v>
      </c>
      <c r="L28173">
        <v>100</v>
      </c>
      <c r="M28173">
        <v>1</v>
      </c>
      <c r="N28173">
        <v>7.4207003580000004</v>
      </c>
      <c r="O28173">
        <v>0.264505088</v>
      </c>
      <c r="P28173">
        <v>164.25593929999999</v>
      </c>
      <c r="Q28173">
        <v>11.418070719999999</v>
      </c>
      <c r="R28173">
        <v>407.1613534</v>
      </c>
      <c r="S28173">
        <v>7.287478772</v>
      </c>
      <c r="T28173">
        <v>-0.2321</v>
      </c>
      <c r="U28173">
        <v>51.49465</v>
      </c>
      <c r="V28173" t="s">
        <v>25</v>
      </c>
    </row>
    <row r="28174" spans="1:22" hidden="1" x14ac:dyDescent="0.35">
      <c r="A28174" t="s">
        <v>33</v>
      </c>
      <c r="B28174">
        <v>1096</v>
      </c>
      <c r="C28174">
        <v>335.14428839999999</v>
      </c>
      <c r="D28174" t="s">
        <v>21</v>
      </c>
      <c r="E28174" t="b">
        <v>0</v>
      </c>
      <c r="F28174" t="b">
        <v>1</v>
      </c>
      <c r="G28174">
        <v>2</v>
      </c>
      <c r="H28174" t="b">
        <v>1</v>
      </c>
      <c r="I28174">
        <v>0</v>
      </c>
      <c r="J28174">
        <v>0</v>
      </c>
      <c r="K28174">
        <v>10</v>
      </c>
      <c r="L28174">
        <v>100</v>
      </c>
      <c r="M28174">
        <v>4</v>
      </c>
      <c r="N28174">
        <v>5.9766190950000002</v>
      </c>
      <c r="O28174">
        <v>1.753638874</v>
      </c>
      <c r="P28174">
        <v>191.80353830000001</v>
      </c>
      <c r="Q28174">
        <v>13.333011730000001</v>
      </c>
      <c r="R28174">
        <v>426.74013609999997</v>
      </c>
      <c r="S28174">
        <v>7.6379048679999997</v>
      </c>
      <c r="T28174">
        <v>-0.18063000000000001</v>
      </c>
      <c r="U28174">
        <v>51.466070000000002</v>
      </c>
      <c r="V28174" t="s">
        <v>25</v>
      </c>
    </row>
    <row r="28175" spans="1:22" hidden="1" x14ac:dyDescent="0.35">
      <c r="A28175" t="s">
        <v>33</v>
      </c>
      <c r="B28175">
        <v>1097</v>
      </c>
      <c r="C28175">
        <v>377.71349279999998</v>
      </c>
      <c r="D28175" t="s">
        <v>23</v>
      </c>
      <c r="E28175" t="b">
        <v>0</v>
      </c>
      <c r="F28175" t="b">
        <v>0</v>
      </c>
      <c r="G28175">
        <v>2</v>
      </c>
      <c r="H28175" t="b">
        <v>0</v>
      </c>
      <c r="I28175">
        <v>0</v>
      </c>
      <c r="J28175">
        <v>0</v>
      </c>
      <c r="K28175">
        <v>10</v>
      </c>
      <c r="L28175">
        <v>97</v>
      </c>
      <c r="M28175">
        <v>0</v>
      </c>
      <c r="N28175">
        <v>5.8155719340000003</v>
      </c>
      <c r="O28175">
        <v>0.495728153</v>
      </c>
      <c r="P28175">
        <v>220.040278</v>
      </c>
      <c r="Q28175">
        <v>15.295857590000001</v>
      </c>
      <c r="R28175">
        <v>498.713932</v>
      </c>
      <c r="S28175">
        <v>8.9261104049999993</v>
      </c>
      <c r="T28175">
        <v>-0.21123</v>
      </c>
      <c r="U28175">
        <v>51.50994</v>
      </c>
      <c r="V28175" t="s">
        <v>25</v>
      </c>
    </row>
    <row r="28176" spans="1:22" hidden="1" x14ac:dyDescent="0.35">
      <c r="A28176" t="s">
        <v>33</v>
      </c>
      <c r="B28176">
        <v>1098</v>
      </c>
      <c r="C28176">
        <v>206.0255415</v>
      </c>
      <c r="D28176" t="s">
        <v>21</v>
      </c>
      <c r="E28176" t="b">
        <v>0</v>
      </c>
      <c r="F28176" t="b">
        <v>1</v>
      </c>
      <c r="G28176">
        <v>2</v>
      </c>
      <c r="H28176" t="b">
        <v>1</v>
      </c>
      <c r="I28176">
        <v>0</v>
      </c>
      <c r="J28176">
        <v>0</v>
      </c>
      <c r="K28176">
        <v>10</v>
      </c>
      <c r="L28176">
        <v>97</v>
      </c>
      <c r="M28176">
        <v>1</v>
      </c>
      <c r="N28176">
        <v>7.8168632990000004</v>
      </c>
      <c r="O28176">
        <v>0.52374175099999998</v>
      </c>
      <c r="P28176">
        <v>162.39757599999999</v>
      </c>
      <c r="Q28176">
        <v>11.28888864</v>
      </c>
      <c r="R28176">
        <v>334.64683009999999</v>
      </c>
      <c r="S28176">
        <v>5.9895951570000001</v>
      </c>
      <c r="T28176">
        <v>-1.668E-2</v>
      </c>
      <c r="U28176">
        <v>51.520699999999998</v>
      </c>
      <c r="V28176" t="s">
        <v>25</v>
      </c>
    </row>
    <row r="28177" spans="1:22" hidden="1" x14ac:dyDescent="0.35">
      <c r="A28177" t="s">
        <v>33</v>
      </c>
      <c r="B28177">
        <v>1099</v>
      </c>
      <c r="C28177">
        <v>682.98878149999996</v>
      </c>
      <c r="D28177" t="s">
        <v>23</v>
      </c>
      <c r="E28177" t="b">
        <v>0</v>
      </c>
      <c r="F28177" t="b">
        <v>0</v>
      </c>
      <c r="G28177">
        <v>6</v>
      </c>
      <c r="H28177" t="b">
        <v>0</v>
      </c>
      <c r="I28177">
        <v>1</v>
      </c>
      <c r="J28177">
        <v>0</v>
      </c>
      <c r="K28177">
        <v>9</v>
      </c>
      <c r="L28177">
        <v>87</v>
      </c>
      <c r="M28177">
        <v>2</v>
      </c>
      <c r="N28177">
        <v>4.4701923020000001</v>
      </c>
      <c r="O28177">
        <v>0.358797645</v>
      </c>
      <c r="P28177">
        <v>321.51291730000003</v>
      </c>
      <c r="Q28177">
        <v>22.349616359999999</v>
      </c>
      <c r="R28177">
        <v>699.58491370000002</v>
      </c>
      <c r="S28177">
        <v>12.52135097</v>
      </c>
      <c r="T28177">
        <v>-0.18815999999999999</v>
      </c>
      <c r="U28177">
        <v>51.494860000000003</v>
      </c>
      <c r="V28177" t="s">
        <v>25</v>
      </c>
    </row>
    <row r="28178" spans="1:22" hidden="1" x14ac:dyDescent="0.35">
      <c r="A28178" t="s">
        <v>33</v>
      </c>
      <c r="B28178">
        <v>1100</v>
      </c>
      <c r="C28178">
        <v>476.96323999999998</v>
      </c>
      <c r="D28178" t="s">
        <v>23</v>
      </c>
      <c r="E28178" t="b">
        <v>0</v>
      </c>
      <c r="F28178" t="b">
        <v>0</v>
      </c>
      <c r="G28178">
        <v>6</v>
      </c>
      <c r="H28178" t="b">
        <v>0</v>
      </c>
      <c r="I28178">
        <v>1</v>
      </c>
      <c r="J28178">
        <v>0</v>
      </c>
      <c r="K28178">
        <v>8</v>
      </c>
      <c r="L28178">
        <v>80</v>
      </c>
      <c r="M28178">
        <v>2</v>
      </c>
      <c r="N28178">
        <v>14.44927839</v>
      </c>
      <c r="O28178">
        <v>5.0425328970000001</v>
      </c>
      <c r="P28178">
        <v>84.177303859999995</v>
      </c>
      <c r="Q28178">
        <v>5.8514925719999997</v>
      </c>
      <c r="R28178">
        <v>173.00124600000001</v>
      </c>
      <c r="S28178">
        <v>3.0964208599999998</v>
      </c>
      <c r="T28178">
        <v>7.9280000000000003E-2</v>
      </c>
      <c r="U28178">
        <v>51.494010000000003</v>
      </c>
      <c r="V28178" t="s">
        <v>25</v>
      </c>
    </row>
    <row r="28179" spans="1:22" hidden="1" x14ac:dyDescent="0.35">
      <c r="A28179" t="s">
        <v>33</v>
      </c>
      <c r="B28179">
        <v>1101</v>
      </c>
      <c r="C28179">
        <v>682.98878149999996</v>
      </c>
      <c r="D28179" t="s">
        <v>23</v>
      </c>
      <c r="E28179" t="b">
        <v>0</v>
      </c>
      <c r="F28179" t="b">
        <v>0</v>
      </c>
      <c r="G28179">
        <v>6</v>
      </c>
      <c r="H28179" t="b">
        <v>0</v>
      </c>
      <c r="I28179">
        <v>1</v>
      </c>
      <c r="J28179">
        <v>0</v>
      </c>
      <c r="K28179">
        <v>10</v>
      </c>
      <c r="L28179">
        <v>100</v>
      </c>
      <c r="M28179">
        <v>2</v>
      </c>
      <c r="N28179">
        <v>4.442975047</v>
      </c>
      <c r="O28179">
        <v>0.31005272</v>
      </c>
      <c r="P28179">
        <v>325.44087780000001</v>
      </c>
      <c r="Q28179">
        <v>22.622664199999999</v>
      </c>
      <c r="R28179">
        <v>712.35258350000004</v>
      </c>
      <c r="S28179">
        <v>12.74987001</v>
      </c>
      <c r="T28179">
        <v>-0.18742</v>
      </c>
      <c r="U28179">
        <v>51.494309999999999</v>
      </c>
      <c r="V28179" t="s">
        <v>25</v>
      </c>
    </row>
    <row r="28180" spans="1:22" hidden="1" x14ac:dyDescent="0.35">
      <c r="A28180" t="s">
        <v>33</v>
      </c>
      <c r="B28180">
        <v>1102</v>
      </c>
      <c r="C28180">
        <v>682.98878149999996</v>
      </c>
      <c r="D28180" t="s">
        <v>23</v>
      </c>
      <c r="E28180" t="b">
        <v>0</v>
      </c>
      <c r="F28180" t="b">
        <v>0</v>
      </c>
      <c r="G28180">
        <v>6</v>
      </c>
      <c r="H28180" t="b">
        <v>0</v>
      </c>
      <c r="I28180">
        <v>1</v>
      </c>
      <c r="J28180">
        <v>0</v>
      </c>
      <c r="K28180">
        <v>10</v>
      </c>
      <c r="L28180">
        <v>100</v>
      </c>
      <c r="M28180">
        <v>2</v>
      </c>
      <c r="N28180">
        <v>4.3406473610000003</v>
      </c>
      <c r="O28180">
        <v>0.33119011999999998</v>
      </c>
      <c r="P28180">
        <v>339.90842350000003</v>
      </c>
      <c r="Q28180">
        <v>23.628359710000002</v>
      </c>
      <c r="R28180">
        <v>708.46350829999994</v>
      </c>
      <c r="S28180">
        <v>12.68026235</v>
      </c>
      <c r="T28180">
        <v>-0.18698999999999999</v>
      </c>
      <c r="U28180">
        <v>51.49633</v>
      </c>
      <c r="V28180" t="s">
        <v>25</v>
      </c>
    </row>
    <row r="28181" spans="1:22" hidden="1" x14ac:dyDescent="0.35">
      <c r="A28181" t="s">
        <v>33</v>
      </c>
      <c r="B28181">
        <v>1103</v>
      </c>
      <c r="C28181">
        <v>425.22166559999999</v>
      </c>
      <c r="D28181" t="s">
        <v>21</v>
      </c>
      <c r="E28181" t="b">
        <v>0</v>
      </c>
      <c r="F28181" t="b">
        <v>1</v>
      </c>
      <c r="G28181">
        <v>2</v>
      </c>
      <c r="H28181" t="b">
        <v>0</v>
      </c>
      <c r="I28181">
        <v>1</v>
      </c>
      <c r="J28181">
        <v>0</v>
      </c>
      <c r="K28181">
        <v>10</v>
      </c>
      <c r="L28181">
        <v>94</v>
      </c>
      <c r="M28181">
        <v>1</v>
      </c>
      <c r="N28181">
        <v>4.7590063660000004</v>
      </c>
      <c r="O28181">
        <v>0.13116433199999999</v>
      </c>
      <c r="P28181">
        <v>275.78809150000001</v>
      </c>
      <c r="Q28181">
        <v>19.171105449999999</v>
      </c>
      <c r="R28181">
        <v>672.88865859999999</v>
      </c>
      <c r="S28181">
        <v>12.04353452</v>
      </c>
      <c r="T28181">
        <v>-0.19600000000000001</v>
      </c>
      <c r="U28181">
        <v>51.51</v>
      </c>
      <c r="V28181" t="s">
        <v>25</v>
      </c>
    </row>
    <row r="28182" spans="1:22" hidden="1" x14ac:dyDescent="0.35">
      <c r="A28182" t="s">
        <v>33</v>
      </c>
      <c r="B28182">
        <v>1104</v>
      </c>
      <c r="C28182">
        <v>425.22166559999999</v>
      </c>
      <c r="D28182" t="s">
        <v>21</v>
      </c>
      <c r="E28182" t="b">
        <v>0</v>
      </c>
      <c r="F28182" t="b">
        <v>1</v>
      </c>
      <c r="G28182">
        <v>2</v>
      </c>
      <c r="H28182" t="b">
        <v>0</v>
      </c>
      <c r="I28182">
        <v>1</v>
      </c>
      <c r="J28182">
        <v>0</v>
      </c>
      <c r="K28182">
        <v>9</v>
      </c>
      <c r="L28182">
        <v>91</v>
      </c>
      <c r="M28182">
        <v>1</v>
      </c>
      <c r="N28182">
        <v>4.7590142469999996</v>
      </c>
      <c r="O28182">
        <v>0.13114781</v>
      </c>
      <c r="P28182">
        <v>275.78800139999998</v>
      </c>
      <c r="Q28182">
        <v>19.17109919</v>
      </c>
      <c r="R28182">
        <v>672.89097979999997</v>
      </c>
      <c r="S28182">
        <v>12.04357607</v>
      </c>
      <c r="T28182">
        <v>-0.19600000000000001</v>
      </c>
      <c r="U28182">
        <v>51.51</v>
      </c>
      <c r="V28182" t="s">
        <v>25</v>
      </c>
    </row>
    <row r="28183" spans="1:22" hidden="1" x14ac:dyDescent="0.35">
      <c r="A28183" t="s">
        <v>33</v>
      </c>
      <c r="B28183">
        <v>1105</v>
      </c>
      <c r="C28183">
        <v>386.65067379999999</v>
      </c>
      <c r="D28183" t="s">
        <v>23</v>
      </c>
      <c r="E28183" t="b">
        <v>0</v>
      </c>
      <c r="F28183" t="b">
        <v>0</v>
      </c>
      <c r="G28183">
        <v>6</v>
      </c>
      <c r="H28183" t="b">
        <v>0</v>
      </c>
      <c r="I28183">
        <v>1</v>
      </c>
      <c r="J28183">
        <v>0</v>
      </c>
      <c r="K28183">
        <v>7</v>
      </c>
      <c r="L28183">
        <v>73</v>
      </c>
      <c r="M28183">
        <v>2</v>
      </c>
      <c r="N28183">
        <v>7.8045381860000003</v>
      </c>
      <c r="O28183">
        <v>3.774668567</v>
      </c>
      <c r="P28183">
        <v>155.9623225</v>
      </c>
      <c r="Q28183">
        <v>10.84154908</v>
      </c>
      <c r="R28183">
        <v>310.64727210000001</v>
      </c>
      <c r="S28183">
        <v>5.5600448870000001</v>
      </c>
      <c r="T28183">
        <v>-3.9019999999999999E-2</v>
      </c>
      <c r="U28183">
        <v>51.465110000000003</v>
      </c>
      <c r="V28183" t="s">
        <v>25</v>
      </c>
    </row>
    <row r="28184" spans="1:22" hidden="1" x14ac:dyDescent="0.35">
      <c r="A28184" t="s">
        <v>33</v>
      </c>
      <c r="B28184">
        <v>1106</v>
      </c>
      <c r="C28184">
        <v>386.65067379999999</v>
      </c>
      <c r="D28184" t="s">
        <v>23</v>
      </c>
      <c r="E28184" t="b">
        <v>0</v>
      </c>
      <c r="F28184" t="b">
        <v>0</v>
      </c>
      <c r="G28184">
        <v>3</v>
      </c>
      <c r="H28184" t="b">
        <v>0</v>
      </c>
      <c r="I28184">
        <v>0</v>
      </c>
      <c r="J28184">
        <v>0</v>
      </c>
      <c r="K28184">
        <v>8</v>
      </c>
      <c r="L28184">
        <v>87</v>
      </c>
      <c r="M28184">
        <v>1</v>
      </c>
      <c r="N28184">
        <v>5.9424832959999998</v>
      </c>
      <c r="O28184">
        <v>1.097099235</v>
      </c>
      <c r="P28184">
        <v>197.05119239999999</v>
      </c>
      <c r="Q28184">
        <v>13.697796629999999</v>
      </c>
      <c r="R28184">
        <v>436.60723719999999</v>
      </c>
      <c r="S28184">
        <v>7.814508784</v>
      </c>
      <c r="T28184">
        <v>-0.18751999999999999</v>
      </c>
      <c r="U28184">
        <v>51.470260000000003</v>
      </c>
      <c r="V28184" t="s">
        <v>25</v>
      </c>
    </row>
    <row r="28185" spans="1:22" hidden="1" x14ac:dyDescent="0.35">
      <c r="A28185" t="s">
        <v>33</v>
      </c>
      <c r="B28185">
        <v>1107</v>
      </c>
      <c r="C28185">
        <v>168.63049459999999</v>
      </c>
      <c r="D28185" t="s">
        <v>21</v>
      </c>
      <c r="E28185" t="b">
        <v>0</v>
      </c>
      <c r="F28185" t="b">
        <v>1</v>
      </c>
      <c r="G28185">
        <v>2</v>
      </c>
      <c r="H28185" t="b">
        <v>1</v>
      </c>
      <c r="I28185">
        <v>0</v>
      </c>
      <c r="J28185">
        <v>0</v>
      </c>
      <c r="K28185">
        <v>10</v>
      </c>
      <c r="L28185">
        <v>98</v>
      </c>
      <c r="M28185">
        <v>1</v>
      </c>
      <c r="N28185">
        <v>5.3621774459999996</v>
      </c>
      <c r="O28185">
        <v>1.590502187</v>
      </c>
      <c r="P28185">
        <v>214.8476867</v>
      </c>
      <c r="Q28185">
        <v>14.934900320000001</v>
      </c>
      <c r="R28185">
        <v>471.93432230000002</v>
      </c>
      <c r="S28185">
        <v>8.4468020530000008</v>
      </c>
      <c r="T28185">
        <v>-0.16055</v>
      </c>
      <c r="U28185">
        <v>51.464770000000001</v>
      </c>
      <c r="V28185" t="s">
        <v>25</v>
      </c>
    </row>
    <row r="28186" spans="1:22" hidden="1" x14ac:dyDescent="0.35">
      <c r="A28186" t="s">
        <v>33</v>
      </c>
      <c r="B28186">
        <v>1108</v>
      </c>
      <c r="C28186">
        <v>262.94127329999998</v>
      </c>
      <c r="D28186" t="s">
        <v>21</v>
      </c>
      <c r="E28186" t="b">
        <v>0</v>
      </c>
      <c r="F28186" t="b">
        <v>1</v>
      </c>
      <c r="G28186">
        <v>2</v>
      </c>
      <c r="H28186" t="b">
        <v>0</v>
      </c>
      <c r="I28186">
        <v>0</v>
      </c>
      <c r="J28186">
        <v>1</v>
      </c>
      <c r="K28186">
        <v>9</v>
      </c>
      <c r="L28186">
        <v>93</v>
      </c>
      <c r="M28186">
        <v>1</v>
      </c>
      <c r="N28186">
        <v>2.838770609</v>
      </c>
      <c r="O28186">
        <v>0.40502264199999999</v>
      </c>
      <c r="P28186">
        <v>366.01320129999999</v>
      </c>
      <c r="Q28186">
        <v>25.443004590000001</v>
      </c>
      <c r="R28186">
        <v>819.29085850000001</v>
      </c>
      <c r="S28186">
        <v>14.66387881</v>
      </c>
      <c r="T28186">
        <v>-0.10316</v>
      </c>
      <c r="U28186">
        <v>51.528820000000003</v>
      </c>
      <c r="V28186" t="s">
        <v>25</v>
      </c>
    </row>
    <row r="28187" spans="1:22" hidden="1" x14ac:dyDescent="0.35">
      <c r="A28187" t="s">
        <v>33</v>
      </c>
      <c r="B28187">
        <v>1109</v>
      </c>
      <c r="C28187">
        <v>161.1044474</v>
      </c>
      <c r="D28187" t="s">
        <v>21</v>
      </c>
      <c r="E28187" t="b">
        <v>0</v>
      </c>
      <c r="F28187" t="b">
        <v>1</v>
      </c>
      <c r="G28187">
        <v>2</v>
      </c>
      <c r="H28187" t="b">
        <v>1</v>
      </c>
      <c r="I28187">
        <v>1</v>
      </c>
      <c r="J28187">
        <v>0</v>
      </c>
      <c r="K28187">
        <v>10</v>
      </c>
      <c r="L28187">
        <v>98</v>
      </c>
      <c r="M28187">
        <v>1</v>
      </c>
      <c r="N28187">
        <v>5.7817721049999999</v>
      </c>
      <c r="O28187">
        <v>0.40054546899999999</v>
      </c>
      <c r="P28187">
        <v>217.86830990000001</v>
      </c>
      <c r="Q28187">
        <v>15.144875620000001</v>
      </c>
      <c r="R28187">
        <v>503.44143150000002</v>
      </c>
      <c r="S28187">
        <v>9.0107244089999998</v>
      </c>
      <c r="T28187">
        <v>-0.20382</v>
      </c>
      <c r="U28187">
        <v>51.487549999999999</v>
      </c>
      <c r="V28187" t="s">
        <v>25</v>
      </c>
    </row>
    <row r="28188" spans="1:22" hidden="1" x14ac:dyDescent="0.35">
      <c r="A28188" t="s">
        <v>33</v>
      </c>
      <c r="B28188">
        <v>1110</v>
      </c>
      <c r="C28188">
        <v>161.1044474</v>
      </c>
      <c r="D28188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v>0</v>
      </c>
      <c r="J28188">
        <v>1</v>
      </c>
      <c r="K28188">
        <v>9</v>
      </c>
      <c r="L28188">
        <v>87</v>
      </c>
      <c r="M28188">
        <v>1</v>
      </c>
      <c r="N28188">
        <v>1.74128331</v>
      </c>
      <c r="O28188">
        <v>0.51079472299999995</v>
      </c>
      <c r="P28188">
        <v>571.89371200000005</v>
      </c>
      <c r="Q28188">
        <v>39.754561549999998</v>
      </c>
      <c r="R28188">
        <v>832.15745149999998</v>
      </c>
      <c r="S28188">
        <v>14.8941684</v>
      </c>
      <c r="T28188">
        <v>-0.11484</v>
      </c>
      <c r="U28188">
        <v>51.494819999999997</v>
      </c>
      <c r="V28188" t="s">
        <v>25</v>
      </c>
    </row>
    <row r="28189" spans="1:22" hidden="1" x14ac:dyDescent="0.35">
      <c r="A28189" t="s">
        <v>33</v>
      </c>
      <c r="B28189">
        <v>1111</v>
      </c>
      <c r="C28189">
        <v>380.0653825</v>
      </c>
      <c r="D28189" t="s">
        <v>23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>
        <v>0</v>
      </c>
      <c r="K28189">
        <v>10</v>
      </c>
      <c r="L28189">
        <v>90</v>
      </c>
      <c r="M28189">
        <v>1</v>
      </c>
      <c r="N28189">
        <v>2.3667901160000002</v>
      </c>
      <c r="O28189">
        <v>0.46447898199999998</v>
      </c>
      <c r="P28189">
        <v>495.09383639999999</v>
      </c>
      <c r="Q28189">
        <v>34.415902780000003</v>
      </c>
      <c r="R28189">
        <v>971.0978652</v>
      </c>
      <c r="S28189">
        <v>17.380959709999999</v>
      </c>
      <c r="T28189">
        <v>-0.15739</v>
      </c>
      <c r="U28189">
        <v>51.498089999999998</v>
      </c>
      <c r="V28189" t="s">
        <v>25</v>
      </c>
    </row>
    <row r="28190" spans="1:22" hidden="1" x14ac:dyDescent="0.35">
      <c r="A28190" t="s">
        <v>33</v>
      </c>
      <c r="B28190">
        <v>1112</v>
      </c>
      <c r="C28190">
        <v>266.70429689999997</v>
      </c>
      <c r="D28190" t="s">
        <v>21</v>
      </c>
      <c r="E28190" t="b">
        <v>0</v>
      </c>
      <c r="F28190" t="b">
        <v>1</v>
      </c>
      <c r="G28190">
        <v>2</v>
      </c>
      <c r="H28190" t="b">
        <v>1</v>
      </c>
      <c r="I28190">
        <v>1</v>
      </c>
      <c r="J28190">
        <v>0</v>
      </c>
      <c r="K28190">
        <v>10</v>
      </c>
      <c r="L28190">
        <v>99</v>
      </c>
      <c r="M28190">
        <v>1</v>
      </c>
      <c r="N28190">
        <v>1.1755970499999999</v>
      </c>
      <c r="O28190">
        <v>0.37222939399999999</v>
      </c>
      <c r="P28190">
        <v>649.35351539999999</v>
      </c>
      <c r="Q28190">
        <v>45.139094479999997</v>
      </c>
      <c r="R28190">
        <v>1747.421208</v>
      </c>
      <c r="S28190">
        <v>31.27579485</v>
      </c>
      <c r="T28190">
        <v>-0.13582</v>
      </c>
      <c r="U28190">
        <v>51.517530000000001</v>
      </c>
      <c r="V28190" t="s">
        <v>25</v>
      </c>
    </row>
    <row r="28191" spans="1:22" hidden="1" x14ac:dyDescent="0.35">
      <c r="A28191" t="s">
        <v>33</v>
      </c>
      <c r="B28191">
        <v>1113</v>
      </c>
      <c r="C28191">
        <v>384.06359509999999</v>
      </c>
      <c r="D28191" t="s">
        <v>23</v>
      </c>
      <c r="E28191" t="b">
        <v>0</v>
      </c>
      <c r="F28191" t="b">
        <v>0</v>
      </c>
      <c r="G28191">
        <v>4</v>
      </c>
      <c r="H28191" t="b">
        <v>0</v>
      </c>
      <c r="I28191">
        <v>1</v>
      </c>
      <c r="J28191">
        <v>0</v>
      </c>
      <c r="K28191">
        <v>9</v>
      </c>
      <c r="L28191">
        <v>93</v>
      </c>
      <c r="M28191">
        <v>2</v>
      </c>
      <c r="N28191">
        <v>14.84331229</v>
      </c>
      <c r="O28191">
        <v>4.161355962</v>
      </c>
      <c r="P28191">
        <v>81.411909429999994</v>
      </c>
      <c r="Q28191">
        <v>5.6592592230000003</v>
      </c>
      <c r="R28191">
        <v>166.024539</v>
      </c>
      <c r="S28191">
        <v>2.971549961</v>
      </c>
      <c r="T28191">
        <v>8.5999999999999993E-2</v>
      </c>
      <c r="U28191">
        <v>51.502000000000002</v>
      </c>
      <c r="V28191" t="s">
        <v>25</v>
      </c>
    </row>
    <row r="28192" spans="1:22" hidden="1" x14ac:dyDescent="0.35">
      <c r="A28192" t="s">
        <v>33</v>
      </c>
      <c r="B28192">
        <v>1114</v>
      </c>
      <c r="C28192">
        <v>257.53192689999997</v>
      </c>
      <c r="D28192" t="s">
        <v>21</v>
      </c>
      <c r="E28192" t="b">
        <v>0</v>
      </c>
      <c r="F28192" t="b">
        <v>1</v>
      </c>
      <c r="G28192">
        <v>2</v>
      </c>
      <c r="H28192" t="b">
        <v>1</v>
      </c>
      <c r="I28192">
        <v>1</v>
      </c>
      <c r="J28192">
        <v>0</v>
      </c>
      <c r="K28192">
        <v>10</v>
      </c>
      <c r="L28192">
        <v>100</v>
      </c>
      <c r="M28192">
        <v>1</v>
      </c>
      <c r="N28192">
        <v>9.8414732980000004</v>
      </c>
      <c r="O28192">
        <v>0.88967169000000001</v>
      </c>
      <c r="P28192">
        <v>115.0718416</v>
      </c>
      <c r="Q28192">
        <v>7.9990923370000004</v>
      </c>
      <c r="R28192">
        <v>251.1047179</v>
      </c>
      <c r="S28192">
        <v>4.494336916</v>
      </c>
      <c r="T28192">
        <v>-0.21531</v>
      </c>
      <c r="U28192">
        <v>51.438920000000003</v>
      </c>
      <c r="V28192" t="s">
        <v>25</v>
      </c>
    </row>
    <row r="28193" spans="1:22" hidden="1" x14ac:dyDescent="0.35">
      <c r="A28193" t="s">
        <v>33</v>
      </c>
      <c r="B28193">
        <v>1115</v>
      </c>
      <c r="C28193">
        <v>119.9463769</v>
      </c>
      <c r="D28193" t="s">
        <v>24</v>
      </c>
      <c r="E28193" t="b">
        <v>1</v>
      </c>
      <c r="F28193" t="b">
        <v>0</v>
      </c>
      <c r="G28193">
        <v>4</v>
      </c>
      <c r="H28193" t="b">
        <v>0</v>
      </c>
      <c r="I28193">
        <v>0</v>
      </c>
      <c r="J28193">
        <v>0</v>
      </c>
      <c r="K28193">
        <v>9</v>
      </c>
      <c r="L28193">
        <v>86</v>
      </c>
      <c r="M28193">
        <v>1</v>
      </c>
      <c r="N28193">
        <v>10.84473221</v>
      </c>
      <c r="O28193">
        <v>6.6139767369999998</v>
      </c>
      <c r="P28193">
        <v>107.3445822</v>
      </c>
      <c r="Q28193">
        <v>7.4619404080000002</v>
      </c>
      <c r="R28193">
        <v>218.53369889999999</v>
      </c>
      <c r="S28193">
        <v>3.911372429</v>
      </c>
      <c r="T28193">
        <v>-3.6040000000000003E-2</v>
      </c>
      <c r="U28193">
        <v>51.429360000000003</v>
      </c>
      <c r="V28193" t="s">
        <v>25</v>
      </c>
    </row>
    <row r="28194" spans="1:22" hidden="1" x14ac:dyDescent="0.35">
      <c r="A28194" t="s">
        <v>33</v>
      </c>
      <c r="B28194">
        <v>1116</v>
      </c>
      <c r="C28194">
        <v>541.16983000000005</v>
      </c>
      <c r="D28194" t="s">
        <v>23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>
        <v>1</v>
      </c>
      <c r="K28194">
        <v>9</v>
      </c>
      <c r="L28194">
        <v>92</v>
      </c>
      <c r="M28194">
        <v>2</v>
      </c>
      <c r="N28194">
        <v>6.4804187579999999</v>
      </c>
      <c r="O28194">
        <v>0.42780063499999998</v>
      </c>
      <c r="P28194">
        <v>177.55605389999999</v>
      </c>
      <c r="Q28194">
        <v>12.34261354</v>
      </c>
      <c r="R28194">
        <v>432.05048090000003</v>
      </c>
      <c r="S28194">
        <v>7.732950787</v>
      </c>
      <c r="T28194">
        <v>-0.1915</v>
      </c>
      <c r="U28194">
        <v>51.550739999999998</v>
      </c>
      <c r="V28194" t="s">
        <v>25</v>
      </c>
    </row>
    <row r="28195" spans="1:22" hidden="1" x14ac:dyDescent="0.35">
      <c r="A28195" t="s">
        <v>33</v>
      </c>
      <c r="B28195">
        <v>1117</v>
      </c>
      <c r="C28195">
        <v>836.33199279999997</v>
      </c>
      <c r="D28195" t="s">
        <v>23</v>
      </c>
      <c r="E28195" t="b">
        <v>0</v>
      </c>
      <c r="F28195" t="b">
        <v>0</v>
      </c>
      <c r="G28195">
        <v>2</v>
      </c>
      <c r="H28195" t="b">
        <v>1</v>
      </c>
      <c r="I28195">
        <v>0</v>
      </c>
      <c r="J28195">
        <v>0</v>
      </c>
      <c r="K28195">
        <v>9</v>
      </c>
      <c r="L28195">
        <v>96</v>
      </c>
      <c r="M28195">
        <v>1</v>
      </c>
      <c r="N28195">
        <v>4.4454642480000004</v>
      </c>
      <c r="O28195">
        <v>0.84699707400000002</v>
      </c>
      <c r="P28195">
        <v>240.70348480000001</v>
      </c>
      <c r="Q28195">
        <v>16.732237659999999</v>
      </c>
      <c r="R28195">
        <v>463.42352729999999</v>
      </c>
      <c r="S28195">
        <v>8.2944736530000007</v>
      </c>
      <c r="T28195">
        <v>-0.11061</v>
      </c>
      <c r="U28195">
        <v>51.469790000000003</v>
      </c>
      <c r="V28195" t="s">
        <v>25</v>
      </c>
    </row>
    <row r="28196" spans="1:22" hidden="1" x14ac:dyDescent="0.35">
      <c r="A28196" t="s">
        <v>33</v>
      </c>
      <c r="B28196">
        <v>1118</v>
      </c>
      <c r="C28196">
        <v>103.0127708</v>
      </c>
      <c r="D28196" t="s">
        <v>21</v>
      </c>
      <c r="E28196" t="b">
        <v>0</v>
      </c>
      <c r="F28196" t="b">
        <v>1</v>
      </c>
      <c r="G28196">
        <v>2</v>
      </c>
      <c r="H28196" t="b">
        <v>1</v>
      </c>
      <c r="I28196">
        <v>1</v>
      </c>
      <c r="J28196">
        <v>0</v>
      </c>
      <c r="K28196">
        <v>9</v>
      </c>
      <c r="L28196">
        <v>96</v>
      </c>
      <c r="M28196">
        <v>1</v>
      </c>
      <c r="N28196">
        <v>9.7563694259999991</v>
      </c>
      <c r="O28196">
        <v>0.39051224099999998</v>
      </c>
      <c r="P28196">
        <v>114.66908909999999</v>
      </c>
      <c r="Q28196">
        <v>7.97109544</v>
      </c>
      <c r="R28196">
        <v>266.63133110000001</v>
      </c>
      <c r="S28196">
        <v>4.7722362389999997</v>
      </c>
      <c r="T28196">
        <v>-0.16753999999999999</v>
      </c>
      <c r="U28196">
        <v>51.424280000000003</v>
      </c>
      <c r="V28196" t="s">
        <v>25</v>
      </c>
    </row>
    <row r="28197" spans="1:22" hidden="1" x14ac:dyDescent="0.35">
      <c r="A28197" t="s">
        <v>33</v>
      </c>
      <c r="B28197">
        <v>1119</v>
      </c>
      <c r="C28197">
        <v>270.70250950000002</v>
      </c>
      <c r="D28197" t="s">
        <v>21</v>
      </c>
      <c r="E28197" t="b">
        <v>0</v>
      </c>
      <c r="F28197" t="b">
        <v>1</v>
      </c>
      <c r="G28197">
        <v>4</v>
      </c>
      <c r="H28197" t="b">
        <v>0</v>
      </c>
      <c r="I28197">
        <v>0</v>
      </c>
      <c r="J28197">
        <v>0</v>
      </c>
      <c r="K28197">
        <v>9</v>
      </c>
      <c r="L28197">
        <v>84</v>
      </c>
      <c r="M28197">
        <v>1</v>
      </c>
      <c r="N28197">
        <v>4.2976225159999997</v>
      </c>
      <c r="O28197">
        <v>1.9521663600000001</v>
      </c>
      <c r="P28197">
        <v>259.41342559999998</v>
      </c>
      <c r="Q28197">
        <v>18.03283858</v>
      </c>
      <c r="R28197">
        <v>527.34720809999999</v>
      </c>
      <c r="S28197">
        <v>9.4385961559999991</v>
      </c>
      <c r="T28197">
        <v>-0.15881999999999999</v>
      </c>
      <c r="U28197">
        <v>51.475009999999997</v>
      </c>
      <c r="V28197" t="s">
        <v>25</v>
      </c>
    </row>
    <row r="28198" spans="1:22" hidden="1" x14ac:dyDescent="0.35">
      <c r="A28198" t="s">
        <v>33</v>
      </c>
      <c r="B28198">
        <v>1120</v>
      </c>
      <c r="C28198">
        <v>711.21145839999997</v>
      </c>
      <c r="D28198" t="s">
        <v>23</v>
      </c>
      <c r="E28198" t="b">
        <v>0</v>
      </c>
      <c r="F28198" t="b">
        <v>0</v>
      </c>
      <c r="G28198">
        <v>4</v>
      </c>
      <c r="H28198" t="b">
        <v>0</v>
      </c>
      <c r="I28198">
        <v>0</v>
      </c>
      <c r="J28198">
        <v>1</v>
      </c>
      <c r="K28198">
        <v>9</v>
      </c>
      <c r="L28198">
        <v>85</v>
      </c>
      <c r="M28198">
        <v>1</v>
      </c>
      <c r="N28198">
        <v>1.1919040670000001</v>
      </c>
      <c r="O28198">
        <v>0.29266484599999998</v>
      </c>
      <c r="P28198">
        <v>775.83590340000001</v>
      </c>
      <c r="Q28198">
        <v>53.931378379999998</v>
      </c>
      <c r="R28198">
        <v>1571.070424</v>
      </c>
      <c r="S28198">
        <v>28.119423090000002</v>
      </c>
      <c r="T28198">
        <v>-0.13086</v>
      </c>
      <c r="U28198">
        <v>51.518830000000001</v>
      </c>
      <c r="V28198" t="s">
        <v>25</v>
      </c>
    </row>
    <row r="28199" spans="1:22" hidden="1" x14ac:dyDescent="0.35">
      <c r="A28199" t="s">
        <v>33</v>
      </c>
      <c r="B28199">
        <v>1121</v>
      </c>
      <c r="C28199">
        <v>322.2088948</v>
      </c>
      <c r="D28199" t="s">
        <v>21</v>
      </c>
      <c r="E28199" t="b">
        <v>0</v>
      </c>
      <c r="F28199" t="b">
        <v>1</v>
      </c>
      <c r="G28199">
        <v>2</v>
      </c>
      <c r="H28199" t="b">
        <v>1</v>
      </c>
      <c r="I28199">
        <v>1</v>
      </c>
      <c r="J28199">
        <v>0</v>
      </c>
      <c r="K28199">
        <v>10</v>
      </c>
      <c r="L28199">
        <v>100</v>
      </c>
      <c r="M28199">
        <v>1</v>
      </c>
      <c r="N28199">
        <v>9.7600828770000003</v>
      </c>
      <c r="O28199">
        <v>0.80811339000000004</v>
      </c>
      <c r="P28199">
        <v>116.00515489999999</v>
      </c>
      <c r="Q28199">
        <v>8.0639705859999999</v>
      </c>
      <c r="R28199">
        <v>253.34118050000001</v>
      </c>
      <c r="S28199">
        <v>4.5343657009999996</v>
      </c>
      <c r="T28199">
        <v>-0.21379999999999999</v>
      </c>
      <c r="U28199">
        <v>51.439109999999999</v>
      </c>
      <c r="V28199" t="s">
        <v>25</v>
      </c>
    </row>
    <row r="28200" spans="1:22" hidden="1" x14ac:dyDescent="0.35">
      <c r="A28200" t="s">
        <v>33</v>
      </c>
      <c r="B28200">
        <v>1122</v>
      </c>
      <c r="C28200">
        <v>322.2088948</v>
      </c>
      <c r="D28200" t="s">
        <v>23</v>
      </c>
      <c r="E28200" t="b">
        <v>0</v>
      </c>
      <c r="F28200" t="b">
        <v>0</v>
      </c>
      <c r="G28200">
        <v>2</v>
      </c>
      <c r="H28200" t="b">
        <v>0</v>
      </c>
      <c r="I28200">
        <v>0</v>
      </c>
      <c r="J28200">
        <v>0</v>
      </c>
      <c r="K28200">
        <v>10</v>
      </c>
      <c r="L28200">
        <v>100</v>
      </c>
      <c r="M28200">
        <v>1</v>
      </c>
      <c r="N28200">
        <v>3.9768466949999999</v>
      </c>
      <c r="O28200">
        <v>0.58309001599999999</v>
      </c>
      <c r="P28200">
        <v>360.96825960000001</v>
      </c>
      <c r="Q28200">
        <v>25.092311030000001</v>
      </c>
      <c r="R28200">
        <v>909.88182140000004</v>
      </c>
      <c r="S28200">
        <v>16.28529919</v>
      </c>
      <c r="T28200">
        <v>-7.4200000000000002E-2</v>
      </c>
      <c r="U28200">
        <v>51.5214</v>
      </c>
      <c r="V28200" t="s">
        <v>25</v>
      </c>
    </row>
    <row r="28201" spans="1:22" hidden="1" x14ac:dyDescent="0.35">
      <c r="A28201" t="s">
        <v>33</v>
      </c>
      <c r="B28201">
        <v>1123</v>
      </c>
      <c r="C28201">
        <v>206.26073049999999</v>
      </c>
      <c r="D28201" t="s">
        <v>21</v>
      </c>
      <c r="E28201" t="b">
        <v>0</v>
      </c>
      <c r="F28201" t="b">
        <v>1</v>
      </c>
      <c r="G28201">
        <v>2</v>
      </c>
      <c r="H28201" t="b">
        <v>1</v>
      </c>
      <c r="I28201">
        <v>0</v>
      </c>
      <c r="J28201">
        <v>0</v>
      </c>
      <c r="K28201">
        <v>10</v>
      </c>
      <c r="L28201">
        <v>98</v>
      </c>
      <c r="M28201">
        <v>1</v>
      </c>
      <c r="N28201">
        <v>3.4238021600000001</v>
      </c>
      <c r="O28201">
        <v>0.98470479899999996</v>
      </c>
      <c r="P28201">
        <v>314.60529750000001</v>
      </c>
      <c r="Q28201">
        <v>21.869440770000001</v>
      </c>
      <c r="R28201">
        <v>697.0393358</v>
      </c>
      <c r="S28201">
        <v>12.475789560000001</v>
      </c>
      <c r="T28201">
        <v>-0.12082</v>
      </c>
      <c r="U28201">
        <v>51.538809999999998</v>
      </c>
      <c r="V28201" t="s">
        <v>25</v>
      </c>
    </row>
    <row r="28202" spans="1:22" hidden="1" x14ac:dyDescent="0.35">
      <c r="A28202" t="s">
        <v>33</v>
      </c>
      <c r="B28202">
        <v>1124</v>
      </c>
      <c r="C28202">
        <v>533.64378280000005</v>
      </c>
      <c r="D28202" t="s">
        <v>23</v>
      </c>
      <c r="E28202" t="b">
        <v>0</v>
      </c>
      <c r="F28202" t="b">
        <v>0</v>
      </c>
      <c r="G28202">
        <v>4</v>
      </c>
      <c r="H28202" t="b">
        <v>0</v>
      </c>
      <c r="I28202">
        <v>0</v>
      </c>
      <c r="J28202">
        <v>0</v>
      </c>
      <c r="K28202">
        <v>10</v>
      </c>
      <c r="L28202">
        <v>96</v>
      </c>
      <c r="M28202">
        <v>1</v>
      </c>
      <c r="N28202">
        <v>4.7274805789999998</v>
      </c>
      <c r="O28202">
        <v>0.51428125899999999</v>
      </c>
      <c r="P28202">
        <v>264.9498203</v>
      </c>
      <c r="Q28202">
        <v>18.417694959999999</v>
      </c>
      <c r="R28202">
        <v>635.22868870000002</v>
      </c>
      <c r="S28202">
        <v>11.36948668</v>
      </c>
      <c r="T28202">
        <v>-0.19428000000000001</v>
      </c>
      <c r="U28202">
        <v>51.516660000000002</v>
      </c>
      <c r="V28202" t="s">
        <v>25</v>
      </c>
    </row>
    <row r="28203" spans="1:22" hidden="1" x14ac:dyDescent="0.35">
      <c r="A28203" t="s">
        <v>33</v>
      </c>
      <c r="B28203">
        <v>1125</v>
      </c>
      <c r="C28203">
        <v>173.804652</v>
      </c>
      <c r="D28203" t="s">
        <v>21</v>
      </c>
      <c r="E28203" t="b">
        <v>0</v>
      </c>
      <c r="F28203" t="b">
        <v>1</v>
      </c>
      <c r="G28203">
        <v>2</v>
      </c>
      <c r="H28203" t="b">
        <v>0</v>
      </c>
      <c r="I28203">
        <v>0</v>
      </c>
      <c r="J28203">
        <v>0</v>
      </c>
      <c r="K28203">
        <v>10</v>
      </c>
      <c r="L28203">
        <v>100</v>
      </c>
      <c r="M28203">
        <v>1</v>
      </c>
      <c r="N28203">
        <v>9.8661456019999996</v>
      </c>
      <c r="O28203">
        <v>0.80102046299999996</v>
      </c>
      <c r="P28203">
        <v>139.2248002</v>
      </c>
      <c r="Q28203">
        <v>9.6780586540000009</v>
      </c>
      <c r="R28203">
        <v>276.64238399999999</v>
      </c>
      <c r="S28203">
        <v>4.9514166409999998</v>
      </c>
      <c r="T28203">
        <v>1.333E-2</v>
      </c>
      <c r="U28203">
        <v>51.496679999999998</v>
      </c>
      <c r="V28203" t="s">
        <v>25</v>
      </c>
    </row>
    <row r="28204" spans="1:22" hidden="1" x14ac:dyDescent="0.35">
      <c r="A28204" t="s">
        <v>33</v>
      </c>
      <c r="B28204">
        <v>1126</v>
      </c>
      <c r="C28204">
        <v>360.7798866</v>
      </c>
      <c r="D28204" t="s">
        <v>23</v>
      </c>
      <c r="E28204" t="b">
        <v>0</v>
      </c>
      <c r="F28204" t="b">
        <v>0</v>
      </c>
      <c r="G28204">
        <v>4</v>
      </c>
      <c r="H28204" t="b">
        <v>0</v>
      </c>
      <c r="I28204">
        <v>0</v>
      </c>
      <c r="J28204">
        <v>0</v>
      </c>
      <c r="K28204">
        <v>10</v>
      </c>
      <c r="L28204">
        <v>100</v>
      </c>
      <c r="M28204">
        <v>1</v>
      </c>
      <c r="N28204">
        <v>9.3801694169999994</v>
      </c>
      <c r="O28204">
        <v>0.99385167900000004</v>
      </c>
      <c r="P28204">
        <v>148.1290831</v>
      </c>
      <c r="Q28204">
        <v>10.297030080000001</v>
      </c>
      <c r="R28204">
        <v>292.0911026</v>
      </c>
      <c r="S28204">
        <v>5.2279217859999996</v>
      </c>
      <c r="T28204">
        <v>4.8900000000000002E-3</v>
      </c>
      <c r="U28204">
        <v>51.491660000000003</v>
      </c>
      <c r="V28204" t="s">
        <v>25</v>
      </c>
    </row>
    <row r="28205" spans="1:22" hidden="1" x14ac:dyDescent="0.35">
      <c r="A28205" t="s">
        <v>33</v>
      </c>
      <c r="B28205">
        <v>1127</v>
      </c>
      <c r="C28205">
        <v>695.92417509999996</v>
      </c>
      <c r="D28205" t="s">
        <v>23</v>
      </c>
      <c r="E28205" t="b">
        <v>0</v>
      </c>
      <c r="F28205" t="b">
        <v>0</v>
      </c>
      <c r="G28205">
        <v>2</v>
      </c>
      <c r="H28205" t="b">
        <v>0</v>
      </c>
      <c r="I28205">
        <v>0</v>
      </c>
      <c r="J28205">
        <v>1</v>
      </c>
      <c r="K28205">
        <v>10</v>
      </c>
      <c r="L28205">
        <v>100</v>
      </c>
      <c r="M28205">
        <v>1</v>
      </c>
      <c r="N28205">
        <v>0.39544547000000002</v>
      </c>
      <c r="O28205">
        <v>0.162931724</v>
      </c>
      <c r="P28205">
        <v>959.10239130000002</v>
      </c>
      <c r="Q28205">
        <v>66.670946450000002</v>
      </c>
      <c r="R28205">
        <v>1707.3140579999999</v>
      </c>
      <c r="S28205">
        <v>30.557946749999999</v>
      </c>
      <c r="T28205">
        <v>-0.12182</v>
      </c>
      <c r="U28205">
        <v>51.508459999999999</v>
      </c>
      <c r="V28205" t="s">
        <v>25</v>
      </c>
    </row>
    <row r="28206" spans="1:22" hidden="1" x14ac:dyDescent="0.35">
      <c r="A28206" t="s">
        <v>33</v>
      </c>
      <c r="B28206">
        <v>1128</v>
      </c>
      <c r="C28206">
        <v>412.52146099999999</v>
      </c>
      <c r="D28206" t="s">
        <v>23</v>
      </c>
      <c r="E28206" t="b">
        <v>0</v>
      </c>
      <c r="F28206" t="b">
        <v>0</v>
      </c>
      <c r="G28206">
        <v>2</v>
      </c>
      <c r="H28206" t="b">
        <v>0</v>
      </c>
      <c r="I28206">
        <v>0</v>
      </c>
      <c r="J28206">
        <v>0</v>
      </c>
      <c r="K28206">
        <v>9</v>
      </c>
      <c r="L28206">
        <v>70</v>
      </c>
      <c r="M28206">
        <v>1</v>
      </c>
      <c r="N28206">
        <v>6.0221099789999997</v>
      </c>
      <c r="O28206">
        <v>0.114303929</v>
      </c>
      <c r="P28206">
        <v>191.91672149999999</v>
      </c>
      <c r="Q28206">
        <v>13.34087953</v>
      </c>
      <c r="R28206">
        <v>430.44696099999999</v>
      </c>
      <c r="S28206">
        <v>7.7042505749999997</v>
      </c>
      <c r="T28206">
        <v>-0.18970999999999999</v>
      </c>
      <c r="U28206">
        <v>51.546059999999997</v>
      </c>
      <c r="V28206" t="s">
        <v>25</v>
      </c>
    </row>
    <row r="28207" spans="1:22" hidden="1" x14ac:dyDescent="0.35">
      <c r="A28207" t="s">
        <v>33</v>
      </c>
      <c r="B28207">
        <v>1129</v>
      </c>
      <c r="C28207">
        <v>157.3414238</v>
      </c>
      <c r="D28207" t="s">
        <v>21</v>
      </c>
      <c r="E28207" t="b">
        <v>0</v>
      </c>
      <c r="F28207" t="b">
        <v>1</v>
      </c>
      <c r="G28207">
        <v>2</v>
      </c>
      <c r="H28207" t="b">
        <v>1</v>
      </c>
      <c r="I28207">
        <v>0</v>
      </c>
      <c r="J28207">
        <v>0</v>
      </c>
      <c r="K28207">
        <v>10</v>
      </c>
      <c r="L28207">
        <v>97</v>
      </c>
      <c r="M28207">
        <v>1</v>
      </c>
      <c r="N28207">
        <v>5.0268102749999999</v>
      </c>
      <c r="O28207">
        <v>0.32616351700000001</v>
      </c>
      <c r="P28207">
        <v>227.21371049999999</v>
      </c>
      <c r="Q28207">
        <v>15.79451085</v>
      </c>
      <c r="R28207">
        <v>495.61119020000001</v>
      </c>
      <c r="S28207">
        <v>8.870576733</v>
      </c>
      <c r="T28207">
        <v>-0.10771</v>
      </c>
      <c r="U28207">
        <v>51.551780000000001</v>
      </c>
      <c r="V28207" t="s">
        <v>25</v>
      </c>
    </row>
    <row r="28208" spans="1:22" hidden="1" x14ac:dyDescent="0.35">
      <c r="A28208" t="s">
        <v>33</v>
      </c>
      <c r="B28208">
        <v>1130</v>
      </c>
      <c r="C28208">
        <v>603.02453019999996</v>
      </c>
      <c r="D28208" t="s">
        <v>23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>
        <v>0</v>
      </c>
      <c r="K28208">
        <v>10</v>
      </c>
      <c r="L28208">
        <v>80</v>
      </c>
      <c r="M28208">
        <v>1</v>
      </c>
      <c r="N28208">
        <v>0.33971488100000002</v>
      </c>
      <c r="O28208">
        <v>0.187333308</v>
      </c>
      <c r="P28208">
        <v>1004.020718</v>
      </c>
      <c r="Q28208">
        <v>69.793394500000005</v>
      </c>
      <c r="R28208">
        <v>1918.3380079999999</v>
      </c>
      <c r="S28208">
        <v>34.334907749999999</v>
      </c>
      <c r="T28208">
        <v>-0.12281</v>
      </c>
      <c r="U28208">
        <v>51.509169999999997</v>
      </c>
      <c r="V28208" t="s">
        <v>25</v>
      </c>
    </row>
    <row r="28209" spans="1:22" hidden="1" x14ac:dyDescent="0.35">
      <c r="A28209" t="s">
        <v>33</v>
      </c>
      <c r="B28209">
        <v>1131</v>
      </c>
      <c r="C28209">
        <v>274.70072199999998</v>
      </c>
      <c r="D28209" t="s">
        <v>23</v>
      </c>
      <c r="E28209" t="b">
        <v>0</v>
      </c>
      <c r="F28209" t="b">
        <v>0</v>
      </c>
      <c r="G28209">
        <v>2</v>
      </c>
      <c r="H28209" t="b">
        <v>0</v>
      </c>
      <c r="I28209">
        <v>0</v>
      </c>
      <c r="J28209">
        <v>0</v>
      </c>
      <c r="K28209">
        <v>9</v>
      </c>
      <c r="L28209">
        <v>91</v>
      </c>
      <c r="M28209">
        <v>1</v>
      </c>
      <c r="N28209">
        <v>9.0808360280000002</v>
      </c>
      <c r="O28209">
        <v>3.5114189269999998</v>
      </c>
      <c r="P28209">
        <v>150.12450870000001</v>
      </c>
      <c r="Q28209">
        <v>10.435739890000001</v>
      </c>
      <c r="R28209">
        <v>288.06962220000003</v>
      </c>
      <c r="S28209">
        <v>5.1559442930000001</v>
      </c>
      <c r="T28209">
        <v>-1.1690000000000001E-2</v>
      </c>
      <c r="U28209">
        <v>51.470480000000002</v>
      </c>
      <c r="V28209" t="s">
        <v>25</v>
      </c>
    </row>
    <row r="28210" spans="1:22" hidden="1" x14ac:dyDescent="0.35">
      <c r="A28210" t="s">
        <v>33</v>
      </c>
      <c r="B28210">
        <v>1132</v>
      </c>
      <c r="C28210">
        <v>142.05414049999999</v>
      </c>
      <c r="D28210" t="s">
        <v>21</v>
      </c>
      <c r="E28210" t="b">
        <v>0</v>
      </c>
      <c r="F28210" t="b">
        <v>1</v>
      </c>
      <c r="G28210">
        <v>3</v>
      </c>
      <c r="H28210" t="b">
        <v>0</v>
      </c>
      <c r="I28210">
        <v>1</v>
      </c>
      <c r="J28210">
        <v>0</v>
      </c>
      <c r="K28210">
        <v>10</v>
      </c>
      <c r="L28210">
        <v>95</v>
      </c>
      <c r="M28210">
        <v>1</v>
      </c>
      <c r="N28210">
        <v>9.1720487590000008</v>
      </c>
      <c r="O28210">
        <v>4.0594751389999999</v>
      </c>
      <c r="P28210">
        <v>122.94040510000001</v>
      </c>
      <c r="Q28210">
        <v>8.5460668640000002</v>
      </c>
      <c r="R28210">
        <v>255.31383550000001</v>
      </c>
      <c r="S28210">
        <v>4.5696727859999999</v>
      </c>
      <c r="T28210">
        <v>-9.3240000000000003E-2</v>
      </c>
      <c r="U28210">
        <v>51.428719999999998</v>
      </c>
      <c r="V28210" t="s">
        <v>25</v>
      </c>
    </row>
    <row r="28211" spans="1:22" hidden="1" x14ac:dyDescent="0.35">
      <c r="A28211" t="s">
        <v>33</v>
      </c>
      <c r="B28211">
        <v>1133</v>
      </c>
      <c r="C28211">
        <v>417.46042949999998</v>
      </c>
      <c r="D28211" t="s">
        <v>21</v>
      </c>
      <c r="E28211" t="b">
        <v>0</v>
      </c>
      <c r="F28211" t="b">
        <v>1</v>
      </c>
      <c r="G28211">
        <v>2</v>
      </c>
      <c r="H28211" t="b">
        <v>0</v>
      </c>
      <c r="I28211">
        <v>0</v>
      </c>
      <c r="J28211">
        <v>0</v>
      </c>
      <c r="K28211">
        <v>10</v>
      </c>
      <c r="L28211">
        <v>94</v>
      </c>
      <c r="M28211">
        <v>1</v>
      </c>
      <c r="N28211">
        <v>4.0560586000000003E-2</v>
      </c>
      <c r="O28211">
        <v>0.18165377899999999</v>
      </c>
      <c r="P28211">
        <v>1381.80135</v>
      </c>
      <c r="Q28211">
        <v>96.054399070000002</v>
      </c>
      <c r="R28211">
        <v>2012.4677139999999</v>
      </c>
      <c r="S28211">
        <v>36.019665490000001</v>
      </c>
      <c r="T28211">
        <v>-0.12717000000000001</v>
      </c>
      <c r="U28211">
        <v>51.508620000000001</v>
      </c>
      <c r="V28211" t="s">
        <v>25</v>
      </c>
    </row>
    <row r="28212" spans="1:22" hidden="1" x14ac:dyDescent="0.35">
      <c r="A28212" t="s">
        <v>33</v>
      </c>
      <c r="B28212">
        <v>1134</v>
      </c>
      <c r="C28212">
        <v>225.54622639999999</v>
      </c>
      <c r="D28212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>
        <v>0</v>
      </c>
      <c r="K28212">
        <v>10</v>
      </c>
      <c r="L28212">
        <v>95</v>
      </c>
      <c r="M28212">
        <v>1</v>
      </c>
      <c r="N28212">
        <v>6.4713294609999998</v>
      </c>
      <c r="O28212">
        <v>2.1445265409999998</v>
      </c>
      <c r="P28212">
        <v>183.03420310000001</v>
      </c>
      <c r="Q28212">
        <v>12.723421050000001</v>
      </c>
      <c r="R28212">
        <v>398.92222120000002</v>
      </c>
      <c r="S28212">
        <v>7.1400126630000003</v>
      </c>
      <c r="T28212">
        <v>-5.713E-2</v>
      </c>
      <c r="U28212">
        <v>51.546469999999999</v>
      </c>
      <c r="V28212" t="s">
        <v>25</v>
      </c>
    </row>
    <row r="28213" spans="1:22" hidden="1" x14ac:dyDescent="0.35">
      <c r="A28213" t="s">
        <v>33</v>
      </c>
      <c r="B28213">
        <v>1135</v>
      </c>
      <c r="C28213">
        <v>313.27171379999999</v>
      </c>
      <c r="D28213" t="s">
        <v>23</v>
      </c>
      <c r="E28213" t="b">
        <v>0</v>
      </c>
      <c r="F28213" t="b">
        <v>0</v>
      </c>
      <c r="G28213">
        <v>4</v>
      </c>
      <c r="H28213" t="b">
        <v>1</v>
      </c>
      <c r="I28213">
        <v>1</v>
      </c>
      <c r="J28213">
        <v>0</v>
      </c>
      <c r="K28213">
        <v>10</v>
      </c>
      <c r="L28213">
        <v>98</v>
      </c>
      <c r="M28213">
        <v>2</v>
      </c>
      <c r="N28213">
        <v>10.4975462</v>
      </c>
      <c r="O28213">
        <v>6.1747296670000003</v>
      </c>
      <c r="P28213">
        <v>114.61614710000001</v>
      </c>
      <c r="Q28213">
        <v>7.9674152349999998</v>
      </c>
      <c r="R28213">
        <v>232.75086809999999</v>
      </c>
      <c r="S28213">
        <v>4.165834985</v>
      </c>
      <c r="T28213">
        <v>-1.388E-2</v>
      </c>
      <c r="U28213">
        <v>51.446150000000003</v>
      </c>
      <c r="V28213" t="s">
        <v>25</v>
      </c>
    </row>
    <row r="28214" spans="1:22" hidden="1" x14ac:dyDescent="0.35">
      <c r="A28214" t="s">
        <v>33</v>
      </c>
      <c r="B28214">
        <v>1136</v>
      </c>
      <c r="C28214">
        <v>193.3253369</v>
      </c>
      <c r="D28214" t="s">
        <v>21</v>
      </c>
      <c r="E28214" t="b">
        <v>0</v>
      </c>
      <c r="F28214" t="b">
        <v>1</v>
      </c>
      <c r="G28214">
        <v>2</v>
      </c>
      <c r="H28214" t="b">
        <v>0</v>
      </c>
      <c r="I28214">
        <v>0</v>
      </c>
      <c r="J28214">
        <v>0</v>
      </c>
      <c r="K28214">
        <v>10</v>
      </c>
      <c r="L28214">
        <v>97</v>
      </c>
      <c r="M28214">
        <v>1</v>
      </c>
      <c r="N28214">
        <v>4.4671313760000002</v>
      </c>
      <c r="O28214">
        <v>0.49303814600000001</v>
      </c>
      <c r="P28214">
        <v>282.7688268</v>
      </c>
      <c r="Q28214">
        <v>19.656363580000001</v>
      </c>
      <c r="R28214">
        <v>570.63087099999996</v>
      </c>
      <c r="S28214">
        <v>10.2132983</v>
      </c>
      <c r="T28214">
        <v>-0.14505999999999999</v>
      </c>
      <c r="U28214">
        <v>51.546950000000002</v>
      </c>
      <c r="V28214" t="s">
        <v>25</v>
      </c>
    </row>
    <row r="28215" spans="1:22" hidden="1" x14ac:dyDescent="0.35">
      <c r="A28215" t="s">
        <v>33</v>
      </c>
      <c r="B28215">
        <v>1137</v>
      </c>
      <c r="C28215">
        <v>141.8189515</v>
      </c>
      <c r="D28215" t="s">
        <v>21</v>
      </c>
      <c r="E28215" t="b">
        <v>0</v>
      </c>
      <c r="F28215" t="b">
        <v>1</v>
      </c>
      <c r="G28215">
        <v>4</v>
      </c>
      <c r="H28215" t="b">
        <v>1</v>
      </c>
      <c r="I28215">
        <v>0</v>
      </c>
      <c r="J28215">
        <v>0</v>
      </c>
      <c r="K28215">
        <v>10</v>
      </c>
      <c r="L28215">
        <v>96</v>
      </c>
      <c r="M28215">
        <v>1</v>
      </c>
      <c r="N28215">
        <v>4.5694373739999996</v>
      </c>
      <c r="O28215">
        <v>1.163526499</v>
      </c>
      <c r="P28215">
        <v>236.34343799999999</v>
      </c>
      <c r="Q28215">
        <v>16.429153800000002</v>
      </c>
      <c r="R28215">
        <v>451.38245590000002</v>
      </c>
      <c r="S28215">
        <v>8.0789594549999997</v>
      </c>
      <c r="T28215">
        <v>-0.1033</v>
      </c>
      <c r="U28215">
        <v>51.470140000000001</v>
      </c>
      <c r="V28215" t="s">
        <v>25</v>
      </c>
    </row>
    <row r="28216" spans="1:22" hidden="1" x14ac:dyDescent="0.35">
      <c r="A28216" t="s">
        <v>33</v>
      </c>
      <c r="B28216">
        <v>1138</v>
      </c>
      <c r="C28216">
        <v>190.73825819999999</v>
      </c>
      <c r="D28216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v>0</v>
      </c>
      <c r="J28216">
        <v>0</v>
      </c>
      <c r="K28216">
        <v>10</v>
      </c>
      <c r="L28216">
        <v>98</v>
      </c>
      <c r="M28216">
        <v>1</v>
      </c>
      <c r="N28216">
        <v>4.9836092680000004</v>
      </c>
      <c r="O28216">
        <v>0.16854420000000001</v>
      </c>
      <c r="P28216">
        <v>227.03094419999999</v>
      </c>
      <c r="Q28216">
        <v>15.78180605</v>
      </c>
      <c r="R28216">
        <v>491.33245909999999</v>
      </c>
      <c r="S28216">
        <v>8.7939949009999996</v>
      </c>
      <c r="T28216">
        <v>-0.11405999999999999</v>
      </c>
      <c r="U28216">
        <v>51.552320000000002</v>
      </c>
      <c r="V28216" t="s">
        <v>25</v>
      </c>
    </row>
    <row r="28217" spans="1:22" hidden="1" x14ac:dyDescent="0.35">
      <c r="A28217" t="s">
        <v>33</v>
      </c>
      <c r="B28217">
        <v>1139</v>
      </c>
      <c r="C28217">
        <v>386.65067379999999</v>
      </c>
      <c r="D28217" t="s">
        <v>21</v>
      </c>
      <c r="E28217" t="b">
        <v>0</v>
      </c>
      <c r="F28217" t="b">
        <v>1</v>
      </c>
      <c r="G28217">
        <v>2</v>
      </c>
      <c r="H28217" t="b">
        <v>0</v>
      </c>
      <c r="I28217">
        <v>0</v>
      </c>
      <c r="J28217">
        <v>1</v>
      </c>
      <c r="K28217">
        <v>10</v>
      </c>
      <c r="L28217">
        <v>100</v>
      </c>
      <c r="M28217">
        <v>1</v>
      </c>
      <c r="N28217">
        <v>1.946351868</v>
      </c>
      <c r="O28217">
        <v>0.54899287699999999</v>
      </c>
      <c r="P28217">
        <v>496.31805350000002</v>
      </c>
      <c r="Q28217">
        <v>34.501002880000001</v>
      </c>
      <c r="R28217">
        <v>1035.5531100000001</v>
      </c>
      <c r="S28217">
        <v>18.534596279999999</v>
      </c>
      <c r="T28217">
        <v>-0.11688</v>
      </c>
      <c r="U28217">
        <v>51.524509999999999</v>
      </c>
      <c r="V28217" t="s">
        <v>25</v>
      </c>
    </row>
    <row r="28218" spans="1:22" hidden="1" x14ac:dyDescent="0.35">
      <c r="A28218" t="s">
        <v>33</v>
      </c>
      <c r="B28218">
        <v>1140</v>
      </c>
      <c r="C28218">
        <v>167.68973869999999</v>
      </c>
      <c r="D28218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v>1</v>
      </c>
      <c r="J28218">
        <v>0</v>
      </c>
      <c r="K28218">
        <v>10</v>
      </c>
      <c r="L28218">
        <v>94</v>
      </c>
      <c r="M28218">
        <v>1</v>
      </c>
      <c r="N28218">
        <v>8.1271997290000009</v>
      </c>
      <c r="O28218">
        <v>0.82900669100000002</v>
      </c>
      <c r="P28218">
        <v>164.90457430000001</v>
      </c>
      <c r="Q28218">
        <v>11.46315987</v>
      </c>
      <c r="R28218">
        <v>345.89885529999998</v>
      </c>
      <c r="S28218">
        <v>6.1909868020000003</v>
      </c>
      <c r="T28218">
        <v>-1.047E-2</v>
      </c>
      <c r="U28218">
        <v>51.509059999999998</v>
      </c>
      <c r="V28218" t="s">
        <v>25</v>
      </c>
    </row>
    <row r="28219" spans="1:22" hidden="1" x14ac:dyDescent="0.35">
      <c r="A28219" t="s">
        <v>33</v>
      </c>
      <c r="B28219">
        <v>1141</v>
      </c>
      <c r="C28219">
        <v>193.3253369</v>
      </c>
      <c r="D28219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v>0</v>
      </c>
      <c r="J28219">
        <v>0</v>
      </c>
      <c r="K28219">
        <v>8</v>
      </c>
      <c r="L28219">
        <v>95</v>
      </c>
      <c r="M28219">
        <v>1</v>
      </c>
      <c r="N28219">
        <v>3.6745045649999999</v>
      </c>
      <c r="O28219">
        <v>0.46886020699999997</v>
      </c>
      <c r="P28219">
        <v>345.26699339999999</v>
      </c>
      <c r="Q28219">
        <v>24.000854799999999</v>
      </c>
      <c r="R28219">
        <v>895.21576170000003</v>
      </c>
      <c r="S28219">
        <v>16.022802280000001</v>
      </c>
      <c r="T28219">
        <v>-8.0960000000000004E-2</v>
      </c>
      <c r="U28219">
        <v>51.524039999999999</v>
      </c>
      <c r="V28219" t="s">
        <v>25</v>
      </c>
    </row>
    <row r="28220" spans="1:22" hidden="1" x14ac:dyDescent="0.35">
      <c r="A28220" t="s">
        <v>33</v>
      </c>
      <c r="B28220">
        <v>1142</v>
      </c>
      <c r="C28220">
        <v>573.39071939999997</v>
      </c>
      <c r="D28220" t="s">
        <v>23</v>
      </c>
      <c r="E28220" t="b">
        <v>0</v>
      </c>
      <c r="F28220" t="b">
        <v>0</v>
      </c>
      <c r="G28220">
        <v>4</v>
      </c>
      <c r="H28220" t="b">
        <v>0</v>
      </c>
      <c r="I28220">
        <v>0</v>
      </c>
      <c r="J28220">
        <v>0</v>
      </c>
      <c r="K28220">
        <v>10</v>
      </c>
      <c r="L28220">
        <v>100</v>
      </c>
      <c r="M28220">
        <v>2</v>
      </c>
      <c r="N28220">
        <v>4.4011862920000002</v>
      </c>
      <c r="O28220">
        <v>1.1534383029999999</v>
      </c>
      <c r="P28220">
        <v>287.3317452</v>
      </c>
      <c r="Q28220">
        <v>19.973549819999999</v>
      </c>
      <c r="R28220">
        <v>649.45704009999997</v>
      </c>
      <c r="S28220">
        <v>11.62414938</v>
      </c>
      <c r="T28220">
        <v>-0.17746999999999999</v>
      </c>
      <c r="U28220">
        <v>51.483989999999999</v>
      </c>
      <c r="V28220" t="s">
        <v>25</v>
      </c>
    </row>
    <row r="28221" spans="1:22" hidden="1" x14ac:dyDescent="0.35">
      <c r="A28221" t="s">
        <v>33</v>
      </c>
      <c r="B28221">
        <v>1143</v>
      </c>
      <c r="C28221">
        <v>577.38893199999995</v>
      </c>
      <c r="D28221" t="s">
        <v>21</v>
      </c>
      <c r="E28221" t="b">
        <v>0</v>
      </c>
      <c r="F28221" t="b">
        <v>1</v>
      </c>
      <c r="G28221">
        <v>2</v>
      </c>
      <c r="H28221" t="b">
        <v>0</v>
      </c>
      <c r="I28221">
        <v>1</v>
      </c>
      <c r="J28221">
        <v>0</v>
      </c>
      <c r="K28221">
        <v>10</v>
      </c>
      <c r="L28221">
        <v>100</v>
      </c>
      <c r="M28221">
        <v>1</v>
      </c>
      <c r="N28221">
        <v>3.6557503090000001</v>
      </c>
      <c r="O28221">
        <v>0.21804890399999999</v>
      </c>
      <c r="P28221">
        <v>526.93552560000001</v>
      </c>
      <c r="Q28221">
        <v>36.629342739999998</v>
      </c>
      <c r="R28221">
        <v>897.73588989999996</v>
      </c>
      <c r="S28221">
        <v>16.06790818</v>
      </c>
      <c r="T28221">
        <v>-7.5170000000000001E-2</v>
      </c>
      <c r="U28221">
        <v>51.511890000000001</v>
      </c>
      <c r="V28221" t="s">
        <v>25</v>
      </c>
    </row>
    <row r="28222" spans="1:22" hidden="1" x14ac:dyDescent="0.35">
      <c r="A28222" t="s">
        <v>33</v>
      </c>
      <c r="B28222">
        <v>1144</v>
      </c>
      <c r="C28222">
        <v>170.04162840000001</v>
      </c>
      <c r="D28222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>
        <v>0</v>
      </c>
      <c r="K28222">
        <v>9</v>
      </c>
      <c r="L28222">
        <v>96</v>
      </c>
      <c r="M28222">
        <v>1</v>
      </c>
      <c r="N28222">
        <v>4.1123434239999996</v>
      </c>
      <c r="O28222">
        <v>1.4550778440000001</v>
      </c>
      <c r="P28222">
        <v>270.90099650000002</v>
      </c>
      <c r="Q28222">
        <v>18.831384419999999</v>
      </c>
      <c r="R28222">
        <v>496.35158769999998</v>
      </c>
      <c r="S28222">
        <v>8.8838285579999994</v>
      </c>
      <c r="T28222">
        <v>-8.9399999999999993E-2</v>
      </c>
      <c r="U28222">
        <v>51.480040000000002</v>
      </c>
      <c r="V28222" t="s">
        <v>25</v>
      </c>
    </row>
    <row r="28223" spans="1:22" hidden="1" x14ac:dyDescent="0.35">
      <c r="A28223" t="s">
        <v>33</v>
      </c>
      <c r="B28223">
        <v>1145</v>
      </c>
      <c r="C28223">
        <v>162.51558130000001</v>
      </c>
      <c r="D28223" t="s">
        <v>21</v>
      </c>
      <c r="E28223" t="b">
        <v>0</v>
      </c>
      <c r="F28223" t="b">
        <v>1</v>
      </c>
      <c r="G28223">
        <v>2</v>
      </c>
      <c r="H28223" t="b">
        <v>1</v>
      </c>
      <c r="I28223">
        <v>0</v>
      </c>
      <c r="J28223">
        <v>0</v>
      </c>
      <c r="K28223">
        <v>10</v>
      </c>
      <c r="L28223">
        <v>99</v>
      </c>
      <c r="M28223">
        <v>1</v>
      </c>
      <c r="N28223">
        <v>9.6674254770000001</v>
      </c>
      <c r="O28223">
        <v>0.55331441199999998</v>
      </c>
      <c r="P28223">
        <v>145.60226700000001</v>
      </c>
      <c r="Q28223">
        <v>10.12138124</v>
      </c>
      <c r="R28223">
        <v>288.71033210000002</v>
      </c>
      <c r="S28223">
        <v>5.1674118839999998</v>
      </c>
      <c r="T28223">
        <v>1.0789999999999999E-2</v>
      </c>
      <c r="U28223">
        <v>51.498399999999997</v>
      </c>
      <c r="V28223" t="s">
        <v>25</v>
      </c>
    </row>
    <row r="28224" spans="1:22" hidden="1" x14ac:dyDescent="0.35">
      <c r="A28224" t="s">
        <v>33</v>
      </c>
      <c r="B28224">
        <v>1146</v>
      </c>
      <c r="C28224">
        <v>374.89122509999999</v>
      </c>
      <c r="D28224" t="s">
        <v>23</v>
      </c>
      <c r="E28224" t="b">
        <v>0</v>
      </c>
      <c r="F28224" t="b">
        <v>0</v>
      </c>
      <c r="G28224">
        <v>2</v>
      </c>
      <c r="H28224" t="b">
        <v>0</v>
      </c>
      <c r="I28224">
        <v>1</v>
      </c>
      <c r="J28224">
        <v>0</v>
      </c>
      <c r="K28224">
        <v>9</v>
      </c>
      <c r="L28224">
        <v>73</v>
      </c>
      <c r="M28224">
        <v>1</v>
      </c>
      <c r="N28224">
        <v>4.6429358670000003</v>
      </c>
      <c r="O28224">
        <v>0.43080217799999998</v>
      </c>
      <c r="P28224">
        <v>275.62831119999998</v>
      </c>
      <c r="Q28224">
        <v>19.1599985</v>
      </c>
      <c r="R28224">
        <v>691.28525420000005</v>
      </c>
      <c r="S28224">
        <v>12.37280153</v>
      </c>
      <c r="T28224">
        <v>-0.19394</v>
      </c>
      <c r="U28224">
        <v>51.513120000000001</v>
      </c>
      <c r="V28224" t="s">
        <v>25</v>
      </c>
    </row>
    <row r="28225" spans="1:22" hidden="1" x14ac:dyDescent="0.35">
      <c r="A28225" t="s">
        <v>33</v>
      </c>
      <c r="B28225">
        <v>1147</v>
      </c>
      <c r="C28225">
        <v>77.377172560000005</v>
      </c>
      <c r="D28225" t="s">
        <v>21</v>
      </c>
      <c r="E28225" t="b">
        <v>0</v>
      </c>
      <c r="F28225" t="b">
        <v>1</v>
      </c>
      <c r="G28225">
        <v>2</v>
      </c>
      <c r="H28225" t="b">
        <v>0</v>
      </c>
      <c r="I28225">
        <v>1</v>
      </c>
      <c r="J28225">
        <v>0</v>
      </c>
      <c r="K28225">
        <v>8</v>
      </c>
      <c r="L28225">
        <v>70</v>
      </c>
      <c r="M28225">
        <v>4</v>
      </c>
      <c r="N28225">
        <v>14.03322382</v>
      </c>
      <c r="O28225">
        <v>4.9500301469999997</v>
      </c>
      <c r="P28225">
        <v>87.229227460000004</v>
      </c>
      <c r="Q28225">
        <v>6.0636436800000002</v>
      </c>
      <c r="R28225">
        <v>181.22289040000001</v>
      </c>
      <c r="S28225">
        <v>3.2435739689999998</v>
      </c>
      <c r="T28225">
        <v>7.1809999999999999E-2</v>
      </c>
      <c r="U28225">
        <v>51.487650000000002</v>
      </c>
      <c r="V28225" t="s">
        <v>25</v>
      </c>
    </row>
    <row r="28226" spans="1:22" hidden="1" x14ac:dyDescent="0.35">
      <c r="A28226" t="s">
        <v>33</v>
      </c>
      <c r="B28226">
        <v>1148</v>
      </c>
      <c r="C28226">
        <v>341.4943907</v>
      </c>
      <c r="D28226" t="s">
        <v>21</v>
      </c>
      <c r="E28226" t="b">
        <v>0</v>
      </c>
      <c r="F28226" t="b">
        <v>1</v>
      </c>
      <c r="G28226">
        <v>2</v>
      </c>
      <c r="H28226" t="b">
        <v>1</v>
      </c>
      <c r="I28226">
        <v>1</v>
      </c>
      <c r="J28226">
        <v>0</v>
      </c>
      <c r="K28226">
        <v>10</v>
      </c>
      <c r="L28226">
        <v>96</v>
      </c>
      <c r="M28226">
        <v>1</v>
      </c>
      <c r="N28226">
        <v>6.546094181</v>
      </c>
      <c r="O28226">
        <v>9.5764137999999999E-2</v>
      </c>
      <c r="P28226">
        <v>178.63620309999999</v>
      </c>
      <c r="Q28226">
        <v>12.417698919999999</v>
      </c>
      <c r="R28226">
        <v>420.94409999999999</v>
      </c>
      <c r="S28226">
        <v>7.5341659209999996</v>
      </c>
      <c r="T28226">
        <v>-0.17929</v>
      </c>
      <c r="U28226">
        <v>51.557499999999997</v>
      </c>
      <c r="V28226" t="s">
        <v>25</v>
      </c>
    </row>
    <row r="28227" spans="1:22" hidden="1" x14ac:dyDescent="0.35">
      <c r="A28227" t="s">
        <v>33</v>
      </c>
      <c r="B28227">
        <v>1149</v>
      </c>
      <c r="C28227">
        <v>396.76379969999999</v>
      </c>
      <c r="D28227" t="s">
        <v>21</v>
      </c>
      <c r="E28227" t="b">
        <v>0</v>
      </c>
      <c r="F28227" t="b">
        <v>1</v>
      </c>
      <c r="G28227">
        <v>2</v>
      </c>
      <c r="H28227" t="b">
        <v>0</v>
      </c>
      <c r="I28227">
        <v>1</v>
      </c>
      <c r="J28227">
        <v>0</v>
      </c>
      <c r="K28227">
        <v>10</v>
      </c>
      <c r="L28227">
        <v>70</v>
      </c>
      <c r="M28227">
        <v>1</v>
      </c>
      <c r="N28227">
        <v>8.3295942400000005</v>
      </c>
      <c r="O28227">
        <v>0.80957315900000004</v>
      </c>
      <c r="P28227">
        <v>165.5277222</v>
      </c>
      <c r="Q28227">
        <v>11.506477309999999</v>
      </c>
      <c r="R28227">
        <v>343.79684659999998</v>
      </c>
      <c r="S28227">
        <v>6.1533645100000003</v>
      </c>
      <c r="T28227">
        <v>-7.6099999999999996E-3</v>
      </c>
      <c r="U28227">
        <v>51.506019999999999</v>
      </c>
      <c r="V28227" t="s">
        <v>25</v>
      </c>
    </row>
    <row r="28228" spans="1:22" hidden="1" x14ac:dyDescent="0.35">
      <c r="A28228" t="s">
        <v>33</v>
      </c>
      <c r="B28228">
        <v>1150</v>
      </c>
      <c r="C28228">
        <v>270.70250950000002</v>
      </c>
      <c r="D28228" t="s">
        <v>23</v>
      </c>
      <c r="E28228" t="b">
        <v>0</v>
      </c>
      <c r="F28228" t="b">
        <v>0</v>
      </c>
      <c r="G28228">
        <v>2</v>
      </c>
      <c r="H28228" t="b">
        <v>1</v>
      </c>
      <c r="I28228">
        <v>0</v>
      </c>
      <c r="J28228">
        <v>0</v>
      </c>
      <c r="K28228">
        <v>10</v>
      </c>
      <c r="L28228">
        <v>100</v>
      </c>
      <c r="M28228">
        <v>1</v>
      </c>
      <c r="N28228">
        <v>5.5836583150000001</v>
      </c>
      <c r="O28228">
        <v>0.17056564699999999</v>
      </c>
      <c r="P28228">
        <v>230.86579990000001</v>
      </c>
      <c r="Q28228">
        <v>16.048381819999999</v>
      </c>
      <c r="R28228">
        <v>488.54160400000001</v>
      </c>
      <c r="S28228">
        <v>8.7440434590000002</v>
      </c>
      <c r="T28228">
        <v>-5.3650000000000003E-2</v>
      </c>
      <c r="U28228">
        <v>51.528190000000002</v>
      </c>
      <c r="V28228" t="s">
        <v>25</v>
      </c>
    </row>
    <row r="28229" spans="1:22" hidden="1" x14ac:dyDescent="0.35">
      <c r="A28229" t="s">
        <v>33</v>
      </c>
      <c r="B28229">
        <v>1151</v>
      </c>
      <c r="C28229">
        <v>333.49796559999999</v>
      </c>
      <c r="D28229" t="s">
        <v>23</v>
      </c>
      <c r="E28229" t="b">
        <v>0</v>
      </c>
      <c r="F28229" t="b">
        <v>0</v>
      </c>
      <c r="G28229">
        <v>6</v>
      </c>
      <c r="H28229" t="b">
        <v>0</v>
      </c>
      <c r="I28229">
        <v>0</v>
      </c>
      <c r="J28229">
        <v>1</v>
      </c>
      <c r="K28229">
        <v>10</v>
      </c>
      <c r="L28229">
        <v>90</v>
      </c>
      <c r="M28229">
        <v>2</v>
      </c>
      <c r="N28229">
        <v>15.56456979</v>
      </c>
      <c r="O28229">
        <v>5.4584177680000003</v>
      </c>
      <c r="P28229">
        <v>77.384717080000001</v>
      </c>
      <c r="Q28229">
        <v>5.3793133830000004</v>
      </c>
      <c r="R28229">
        <v>158.10746710000001</v>
      </c>
      <c r="S28229">
        <v>2.8298481679999998</v>
      </c>
      <c r="T28229">
        <v>9.461E-2</v>
      </c>
      <c r="U28229">
        <v>51.489739999999998</v>
      </c>
      <c r="V28229" t="s">
        <v>25</v>
      </c>
    </row>
    <row r="28230" spans="1:22" hidden="1" x14ac:dyDescent="0.35">
      <c r="A28230" t="s">
        <v>33</v>
      </c>
      <c r="B28230">
        <v>1152</v>
      </c>
      <c r="C28230">
        <v>329.97013099999998</v>
      </c>
      <c r="D28230" t="s">
        <v>23</v>
      </c>
      <c r="E28230" t="b">
        <v>0</v>
      </c>
      <c r="F28230" t="b">
        <v>0</v>
      </c>
      <c r="G28230">
        <v>2</v>
      </c>
      <c r="H28230" t="b">
        <v>0</v>
      </c>
      <c r="I28230">
        <v>0</v>
      </c>
      <c r="J28230">
        <v>0</v>
      </c>
      <c r="K28230">
        <v>10</v>
      </c>
      <c r="L28230">
        <v>92</v>
      </c>
      <c r="M28230">
        <v>1</v>
      </c>
      <c r="N28230">
        <v>7.5365849450000004</v>
      </c>
      <c r="O28230">
        <v>0.53451148999999998</v>
      </c>
      <c r="P28230">
        <v>178.07721480000001</v>
      </c>
      <c r="Q28230">
        <v>12.378841469999999</v>
      </c>
      <c r="R28230">
        <v>379.50516879999998</v>
      </c>
      <c r="S28230">
        <v>6.7924812579999996</v>
      </c>
      <c r="T28230">
        <v>-2.0039999999999999E-2</v>
      </c>
      <c r="U28230">
        <v>51.498890000000003</v>
      </c>
      <c r="V28230" t="s">
        <v>25</v>
      </c>
    </row>
    <row r="28231" spans="1:22" hidden="1" x14ac:dyDescent="0.35">
      <c r="A28231" t="s">
        <v>33</v>
      </c>
      <c r="B28231">
        <v>1153</v>
      </c>
      <c r="C28231">
        <v>128.8835579</v>
      </c>
      <c r="D28231" t="s">
        <v>21</v>
      </c>
      <c r="E28231" t="b">
        <v>0</v>
      </c>
      <c r="F28231" t="b">
        <v>1</v>
      </c>
      <c r="G28231">
        <v>2</v>
      </c>
      <c r="H28231" t="b">
        <v>0</v>
      </c>
      <c r="I28231">
        <v>0</v>
      </c>
      <c r="J28231">
        <v>0</v>
      </c>
      <c r="K28231">
        <v>10</v>
      </c>
      <c r="L28231">
        <v>100</v>
      </c>
      <c r="M28231">
        <v>1</v>
      </c>
      <c r="N28231">
        <v>7.7951170440000004</v>
      </c>
      <c r="O28231">
        <v>0.89267221500000005</v>
      </c>
      <c r="P28231">
        <v>168.9598254</v>
      </c>
      <c r="Q28231">
        <v>11.745056180000001</v>
      </c>
      <c r="R28231">
        <v>355.65922849999998</v>
      </c>
      <c r="S28231">
        <v>6.3656804759999996</v>
      </c>
      <c r="T28231">
        <v>-1.5350000000000001E-2</v>
      </c>
      <c r="U28231">
        <v>51.511369999999999</v>
      </c>
      <c r="V28231" t="s">
        <v>25</v>
      </c>
    </row>
    <row r="28232" spans="1:22" hidden="1" x14ac:dyDescent="0.35">
      <c r="A28232" t="s">
        <v>33</v>
      </c>
      <c r="B28232">
        <v>1154</v>
      </c>
      <c r="C28232">
        <v>224.13509250000001</v>
      </c>
      <c r="D28232" t="s">
        <v>21</v>
      </c>
      <c r="E28232" t="b">
        <v>0</v>
      </c>
      <c r="F28232" t="b">
        <v>1</v>
      </c>
      <c r="G28232">
        <v>3</v>
      </c>
      <c r="H28232" t="b">
        <v>0</v>
      </c>
      <c r="I28232">
        <v>1</v>
      </c>
      <c r="J28232">
        <v>0</v>
      </c>
      <c r="K28232">
        <v>10</v>
      </c>
      <c r="L28232">
        <v>100</v>
      </c>
      <c r="M28232">
        <v>1</v>
      </c>
      <c r="N28232">
        <v>9.8776336090000001</v>
      </c>
      <c r="O28232">
        <v>5.8609843350000004</v>
      </c>
      <c r="P28232">
        <v>118.4044761</v>
      </c>
      <c r="Q28232">
        <v>8.230756757</v>
      </c>
      <c r="R28232">
        <v>240.79700930000001</v>
      </c>
      <c r="S28232">
        <v>4.3098468920000004</v>
      </c>
      <c r="T28232">
        <v>-4.0079999999999998E-2</v>
      </c>
      <c r="U28232">
        <v>51.438330000000001</v>
      </c>
      <c r="V28232" t="s">
        <v>25</v>
      </c>
    </row>
    <row r="28233" spans="1:22" hidden="1" x14ac:dyDescent="0.35">
      <c r="A28233" t="s">
        <v>33</v>
      </c>
      <c r="B28233">
        <v>1155</v>
      </c>
      <c r="C28233">
        <v>162.51558130000001</v>
      </c>
      <c r="D28233" t="s">
        <v>21</v>
      </c>
      <c r="E28233" t="b">
        <v>0</v>
      </c>
      <c r="F28233" t="b">
        <v>1</v>
      </c>
      <c r="G28233">
        <v>2</v>
      </c>
      <c r="H28233" t="b">
        <v>0</v>
      </c>
      <c r="I28233">
        <v>1</v>
      </c>
      <c r="J28233">
        <v>0</v>
      </c>
      <c r="K28233">
        <v>9</v>
      </c>
      <c r="L28233">
        <v>93</v>
      </c>
      <c r="M28233">
        <v>1</v>
      </c>
      <c r="N28233">
        <v>4.7361305370000002</v>
      </c>
      <c r="O28233">
        <v>0.29519084099999998</v>
      </c>
      <c r="P28233">
        <v>245.159234</v>
      </c>
      <c r="Q28233">
        <v>17.041974150000001</v>
      </c>
      <c r="R28233">
        <v>519.12597940000001</v>
      </c>
      <c r="S28233">
        <v>9.2914504860000005</v>
      </c>
      <c r="T28233">
        <v>-0.13635</v>
      </c>
      <c r="U28233">
        <v>51.550530000000002</v>
      </c>
      <c r="V28233" t="s">
        <v>25</v>
      </c>
    </row>
    <row r="28234" spans="1:22" hidden="1" x14ac:dyDescent="0.35">
      <c r="A28234" t="s">
        <v>33</v>
      </c>
      <c r="B28234">
        <v>1156</v>
      </c>
      <c r="C28234">
        <v>323.38483969999999</v>
      </c>
      <c r="D28234" t="s">
        <v>23</v>
      </c>
      <c r="E28234" t="b">
        <v>0</v>
      </c>
      <c r="F28234" t="b">
        <v>0</v>
      </c>
      <c r="G28234">
        <v>2</v>
      </c>
      <c r="H28234" t="b">
        <v>1</v>
      </c>
      <c r="I28234">
        <v>0</v>
      </c>
      <c r="J28234">
        <v>0</v>
      </c>
      <c r="K28234">
        <v>10</v>
      </c>
      <c r="L28234">
        <v>98</v>
      </c>
      <c r="M28234">
        <v>1</v>
      </c>
      <c r="N28234">
        <v>7.2369928269999999</v>
      </c>
      <c r="O28234">
        <v>0.28854670700000001</v>
      </c>
      <c r="P28234">
        <v>173.8660424</v>
      </c>
      <c r="Q28234">
        <v>12.08610646</v>
      </c>
      <c r="R28234">
        <v>361.188242</v>
      </c>
      <c r="S28234">
        <v>6.4646401830000002</v>
      </c>
      <c r="T28234">
        <v>-2.673E-2</v>
      </c>
      <c r="U28234">
        <v>51.524949999999997</v>
      </c>
      <c r="V28234" t="s">
        <v>25</v>
      </c>
    </row>
    <row r="28235" spans="1:22" hidden="1" x14ac:dyDescent="0.35">
      <c r="A28235" t="s">
        <v>33</v>
      </c>
      <c r="B28235">
        <v>1157</v>
      </c>
      <c r="C28235">
        <v>451.09245279999999</v>
      </c>
      <c r="D28235" t="s">
        <v>23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>
        <v>0</v>
      </c>
      <c r="K28235">
        <v>10</v>
      </c>
      <c r="L28235">
        <v>94</v>
      </c>
      <c r="M28235">
        <v>1</v>
      </c>
      <c r="N28235">
        <v>4.916735493</v>
      </c>
      <c r="O28235">
        <v>1.1827922239999999</v>
      </c>
      <c r="P28235">
        <v>227.8605173</v>
      </c>
      <c r="Q28235">
        <v>15.83947292</v>
      </c>
      <c r="R28235">
        <v>513.00689069999999</v>
      </c>
      <c r="S28235">
        <v>9.1819294619999994</v>
      </c>
      <c r="T28235">
        <v>-8.7999999999999995E-2</v>
      </c>
      <c r="U28235">
        <v>51.545000000000002</v>
      </c>
      <c r="V28235" t="s">
        <v>25</v>
      </c>
    </row>
    <row r="28236" spans="1:22" hidden="1" x14ac:dyDescent="0.35">
      <c r="A28236" t="s">
        <v>33</v>
      </c>
      <c r="B28236">
        <v>1158</v>
      </c>
      <c r="C28236">
        <v>180.3899433</v>
      </c>
      <c r="D28236" t="s">
        <v>21</v>
      </c>
      <c r="E28236" t="b">
        <v>0</v>
      </c>
      <c r="F28236" t="b">
        <v>1</v>
      </c>
      <c r="G28236">
        <v>2</v>
      </c>
      <c r="H28236" t="b">
        <v>0</v>
      </c>
      <c r="I28236">
        <v>1</v>
      </c>
      <c r="J28236">
        <v>0</v>
      </c>
      <c r="K28236">
        <v>9</v>
      </c>
      <c r="L28236">
        <v>92</v>
      </c>
      <c r="M28236">
        <v>1</v>
      </c>
      <c r="N28236">
        <v>5.8101282640000003</v>
      </c>
      <c r="O28236">
        <v>1.5577627789999999</v>
      </c>
      <c r="P28236">
        <v>191.74653599999999</v>
      </c>
      <c r="Q28236">
        <v>13.32904928</v>
      </c>
      <c r="R28236">
        <v>466.3638095</v>
      </c>
      <c r="S28236">
        <v>8.3470995800000001</v>
      </c>
      <c r="T28236">
        <v>-0.16453000000000001</v>
      </c>
      <c r="U28236">
        <v>51.461500000000001</v>
      </c>
      <c r="V28236" t="s">
        <v>25</v>
      </c>
    </row>
    <row r="28237" spans="1:22" hidden="1" x14ac:dyDescent="0.35">
      <c r="A28237" t="s">
        <v>33</v>
      </c>
      <c r="B28237">
        <v>1159</v>
      </c>
      <c r="C28237">
        <v>376.06716999999998</v>
      </c>
      <c r="D28237" t="s">
        <v>23</v>
      </c>
      <c r="E28237" t="b">
        <v>0</v>
      </c>
      <c r="F28237" t="b">
        <v>0</v>
      </c>
      <c r="G28237">
        <v>2</v>
      </c>
      <c r="H28237" t="b">
        <v>0</v>
      </c>
      <c r="I28237">
        <v>1</v>
      </c>
      <c r="J28237">
        <v>0</v>
      </c>
      <c r="K28237">
        <v>10</v>
      </c>
      <c r="L28237">
        <v>100</v>
      </c>
      <c r="M28237">
        <v>0</v>
      </c>
      <c r="N28237">
        <v>7.2462393340000002</v>
      </c>
      <c r="O28237">
        <v>0.56174577000000003</v>
      </c>
      <c r="P28237">
        <v>171.07880969999999</v>
      </c>
      <c r="Q28237">
        <v>11.89235504</v>
      </c>
      <c r="R28237">
        <v>358.78546979999999</v>
      </c>
      <c r="S28237">
        <v>6.4216347469999997</v>
      </c>
      <c r="T28237">
        <v>-2.9760000000000002E-2</v>
      </c>
      <c r="U28237">
        <v>51.531170000000003</v>
      </c>
      <c r="V28237" t="s">
        <v>25</v>
      </c>
    </row>
    <row r="28238" spans="1:22" hidden="1" x14ac:dyDescent="0.35">
      <c r="A28238" t="s">
        <v>33</v>
      </c>
      <c r="B28238">
        <v>1160</v>
      </c>
      <c r="C28238">
        <v>502.59883819999999</v>
      </c>
      <c r="D28238" t="s">
        <v>23</v>
      </c>
      <c r="E28238" t="b">
        <v>0</v>
      </c>
      <c r="F28238" t="b">
        <v>0</v>
      </c>
      <c r="G28238">
        <v>6</v>
      </c>
      <c r="H28238" t="b">
        <v>0</v>
      </c>
      <c r="I28238">
        <v>1</v>
      </c>
      <c r="J28238">
        <v>0</v>
      </c>
      <c r="K28238">
        <v>8</v>
      </c>
      <c r="L28238">
        <v>87</v>
      </c>
      <c r="M28238">
        <v>2</v>
      </c>
      <c r="N28238">
        <v>17.29557703</v>
      </c>
      <c r="O28238">
        <v>5.3951372839999996</v>
      </c>
      <c r="P28238">
        <v>68.842056889999995</v>
      </c>
      <c r="Q28238">
        <v>4.785479767</v>
      </c>
      <c r="R28238">
        <v>140.52172229999999</v>
      </c>
      <c r="S28238">
        <v>2.515093979</v>
      </c>
      <c r="T28238">
        <v>0.12007</v>
      </c>
      <c r="U28238">
        <v>51.491549999999997</v>
      </c>
      <c r="V28238" t="s">
        <v>25</v>
      </c>
    </row>
    <row r="28239" spans="1:22" hidden="1" x14ac:dyDescent="0.35">
      <c r="A28239" t="s">
        <v>33</v>
      </c>
      <c r="B28239">
        <v>1161</v>
      </c>
      <c r="C28239">
        <v>119.9463769</v>
      </c>
      <c r="D28239" t="s">
        <v>21</v>
      </c>
      <c r="E28239" t="b">
        <v>0</v>
      </c>
      <c r="F28239" t="b">
        <v>1</v>
      </c>
      <c r="G28239">
        <v>2</v>
      </c>
      <c r="H28239" t="b">
        <v>0</v>
      </c>
      <c r="I28239">
        <v>0</v>
      </c>
      <c r="J28239">
        <v>0</v>
      </c>
      <c r="K28239">
        <v>10</v>
      </c>
      <c r="L28239">
        <v>96</v>
      </c>
      <c r="M28239">
        <v>1</v>
      </c>
      <c r="N28239">
        <v>5.9030656290000003</v>
      </c>
      <c r="O28239">
        <v>0.87805057600000003</v>
      </c>
      <c r="P28239">
        <v>186.43045029999999</v>
      </c>
      <c r="Q28239">
        <v>12.95950743</v>
      </c>
      <c r="R28239">
        <v>379.11707430000001</v>
      </c>
      <c r="S28239">
        <v>6.7855350430000003</v>
      </c>
      <c r="T28239">
        <v>-0.106</v>
      </c>
      <c r="U28239">
        <v>51.457000000000001</v>
      </c>
      <c r="V28239" t="s">
        <v>25</v>
      </c>
    </row>
    <row r="28240" spans="1:22" hidden="1" x14ac:dyDescent="0.35">
      <c r="A28240" t="s">
        <v>33</v>
      </c>
      <c r="B28240">
        <v>1162</v>
      </c>
      <c r="C28240">
        <v>283.40271410000003</v>
      </c>
      <c r="D28240" t="s">
        <v>23</v>
      </c>
      <c r="E28240" t="b">
        <v>0</v>
      </c>
      <c r="F28240" t="b">
        <v>0</v>
      </c>
      <c r="G28240">
        <v>2</v>
      </c>
      <c r="H28240" t="b">
        <v>1</v>
      </c>
      <c r="I28240">
        <v>0</v>
      </c>
      <c r="J28240">
        <v>0</v>
      </c>
      <c r="K28240">
        <v>10</v>
      </c>
      <c r="L28240">
        <v>96</v>
      </c>
      <c r="M28240">
        <v>1</v>
      </c>
      <c r="N28240">
        <v>8.4368470109999993</v>
      </c>
      <c r="O28240">
        <v>0.41499485400000002</v>
      </c>
      <c r="P28240">
        <v>140.60142279999999</v>
      </c>
      <c r="Q28240">
        <v>9.7737530590000006</v>
      </c>
      <c r="R28240">
        <v>319.43315719999998</v>
      </c>
      <c r="S28240">
        <v>5.717296921</v>
      </c>
      <c r="T28240">
        <v>-0.24798000000000001</v>
      </c>
      <c r="U28240">
        <v>51.498480000000001</v>
      </c>
      <c r="V28240" t="s">
        <v>25</v>
      </c>
    </row>
    <row r="28241" spans="1:22" hidden="1" x14ac:dyDescent="0.35">
      <c r="A28241" t="s">
        <v>33</v>
      </c>
      <c r="B28241">
        <v>1163</v>
      </c>
      <c r="C28241">
        <v>175.45097490000001</v>
      </c>
      <c r="D28241" t="s">
        <v>21</v>
      </c>
      <c r="E28241" t="b">
        <v>0</v>
      </c>
      <c r="F28241" t="b">
        <v>1</v>
      </c>
      <c r="G28241">
        <v>2</v>
      </c>
      <c r="H28241" t="b">
        <v>0</v>
      </c>
      <c r="I28241">
        <v>1</v>
      </c>
      <c r="J28241">
        <v>0</v>
      </c>
      <c r="K28241">
        <v>9</v>
      </c>
      <c r="L28241">
        <v>100</v>
      </c>
      <c r="M28241">
        <v>1</v>
      </c>
      <c r="N28241">
        <v>7.1150833340000004</v>
      </c>
      <c r="O28241">
        <v>2.1367388040000002</v>
      </c>
      <c r="P28241">
        <v>157.29300000000001</v>
      </c>
      <c r="Q28241">
        <v>10.934049659999999</v>
      </c>
      <c r="R28241">
        <v>320.22658510000002</v>
      </c>
      <c r="S28241">
        <v>5.7314978979999998</v>
      </c>
      <c r="T28241">
        <v>-9.5909999999999995E-2</v>
      </c>
      <c r="U28241">
        <v>51.447499999999998</v>
      </c>
      <c r="V28241" t="s">
        <v>25</v>
      </c>
    </row>
    <row r="28242" spans="1:22" hidden="1" x14ac:dyDescent="0.35">
      <c r="A28242" t="s">
        <v>33</v>
      </c>
      <c r="B28242">
        <v>1164</v>
      </c>
      <c r="C28242">
        <v>281.99158019999999</v>
      </c>
      <c r="D28242" t="s">
        <v>21</v>
      </c>
      <c r="E28242" t="b">
        <v>0</v>
      </c>
      <c r="F28242" t="b">
        <v>1</v>
      </c>
      <c r="G28242">
        <v>2</v>
      </c>
      <c r="H28242" t="b">
        <v>0</v>
      </c>
      <c r="I28242">
        <v>0</v>
      </c>
      <c r="J28242">
        <v>0</v>
      </c>
      <c r="K28242">
        <v>10</v>
      </c>
      <c r="L28242">
        <v>100</v>
      </c>
      <c r="M28242">
        <v>1</v>
      </c>
      <c r="N28242">
        <v>2.26688614</v>
      </c>
      <c r="O28242">
        <v>0.30482238299999997</v>
      </c>
      <c r="P28242">
        <v>545.89015970000003</v>
      </c>
      <c r="Q28242">
        <v>37.94695325</v>
      </c>
      <c r="R28242">
        <v>947.71405489999995</v>
      </c>
      <c r="S28242">
        <v>16.962430250000001</v>
      </c>
      <c r="T28242">
        <v>-9.6000000000000002E-2</v>
      </c>
      <c r="U28242">
        <v>51.503</v>
      </c>
      <c r="V28242" t="s">
        <v>25</v>
      </c>
    </row>
    <row r="28243" spans="1:22" hidden="1" x14ac:dyDescent="0.35">
      <c r="A28243" t="s">
        <v>33</v>
      </c>
      <c r="B28243">
        <v>1165</v>
      </c>
      <c r="C28243">
        <v>119.9463769</v>
      </c>
      <c r="D28243" t="s">
        <v>21</v>
      </c>
      <c r="E28243" t="b">
        <v>0</v>
      </c>
      <c r="F28243" t="b">
        <v>1</v>
      </c>
      <c r="G28243">
        <v>2</v>
      </c>
      <c r="H28243" t="b">
        <v>1</v>
      </c>
      <c r="I28243">
        <v>1</v>
      </c>
      <c r="J28243">
        <v>0</v>
      </c>
      <c r="K28243">
        <v>10</v>
      </c>
      <c r="L28243">
        <v>99</v>
      </c>
      <c r="M28243">
        <v>1</v>
      </c>
      <c r="N28243">
        <v>9.5240157120000006</v>
      </c>
      <c r="O28243">
        <v>0.59678038</v>
      </c>
      <c r="P28243">
        <v>119.0532013</v>
      </c>
      <c r="Q28243">
        <v>8.2758521740000006</v>
      </c>
      <c r="R28243">
        <v>260.90752099999997</v>
      </c>
      <c r="S28243">
        <v>4.6697900109999999</v>
      </c>
      <c r="T28243">
        <v>-0.21406</v>
      </c>
      <c r="U28243">
        <v>51.441949999999999</v>
      </c>
      <c r="V28243" t="s">
        <v>25</v>
      </c>
    </row>
    <row r="28244" spans="1:22" hidden="1" x14ac:dyDescent="0.35">
      <c r="A28244" t="s">
        <v>33</v>
      </c>
      <c r="B28244">
        <v>1166</v>
      </c>
      <c r="C28244">
        <v>116.18335329999999</v>
      </c>
      <c r="D28244" t="s">
        <v>21</v>
      </c>
      <c r="E28244" t="b">
        <v>0</v>
      </c>
      <c r="F28244" t="b">
        <v>1</v>
      </c>
      <c r="G28244">
        <v>2</v>
      </c>
      <c r="H28244" t="b">
        <v>0</v>
      </c>
      <c r="I28244">
        <v>0</v>
      </c>
      <c r="J28244">
        <v>0</v>
      </c>
      <c r="K28244">
        <v>10</v>
      </c>
      <c r="L28244">
        <v>95</v>
      </c>
      <c r="M28244">
        <v>1</v>
      </c>
      <c r="N28244">
        <v>8.0932614530000002</v>
      </c>
      <c r="O28244">
        <v>4.4557632170000003</v>
      </c>
      <c r="P28244">
        <v>147.57416380000001</v>
      </c>
      <c r="Q28244">
        <v>10.258455469999999</v>
      </c>
      <c r="R28244">
        <v>293.78995579999997</v>
      </c>
      <c r="S28244">
        <v>5.2583282980000003</v>
      </c>
      <c r="T28244">
        <v>-4.2549999999999998E-2</v>
      </c>
      <c r="U28244">
        <v>51.458559999999999</v>
      </c>
      <c r="V28244" t="s">
        <v>25</v>
      </c>
    </row>
    <row r="28245" spans="1:22" hidden="1" x14ac:dyDescent="0.35">
      <c r="A28245" t="s">
        <v>33</v>
      </c>
      <c r="B28245">
        <v>1167</v>
      </c>
      <c r="C28245">
        <v>239.65756490000001</v>
      </c>
      <c r="D28245" t="s">
        <v>21</v>
      </c>
      <c r="E28245" t="b">
        <v>0</v>
      </c>
      <c r="F28245" t="b">
        <v>1</v>
      </c>
      <c r="G28245">
        <v>2</v>
      </c>
      <c r="H28245" t="b">
        <v>0</v>
      </c>
      <c r="I28245">
        <v>0</v>
      </c>
      <c r="J28245">
        <v>1</v>
      </c>
      <c r="K28245">
        <v>9</v>
      </c>
      <c r="L28245">
        <v>88</v>
      </c>
      <c r="M28245">
        <v>1</v>
      </c>
      <c r="N28245">
        <v>8.1688748189999991</v>
      </c>
      <c r="O28245">
        <v>1.08850577</v>
      </c>
      <c r="P28245">
        <v>159.36640890000001</v>
      </c>
      <c r="Q28245">
        <v>11.078180400000001</v>
      </c>
      <c r="R28245">
        <v>328.7130105</v>
      </c>
      <c r="S28245">
        <v>5.8833901260000001</v>
      </c>
      <c r="T28245">
        <v>-1.0240000000000001E-2</v>
      </c>
      <c r="U28245">
        <v>51.514240000000001</v>
      </c>
      <c r="V28245" t="s">
        <v>25</v>
      </c>
    </row>
    <row r="28246" spans="1:22" hidden="1" x14ac:dyDescent="0.35">
      <c r="A28246" t="s">
        <v>33</v>
      </c>
      <c r="B28246">
        <v>1168</v>
      </c>
      <c r="C28246">
        <v>399.58606739999999</v>
      </c>
      <c r="D28246" t="s">
        <v>23</v>
      </c>
      <c r="E28246" t="b">
        <v>0</v>
      </c>
      <c r="F28246" t="b">
        <v>0</v>
      </c>
      <c r="G28246">
        <v>4</v>
      </c>
      <c r="H28246" t="b">
        <v>1</v>
      </c>
      <c r="I28246">
        <v>0</v>
      </c>
      <c r="J28246">
        <v>1</v>
      </c>
      <c r="K28246">
        <v>9</v>
      </c>
      <c r="L28246">
        <v>98</v>
      </c>
      <c r="M28246">
        <v>1</v>
      </c>
      <c r="N28246">
        <v>4.9305837749999997</v>
      </c>
      <c r="O28246">
        <v>0.42766779100000002</v>
      </c>
      <c r="P28246">
        <v>242.45975419999999</v>
      </c>
      <c r="Q28246">
        <v>16.854322790000001</v>
      </c>
      <c r="R28246">
        <v>510.93070940000001</v>
      </c>
      <c r="S28246">
        <v>9.1447694340000005</v>
      </c>
      <c r="T28246">
        <v>-0.15969</v>
      </c>
      <c r="U28246">
        <v>51.547829999999998</v>
      </c>
      <c r="V28246" t="s">
        <v>25</v>
      </c>
    </row>
    <row r="28247" spans="1:22" hidden="1" x14ac:dyDescent="0.35">
      <c r="A28247" t="s">
        <v>33</v>
      </c>
      <c r="B28247">
        <v>1169</v>
      </c>
      <c r="C28247">
        <v>168.86568360000001</v>
      </c>
      <c r="D28247" t="s">
        <v>21</v>
      </c>
      <c r="E28247" t="b">
        <v>0</v>
      </c>
      <c r="F28247" t="b">
        <v>1</v>
      </c>
      <c r="G28247">
        <v>2</v>
      </c>
      <c r="H28247" t="b">
        <v>0</v>
      </c>
      <c r="I28247">
        <v>0</v>
      </c>
      <c r="J28247">
        <v>0</v>
      </c>
      <c r="K28247">
        <v>10</v>
      </c>
      <c r="L28247">
        <v>94</v>
      </c>
      <c r="M28247">
        <v>1</v>
      </c>
      <c r="N28247">
        <v>7.1379537669999999</v>
      </c>
      <c r="O28247">
        <v>0.51431358500000002</v>
      </c>
      <c r="P28247">
        <v>172.51646049999999</v>
      </c>
      <c r="Q28247">
        <v>11.99229175</v>
      </c>
      <c r="R28247">
        <v>389.59039860000001</v>
      </c>
      <c r="S28247">
        <v>6.972989299</v>
      </c>
      <c r="T28247">
        <v>-0.23028999999999999</v>
      </c>
      <c r="U28247">
        <v>51.50976</v>
      </c>
      <c r="V28247" t="s">
        <v>25</v>
      </c>
    </row>
    <row r="28248" spans="1:22" hidden="1" x14ac:dyDescent="0.35">
      <c r="A28248" t="s">
        <v>33</v>
      </c>
      <c r="B28248">
        <v>1170</v>
      </c>
      <c r="C28248">
        <v>451.09245279999999</v>
      </c>
      <c r="D28248" t="s">
        <v>23</v>
      </c>
      <c r="E28248" t="b">
        <v>0</v>
      </c>
      <c r="F28248" t="b">
        <v>0</v>
      </c>
      <c r="G28248">
        <v>4</v>
      </c>
      <c r="H28248" t="b">
        <v>0</v>
      </c>
      <c r="I28248">
        <v>0</v>
      </c>
      <c r="J28248">
        <v>0</v>
      </c>
      <c r="K28248">
        <v>9</v>
      </c>
      <c r="L28248">
        <v>92</v>
      </c>
      <c r="M28248">
        <v>2</v>
      </c>
      <c r="N28248">
        <v>3.8785972420000001</v>
      </c>
      <c r="O28248">
        <v>1.7551178359999999</v>
      </c>
      <c r="P28248">
        <v>277.77066059999999</v>
      </c>
      <c r="Q28248">
        <v>19.308921560000002</v>
      </c>
      <c r="R28248">
        <v>560.30152599999997</v>
      </c>
      <c r="S28248">
        <v>10.028421030000001</v>
      </c>
      <c r="T28248">
        <v>-0.14865</v>
      </c>
      <c r="U28248">
        <v>51.476059999999997</v>
      </c>
      <c r="V28248" t="s">
        <v>25</v>
      </c>
    </row>
    <row r="28249" spans="1:22" hidden="1" x14ac:dyDescent="0.35">
      <c r="A28249" t="s">
        <v>33</v>
      </c>
      <c r="B28249">
        <v>1171</v>
      </c>
      <c r="C28249">
        <v>340.08325689999998</v>
      </c>
      <c r="D28249" t="s">
        <v>21</v>
      </c>
      <c r="E28249" t="b">
        <v>0</v>
      </c>
      <c r="F28249" t="b">
        <v>1</v>
      </c>
      <c r="G28249">
        <v>2</v>
      </c>
      <c r="H28249" t="b">
        <v>1</v>
      </c>
      <c r="I28249">
        <v>1</v>
      </c>
      <c r="J28249">
        <v>0</v>
      </c>
      <c r="K28249">
        <v>10</v>
      </c>
      <c r="L28249">
        <v>100</v>
      </c>
      <c r="M28249">
        <v>1</v>
      </c>
      <c r="N28249">
        <v>2.5424470189999999</v>
      </c>
      <c r="O28249">
        <v>0.55234732399999997</v>
      </c>
      <c r="P28249">
        <v>394.44563590000001</v>
      </c>
      <c r="Q28249">
        <v>27.419453969999999</v>
      </c>
      <c r="R28249">
        <v>879.90018989999999</v>
      </c>
      <c r="S28249">
        <v>15.74868023</v>
      </c>
      <c r="T28249">
        <v>-0.11255</v>
      </c>
      <c r="U28249">
        <v>51.529179999999997</v>
      </c>
      <c r="V28249" t="s">
        <v>25</v>
      </c>
    </row>
    <row r="28250" spans="1:22" hidden="1" x14ac:dyDescent="0.35">
      <c r="A28250" t="s">
        <v>33</v>
      </c>
      <c r="B28250">
        <v>1172</v>
      </c>
      <c r="C28250">
        <v>159.9285026</v>
      </c>
      <c r="D28250" t="s">
        <v>21</v>
      </c>
      <c r="E28250" t="b">
        <v>0</v>
      </c>
      <c r="F28250" t="b">
        <v>1</v>
      </c>
      <c r="G28250">
        <v>3</v>
      </c>
      <c r="H28250" t="b">
        <v>0</v>
      </c>
      <c r="I28250">
        <v>0</v>
      </c>
      <c r="J28250">
        <v>1</v>
      </c>
      <c r="K28250">
        <v>7</v>
      </c>
      <c r="L28250">
        <v>67</v>
      </c>
      <c r="M28250">
        <v>1</v>
      </c>
      <c r="N28250">
        <v>5.741219149</v>
      </c>
      <c r="O28250">
        <v>0.36763879199999999</v>
      </c>
      <c r="P28250">
        <v>221.83817869999999</v>
      </c>
      <c r="Q28250">
        <v>15.420836680000001</v>
      </c>
      <c r="R28250">
        <v>469.33566359999998</v>
      </c>
      <c r="S28250">
        <v>8.4002905899999991</v>
      </c>
      <c r="T28250">
        <v>-5.0299999999999997E-2</v>
      </c>
      <c r="U28250">
        <v>51.526809999999998</v>
      </c>
      <c r="V28250" t="s">
        <v>25</v>
      </c>
    </row>
    <row r="28251" spans="1:22" hidden="1" x14ac:dyDescent="0.35">
      <c r="A28251" t="s">
        <v>33</v>
      </c>
      <c r="B28251">
        <v>1173</v>
      </c>
      <c r="C28251">
        <v>457.44255509999999</v>
      </c>
      <c r="D28251" t="s">
        <v>23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>
        <v>0</v>
      </c>
      <c r="K28251">
        <v>9</v>
      </c>
      <c r="L28251">
        <v>80</v>
      </c>
      <c r="M28251">
        <v>2</v>
      </c>
      <c r="N28251">
        <v>6.1489118080000003</v>
      </c>
      <c r="O28251">
        <v>1.7409117460000001</v>
      </c>
      <c r="P28251">
        <v>186.30093070000001</v>
      </c>
      <c r="Q28251">
        <v>12.95050402</v>
      </c>
      <c r="R28251">
        <v>415.08017009999998</v>
      </c>
      <c r="S28251">
        <v>7.4292117949999996</v>
      </c>
      <c r="T28251">
        <v>-0.18232000000000001</v>
      </c>
      <c r="U28251">
        <v>51.464930000000003</v>
      </c>
      <c r="V28251" t="s">
        <v>25</v>
      </c>
    </row>
    <row r="28252" spans="1:22" hidden="1" x14ac:dyDescent="0.35">
      <c r="A28252" t="s">
        <v>33</v>
      </c>
      <c r="B28252">
        <v>1174</v>
      </c>
      <c r="C28252">
        <v>297.74924149999998</v>
      </c>
      <c r="D28252" t="s">
        <v>23</v>
      </c>
      <c r="E28252" t="b">
        <v>0</v>
      </c>
      <c r="F28252" t="b">
        <v>0</v>
      </c>
      <c r="G28252">
        <v>4</v>
      </c>
      <c r="H28252" t="b">
        <v>1</v>
      </c>
      <c r="I28252">
        <v>0</v>
      </c>
      <c r="J28252">
        <v>0</v>
      </c>
      <c r="K28252">
        <v>10</v>
      </c>
      <c r="L28252">
        <v>100</v>
      </c>
      <c r="M28252">
        <v>1</v>
      </c>
      <c r="N28252">
        <v>3.256403594</v>
      </c>
      <c r="O28252">
        <v>1.312176131</v>
      </c>
      <c r="P28252">
        <v>328.44005129999999</v>
      </c>
      <c r="Q28252">
        <v>22.831148450000001</v>
      </c>
      <c r="R28252">
        <v>624.8782731</v>
      </c>
      <c r="S28252">
        <v>11.18423228</v>
      </c>
      <c r="T28252">
        <v>-0.14799999999999999</v>
      </c>
      <c r="U28252">
        <v>51.481999999999999</v>
      </c>
      <c r="V28252" t="s">
        <v>25</v>
      </c>
    </row>
    <row r="28253" spans="1:22" hidden="1" x14ac:dyDescent="0.35">
      <c r="A28253" t="s">
        <v>33</v>
      </c>
      <c r="B28253">
        <v>1175</v>
      </c>
      <c r="C28253">
        <v>522.11952299999996</v>
      </c>
      <c r="D28253" t="s">
        <v>23</v>
      </c>
      <c r="E28253" t="b">
        <v>0</v>
      </c>
      <c r="F28253" t="b">
        <v>0</v>
      </c>
      <c r="G28253">
        <v>4</v>
      </c>
      <c r="H28253" t="b">
        <v>0</v>
      </c>
      <c r="I28253">
        <v>0</v>
      </c>
      <c r="J28253">
        <v>0</v>
      </c>
      <c r="K28253">
        <v>10</v>
      </c>
      <c r="L28253">
        <v>100</v>
      </c>
      <c r="M28253">
        <v>2</v>
      </c>
      <c r="N28253">
        <v>4.1316173770000004</v>
      </c>
      <c r="O28253">
        <v>0.55337537400000003</v>
      </c>
      <c r="P28253">
        <v>323.45618489999998</v>
      </c>
      <c r="Q28253">
        <v>22.48470047</v>
      </c>
      <c r="R28253">
        <v>639.67826609999997</v>
      </c>
      <c r="S28253">
        <v>11.449126359999999</v>
      </c>
      <c r="T28253">
        <v>-0.14193</v>
      </c>
      <c r="U28253">
        <v>51.544350000000001</v>
      </c>
      <c r="V28253" t="s">
        <v>25</v>
      </c>
    </row>
    <row r="28254" spans="1:22" hidden="1" x14ac:dyDescent="0.35">
      <c r="A28254" t="s">
        <v>33</v>
      </c>
      <c r="B28254">
        <v>1176</v>
      </c>
      <c r="C28254">
        <v>198.49949430000001</v>
      </c>
      <c r="D28254" t="s">
        <v>21</v>
      </c>
      <c r="E28254" t="b">
        <v>0</v>
      </c>
      <c r="F28254" t="b">
        <v>1</v>
      </c>
      <c r="G28254">
        <v>2</v>
      </c>
      <c r="H28254" t="b">
        <v>0</v>
      </c>
      <c r="I28254">
        <v>0</v>
      </c>
      <c r="J28254">
        <v>1</v>
      </c>
      <c r="K28254">
        <v>8</v>
      </c>
      <c r="L28254">
        <v>86</v>
      </c>
      <c r="M28254">
        <v>1</v>
      </c>
      <c r="N28254">
        <v>4.3558329240000004</v>
      </c>
      <c r="O28254">
        <v>0.49894507100000002</v>
      </c>
      <c r="P28254">
        <v>303.82580350000001</v>
      </c>
      <c r="Q28254">
        <v>21.120116119999999</v>
      </c>
      <c r="R28254">
        <v>597.18384089999995</v>
      </c>
      <c r="S28254">
        <v>10.6885502</v>
      </c>
      <c r="T28254">
        <v>-0.14652999999999999</v>
      </c>
      <c r="U28254">
        <v>51.545630000000003</v>
      </c>
      <c r="V28254" t="s">
        <v>25</v>
      </c>
    </row>
    <row r="28255" spans="1:22" hidden="1" x14ac:dyDescent="0.35">
      <c r="A28255" t="s">
        <v>33</v>
      </c>
      <c r="B28255">
        <v>1177</v>
      </c>
      <c r="C28255">
        <v>283.63790310000002</v>
      </c>
      <c r="D28255" t="s">
        <v>21</v>
      </c>
      <c r="E28255" t="b">
        <v>0</v>
      </c>
      <c r="F28255" t="b">
        <v>1</v>
      </c>
      <c r="G28255">
        <v>3</v>
      </c>
      <c r="H28255" t="b">
        <v>1</v>
      </c>
      <c r="I28255">
        <v>0</v>
      </c>
      <c r="J28255">
        <v>1</v>
      </c>
      <c r="K28255">
        <v>10</v>
      </c>
      <c r="L28255">
        <v>93</v>
      </c>
      <c r="M28255">
        <v>1</v>
      </c>
      <c r="N28255">
        <v>1.4444934410000001</v>
      </c>
      <c r="O28255">
        <v>0.23606527799999999</v>
      </c>
      <c r="P28255">
        <v>634.28336650000006</v>
      </c>
      <c r="Q28255">
        <v>44.091509680000001</v>
      </c>
      <c r="R28255">
        <v>1093.3845679999999</v>
      </c>
      <c r="S28255">
        <v>19.56967861</v>
      </c>
      <c r="T28255">
        <v>-0.10777</v>
      </c>
      <c r="U28255">
        <v>51.50423</v>
      </c>
      <c r="V28255" t="s">
        <v>25</v>
      </c>
    </row>
    <row r="28256" spans="1:22" hidden="1" x14ac:dyDescent="0.35">
      <c r="A28256" t="s">
        <v>33</v>
      </c>
      <c r="B28256">
        <v>1178</v>
      </c>
      <c r="C28256">
        <v>231.8963287</v>
      </c>
      <c r="D28256" t="s">
        <v>23</v>
      </c>
      <c r="E28256" t="b">
        <v>0</v>
      </c>
      <c r="F28256" t="b">
        <v>0</v>
      </c>
      <c r="G28256">
        <v>3</v>
      </c>
      <c r="H28256" t="b">
        <v>1</v>
      </c>
      <c r="I28256">
        <v>1</v>
      </c>
      <c r="J28256">
        <v>0</v>
      </c>
      <c r="K28256">
        <v>10</v>
      </c>
      <c r="L28256">
        <v>100</v>
      </c>
      <c r="M28256">
        <v>1</v>
      </c>
      <c r="N28256">
        <v>14.17633228</v>
      </c>
      <c r="O28256">
        <v>4.9293031689999998</v>
      </c>
      <c r="P28256">
        <v>86.054472480000001</v>
      </c>
      <c r="Q28256">
        <v>5.9819818810000003</v>
      </c>
      <c r="R28256">
        <v>177.49000960000001</v>
      </c>
      <c r="S28256">
        <v>3.1767619059999999</v>
      </c>
      <c r="T28256">
        <v>7.553E-2</v>
      </c>
      <c r="U28256">
        <v>51.495170000000002</v>
      </c>
      <c r="V28256" t="s">
        <v>25</v>
      </c>
    </row>
    <row r="28257" spans="1:22" hidden="1" x14ac:dyDescent="0.35">
      <c r="A28257" t="s">
        <v>33</v>
      </c>
      <c r="B28257">
        <v>1179</v>
      </c>
      <c r="C28257">
        <v>342.90552459999998</v>
      </c>
      <c r="D28257" t="s">
        <v>23</v>
      </c>
      <c r="E28257" t="b">
        <v>0</v>
      </c>
      <c r="F28257" t="b">
        <v>0</v>
      </c>
      <c r="G28257">
        <v>2</v>
      </c>
      <c r="H28257" t="b">
        <v>0</v>
      </c>
      <c r="I28257">
        <v>0</v>
      </c>
      <c r="J28257">
        <v>0</v>
      </c>
      <c r="K28257">
        <v>10</v>
      </c>
      <c r="L28257">
        <v>98</v>
      </c>
      <c r="M28257">
        <v>1</v>
      </c>
      <c r="N28257">
        <v>5.9868236780000004</v>
      </c>
      <c r="O28257">
        <v>0.46785601999999998</v>
      </c>
      <c r="P28257">
        <v>193.7313159</v>
      </c>
      <c r="Q28257">
        <v>13.46701906</v>
      </c>
      <c r="R28257">
        <v>429.01684340000003</v>
      </c>
      <c r="S28257">
        <v>7.6786539620000003</v>
      </c>
      <c r="T28257">
        <v>-0.17412</v>
      </c>
      <c r="U28257">
        <v>51.553600000000003</v>
      </c>
      <c r="V28257" t="s">
        <v>25</v>
      </c>
    </row>
    <row r="28258" spans="1:22" hidden="1" x14ac:dyDescent="0.35">
      <c r="A28258" t="s">
        <v>33</v>
      </c>
      <c r="B28258">
        <v>1180</v>
      </c>
      <c r="C28258">
        <v>184.1529669</v>
      </c>
      <c r="D28258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>
        <v>1</v>
      </c>
      <c r="K28258">
        <v>8</v>
      </c>
      <c r="L28258">
        <v>81</v>
      </c>
      <c r="M28258">
        <v>1</v>
      </c>
      <c r="N28258">
        <v>4.2847516480000003</v>
      </c>
      <c r="O28258">
        <v>0.400358098</v>
      </c>
      <c r="P28258">
        <v>320.8965073</v>
      </c>
      <c r="Q28258">
        <v>22.306767300000001</v>
      </c>
      <c r="R28258">
        <v>619.12082299999997</v>
      </c>
      <c r="S28258">
        <v>11.08118395</v>
      </c>
      <c r="T28258">
        <v>-0.14763000000000001</v>
      </c>
      <c r="U28258">
        <v>51.544730000000001</v>
      </c>
      <c r="V28258" t="s">
        <v>25</v>
      </c>
    </row>
    <row r="28259" spans="1:22" hidden="1" x14ac:dyDescent="0.35">
      <c r="A28259" t="s">
        <v>33</v>
      </c>
      <c r="B28259">
        <v>1181</v>
      </c>
      <c r="C28259">
        <v>64.441778970000001</v>
      </c>
      <c r="D28259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>
        <v>0</v>
      </c>
      <c r="K28259">
        <v>9</v>
      </c>
      <c r="L28259">
        <v>91</v>
      </c>
      <c r="M28259">
        <v>1</v>
      </c>
      <c r="N28259">
        <v>14.77980764</v>
      </c>
      <c r="O28259">
        <v>4.268054738</v>
      </c>
      <c r="P28259">
        <v>81.835747940000005</v>
      </c>
      <c r="Q28259">
        <v>5.6887218910000001</v>
      </c>
      <c r="R28259">
        <v>166.95811520000001</v>
      </c>
      <c r="S28259">
        <v>2.9882593480000001</v>
      </c>
      <c r="T28259">
        <v>8.5000000000000006E-2</v>
      </c>
      <c r="U28259">
        <v>51.500999999999998</v>
      </c>
      <c r="V28259" t="s">
        <v>25</v>
      </c>
    </row>
    <row r="28260" spans="1:22" hidden="1" x14ac:dyDescent="0.35">
      <c r="A28260" t="s">
        <v>33</v>
      </c>
      <c r="B28260">
        <v>1182</v>
      </c>
      <c r="C28260">
        <v>256.82636000000002</v>
      </c>
      <c r="D28260" t="s">
        <v>23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>
        <v>1</v>
      </c>
      <c r="K28260">
        <v>9</v>
      </c>
      <c r="L28260">
        <v>85</v>
      </c>
      <c r="M28260">
        <v>1</v>
      </c>
      <c r="N28260">
        <v>3.0769032859999998</v>
      </c>
      <c r="O28260">
        <v>0.34949959600000002</v>
      </c>
      <c r="P28260">
        <v>338.16867810000002</v>
      </c>
      <c r="Q28260">
        <v>23.50742322</v>
      </c>
      <c r="R28260">
        <v>827.78564940000001</v>
      </c>
      <c r="S28260">
        <v>14.815920759999999</v>
      </c>
      <c r="T28260">
        <v>-0.11015999999999999</v>
      </c>
      <c r="U28260">
        <v>51.533769999999997</v>
      </c>
      <c r="V28260" t="s">
        <v>25</v>
      </c>
    </row>
    <row r="28261" spans="1:22" hidden="1" x14ac:dyDescent="0.35">
      <c r="A28261" t="s">
        <v>33</v>
      </c>
      <c r="B28261">
        <v>1183</v>
      </c>
      <c r="C28261">
        <v>163.6915261</v>
      </c>
      <c r="D28261" t="s">
        <v>21</v>
      </c>
      <c r="E28261" t="b">
        <v>0</v>
      </c>
      <c r="F28261" t="b">
        <v>1</v>
      </c>
      <c r="G28261">
        <v>2</v>
      </c>
      <c r="H28261" t="b">
        <v>0</v>
      </c>
      <c r="I28261">
        <v>1</v>
      </c>
      <c r="J28261">
        <v>0</v>
      </c>
      <c r="K28261">
        <v>10</v>
      </c>
      <c r="L28261">
        <v>100</v>
      </c>
      <c r="M28261">
        <v>1</v>
      </c>
      <c r="N28261">
        <v>4.8088832149999998</v>
      </c>
      <c r="O28261">
        <v>1.518476479</v>
      </c>
      <c r="P28261">
        <v>227.4693719</v>
      </c>
      <c r="Q28261">
        <v>15.812282870000001</v>
      </c>
      <c r="R28261">
        <v>437.10797289999999</v>
      </c>
      <c r="S28261">
        <v>7.8234710820000002</v>
      </c>
      <c r="T28261">
        <v>-9.6290000000000001E-2</v>
      </c>
      <c r="U28261">
        <v>51.469749999999998</v>
      </c>
      <c r="V28261" t="s">
        <v>25</v>
      </c>
    </row>
    <row r="28262" spans="1:22" hidden="1" x14ac:dyDescent="0.35">
      <c r="A28262" t="s">
        <v>33</v>
      </c>
      <c r="B28262">
        <v>1184</v>
      </c>
      <c r="C28262">
        <v>128.8835579</v>
      </c>
      <c r="D28262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>
        <v>0</v>
      </c>
      <c r="K28262">
        <v>10</v>
      </c>
      <c r="L28262">
        <v>91</v>
      </c>
      <c r="M28262">
        <v>1</v>
      </c>
      <c r="N28262">
        <v>6.4032680710000003</v>
      </c>
      <c r="O28262">
        <v>0.57466385099999995</v>
      </c>
      <c r="P28262">
        <v>196.68780419999999</v>
      </c>
      <c r="Q28262">
        <v>13.672536089999999</v>
      </c>
      <c r="R28262">
        <v>458.94608390000002</v>
      </c>
      <c r="S28262">
        <v>8.2143352160000003</v>
      </c>
      <c r="T28262">
        <v>-0.21894</v>
      </c>
      <c r="U28262">
        <v>51.500830000000001</v>
      </c>
      <c r="V28262" t="s">
        <v>25</v>
      </c>
    </row>
    <row r="28263" spans="1:22" hidden="1" x14ac:dyDescent="0.35">
      <c r="A28263" t="s">
        <v>33</v>
      </c>
      <c r="B28263">
        <v>1185</v>
      </c>
      <c r="C28263">
        <v>2190.785296</v>
      </c>
      <c r="D28263" t="s">
        <v>23</v>
      </c>
      <c r="E28263" t="b">
        <v>0</v>
      </c>
      <c r="F28263" t="b">
        <v>0</v>
      </c>
      <c r="G28263">
        <v>4</v>
      </c>
      <c r="H28263" t="b">
        <v>0</v>
      </c>
      <c r="I28263">
        <v>1</v>
      </c>
      <c r="J28263">
        <v>0</v>
      </c>
      <c r="K28263">
        <v>10</v>
      </c>
      <c r="L28263">
        <v>100</v>
      </c>
      <c r="M28263">
        <v>2</v>
      </c>
      <c r="N28263">
        <v>1.895787423</v>
      </c>
      <c r="O28263">
        <v>0.516693446</v>
      </c>
      <c r="P28263">
        <v>538.79484790000004</v>
      </c>
      <c r="Q28263">
        <v>37.453730460000003</v>
      </c>
      <c r="R28263">
        <v>1012.145094</v>
      </c>
      <c r="S28263">
        <v>18.115633590000002</v>
      </c>
      <c r="T28263">
        <v>-0.14960999999999999</v>
      </c>
      <c r="U28263">
        <v>51.49832</v>
      </c>
      <c r="V28263" t="s">
        <v>25</v>
      </c>
    </row>
    <row r="28264" spans="1:22" hidden="1" x14ac:dyDescent="0.35">
      <c r="A28264" t="s">
        <v>33</v>
      </c>
      <c r="B28264">
        <v>1186</v>
      </c>
      <c r="C28264">
        <v>625.13229379999996</v>
      </c>
      <c r="D28264" t="s">
        <v>23</v>
      </c>
      <c r="E28264" t="b">
        <v>0</v>
      </c>
      <c r="F28264" t="b">
        <v>0</v>
      </c>
      <c r="G28264">
        <v>2</v>
      </c>
      <c r="H28264" t="b">
        <v>0</v>
      </c>
      <c r="I28264">
        <v>0</v>
      </c>
      <c r="J28264">
        <v>1</v>
      </c>
      <c r="K28264">
        <v>10</v>
      </c>
      <c r="L28264">
        <v>95</v>
      </c>
      <c r="M28264">
        <v>1</v>
      </c>
      <c r="N28264">
        <v>0.36894096900000001</v>
      </c>
      <c r="O28264">
        <v>0.17309910100000001</v>
      </c>
      <c r="P28264">
        <v>969.73785469999996</v>
      </c>
      <c r="Q28264">
        <v>67.410258979999995</v>
      </c>
      <c r="R28264">
        <v>1749.5122739999999</v>
      </c>
      <c r="S28264">
        <v>31.313221290000001</v>
      </c>
      <c r="T28264">
        <v>-0.12221</v>
      </c>
      <c r="U28264">
        <v>51.50855</v>
      </c>
      <c r="V28264" t="s">
        <v>25</v>
      </c>
    </row>
    <row r="28265" spans="1:22" hidden="1" x14ac:dyDescent="0.35">
      <c r="A28265" t="s">
        <v>33</v>
      </c>
      <c r="B28265">
        <v>1187</v>
      </c>
      <c r="C28265">
        <v>167.68973869999999</v>
      </c>
      <c r="D28265" t="s">
        <v>21</v>
      </c>
      <c r="E28265" t="b">
        <v>0</v>
      </c>
      <c r="F28265" t="b">
        <v>1</v>
      </c>
      <c r="G28265">
        <v>2</v>
      </c>
      <c r="H28265" t="b">
        <v>0</v>
      </c>
      <c r="I28265">
        <v>1</v>
      </c>
      <c r="J28265">
        <v>0</v>
      </c>
      <c r="K28265">
        <v>10</v>
      </c>
      <c r="L28265">
        <v>100</v>
      </c>
      <c r="M28265">
        <v>2</v>
      </c>
      <c r="N28265">
        <v>4.5076143540000002</v>
      </c>
      <c r="O28265">
        <v>1.8591788730000001</v>
      </c>
      <c r="P28265">
        <v>250.22813360000001</v>
      </c>
      <c r="Q28265">
        <v>17.394333119999999</v>
      </c>
      <c r="R28265">
        <v>465.7161246</v>
      </c>
      <c r="S28265">
        <v>8.3355071489999997</v>
      </c>
      <c r="T28265">
        <v>-8.4769999999999998E-2</v>
      </c>
      <c r="U28265">
        <v>51.47784</v>
      </c>
      <c r="V28265" t="s">
        <v>25</v>
      </c>
    </row>
    <row r="28266" spans="1:22" hidden="1" x14ac:dyDescent="0.35">
      <c r="A28266" t="s">
        <v>33</v>
      </c>
      <c r="B28266">
        <v>1188</v>
      </c>
      <c r="C28266">
        <v>116.18335329999999</v>
      </c>
      <c r="D28266" t="s">
        <v>21</v>
      </c>
      <c r="E28266" t="b">
        <v>0</v>
      </c>
      <c r="F28266" t="b">
        <v>1</v>
      </c>
      <c r="G28266">
        <v>2</v>
      </c>
      <c r="H28266" t="b">
        <v>0</v>
      </c>
      <c r="I28266">
        <v>1</v>
      </c>
      <c r="J28266">
        <v>0</v>
      </c>
      <c r="K28266">
        <v>10</v>
      </c>
      <c r="L28266">
        <v>98</v>
      </c>
      <c r="M28266">
        <v>1</v>
      </c>
      <c r="N28266">
        <v>10.92660156</v>
      </c>
      <c r="O28266">
        <v>6.3015781180000001</v>
      </c>
      <c r="P28266">
        <v>105.3881111</v>
      </c>
      <c r="Q28266">
        <v>7.3259384760000001</v>
      </c>
      <c r="R28266">
        <v>216.66215679999999</v>
      </c>
      <c r="S28266">
        <v>3.877875086</v>
      </c>
      <c r="T28266">
        <v>-5.0650000000000001E-2</v>
      </c>
      <c r="U28266">
        <v>51.42266</v>
      </c>
      <c r="V28266" t="s">
        <v>25</v>
      </c>
    </row>
    <row r="28267" spans="1:22" hidden="1" x14ac:dyDescent="0.35">
      <c r="A28267" t="s">
        <v>33</v>
      </c>
      <c r="B28267">
        <v>1189</v>
      </c>
      <c r="C28267">
        <v>116.18335329999999</v>
      </c>
      <c r="D28267" t="s">
        <v>21</v>
      </c>
      <c r="E28267" t="b">
        <v>0</v>
      </c>
      <c r="F28267" t="b">
        <v>1</v>
      </c>
      <c r="G28267">
        <v>2</v>
      </c>
      <c r="H28267" t="b">
        <v>0</v>
      </c>
      <c r="I28267">
        <v>1</v>
      </c>
      <c r="J28267">
        <v>0</v>
      </c>
      <c r="K28267">
        <v>10</v>
      </c>
      <c r="L28267">
        <v>99</v>
      </c>
      <c r="M28267">
        <v>1</v>
      </c>
      <c r="N28267">
        <v>10.931808820000001</v>
      </c>
      <c r="O28267">
        <v>6.3103781960000003</v>
      </c>
      <c r="P28267">
        <v>105.34920769999999</v>
      </c>
      <c r="Q28267">
        <v>7.3232341480000001</v>
      </c>
      <c r="R28267">
        <v>216.5916254</v>
      </c>
      <c r="S28267">
        <v>3.8766126980000002</v>
      </c>
      <c r="T28267">
        <v>-5.0439999999999999E-2</v>
      </c>
      <c r="U28267">
        <v>51.42268</v>
      </c>
      <c r="V28267" t="s">
        <v>25</v>
      </c>
    </row>
    <row r="28268" spans="1:22" hidden="1" x14ac:dyDescent="0.35">
      <c r="A28268" t="s">
        <v>33</v>
      </c>
      <c r="B28268">
        <v>1190</v>
      </c>
      <c r="C28268">
        <v>90.312566149999995</v>
      </c>
      <c r="D28268" t="s">
        <v>21</v>
      </c>
      <c r="E28268" t="b">
        <v>0</v>
      </c>
      <c r="F28268" t="b">
        <v>1</v>
      </c>
      <c r="G28268">
        <v>2</v>
      </c>
      <c r="H28268" t="b">
        <v>1</v>
      </c>
      <c r="I28268">
        <v>0</v>
      </c>
      <c r="J28268">
        <v>0</v>
      </c>
      <c r="K28268">
        <v>10</v>
      </c>
      <c r="L28268">
        <v>98</v>
      </c>
      <c r="M28268">
        <v>1</v>
      </c>
      <c r="N28268">
        <v>10.369730410000001</v>
      </c>
      <c r="O28268">
        <v>4.9859980000000004</v>
      </c>
      <c r="P28268">
        <v>119.76881280000001</v>
      </c>
      <c r="Q28268">
        <v>8.3255971150000008</v>
      </c>
      <c r="R28268">
        <v>242.8432536</v>
      </c>
      <c r="S28268">
        <v>4.3464710999999996</v>
      </c>
      <c r="T28268">
        <v>-4.0000000000000001E-3</v>
      </c>
      <c r="U28268">
        <v>51.456000000000003</v>
      </c>
      <c r="V28268" t="s">
        <v>25</v>
      </c>
    </row>
    <row r="28269" spans="1:22" hidden="1" x14ac:dyDescent="0.35">
      <c r="A28269" t="s">
        <v>33</v>
      </c>
      <c r="B28269">
        <v>1191</v>
      </c>
      <c r="C28269">
        <v>208.8478092</v>
      </c>
      <c r="D28269" t="s">
        <v>21</v>
      </c>
      <c r="E28269" t="b">
        <v>0</v>
      </c>
      <c r="F28269" t="b">
        <v>1</v>
      </c>
      <c r="G28269">
        <v>2</v>
      </c>
      <c r="H28269" t="b">
        <v>1</v>
      </c>
      <c r="I28269">
        <v>1</v>
      </c>
      <c r="J28269">
        <v>0</v>
      </c>
      <c r="K28269">
        <v>10</v>
      </c>
      <c r="L28269">
        <v>98</v>
      </c>
      <c r="M28269">
        <v>1</v>
      </c>
      <c r="N28269">
        <v>4.8064959490000003</v>
      </c>
      <c r="O28269">
        <v>1.4329453569999999</v>
      </c>
      <c r="P28269">
        <v>245.69216969999999</v>
      </c>
      <c r="Q28269">
        <v>17.079020589999999</v>
      </c>
      <c r="R28269">
        <v>551.10116489999996</v>
      </c>
      <c r="S28269">
        <v>9.8637505930000007</v>
      </c>
      <c r="T28269">
        <v>-7.4120000000000005E-2</v>
      </c>
      <c r="U28269">
        <v>51.535829999999997</v>
      </c>
      <c r="V28269" t="s">
        <v>25</v>
      </c>
    </row>
    <row r="28270" spans="1:22" hidden="1" x14ac:dyDescent="0.35">
      <c r="A28270" t="s">
        <v>33</v>
      </c>
      <c r="B28270">
        <v>1192</v>
      </c>
      <c r="C28270">
        <v>152.16726639999999</v>
      </c>
      <c r="D28270" t="s">
        <v>21</v>
      </c>
      <c r="E28270" t="b">
        <v>0</v>
      </c>
      <c r="F28270" t="b">
        <v>1</v>
      </c>
      <c r="G28270">
        <v>2</v>
      </c>
      <c r="H28270" t="b">
        <v>0</v>
      </c>
      <c r="I28270">
        <v>0</v>
      </c>
      <c r="J28270">
        <v>1</v>
      </c>
      <c r="K28270">
        <v>9</v>
      </c>
      <c r="L28270">
        <v>91</v>
      </c>
      <c r="M28270">
        <v>1</v>
      </c>
      <c r="N28270">
        <v>7.2461057440000003</v>
      </c>
      <c r="O28270">
        <v>0.354716908</v>
      </c>
      <c r="P28270">
        <v>170.6761807</v>
      </c>
      <c r="Q28270">
        <v>11.86436673</v>
      </c>
      <c r="R28270">
        <v>405.8286713</v>
      </c>
      <c r="S28270">
        <v>7.2636260860000004</v>
      </c>
      <c r="T28270">
        <v>-0.22778000000000001</v>
      </c>
      <c r="U28270">
        <v>51.490310000000001</v>
      </c>
      <c r="V28270" t="s">
        <v>25</v>
      </c>
    </row>
    <row r="28271" spans="1:22" hidden="1" x14ac:dyDescent="0.35">
      <c r="A28271" t="s">
        <v>33</v>
      </c>
      <c r="B28271">
        <v>1193</v>
      </c>
      <c r="C28271">
        <v>181.80107720000001</v>
      </c>
      <c r="D28271" t="s">
        <v>21</v>
      </c>
      <c r="E28271" t="b">
        <v>0</v>
      </c>
      <c r="F28271" t="b">
        <v>1</v>
      </c>
      <c r="G28271">
        <v>2</v>
      </c>
      <c r="H28271" t="b">
        <v>0</v>
      </c>
      <c r="I28271">
        <v>1</v>
      </c>
      <c r="J28271">
        <v>0</v>
      </c>
      <c r="K28271">
        <v>10</v>
      </c>
      <c r="L28271">
        <v>100</v>
      </c>
      <c r="M28271">
        <v>2</v>
      </c>
      <c r="N28271">
        <v>5.8693153999999996</v>
      </c>
      <c r="O28271">
        <v>0.66462914399999995</v>
      </c>
      <c r="P28271">
        <v>197.6554916</v>
      </c>
      <c r="Q28271">
        <v>13.739803820000001</v>
      </c>
      <c r="R28271">
        <v>429.37586210000001</v>
      </c>
      <c r="S28271">
        <v>7.6850797719999999</v>
      </c>
      <c r="T28271">
        <v>-0.16305</v>
      </c>
      <c r="U28271">
        <v>51.556190000000001</v>
      </c>
      <c r="V28271" t="s">
        <v>25</v>
      </c>
    </row>
    <row r="28272" spans="1:22" hidden="1" x14ac:dyDescent="0.35">
      <c r="A28272" t="s">
        <v>33</v>
      </c>
      <c r="B28272">
        <v>1194</v>
      </c>
      <c r="C28272">
        <v>322.2088948</v>
      </c>
      <c r="D28272" t="s">
        <v>23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>
        <v>0</v>
      </c>
      <c r="K28272">
        <v>10</v>
      </c>
      <c r="L28272">
        <v>100</v>
      </c>
      <c r="M28272">
        <v>1</v>
      </c>
      <c r="N28272">
        <v>6.8888259290000002</v>
      </c>
      <c r="O28272">
        <v>0.60678847300000005</v>
      </c>
      <c r="P28272">
        <v>172.74815799999999</v>
      </c>
      <c r="Q28272">
        <v>12.008397950000001</v>
      </c>
      <c r="R28272">
        <v>404.43553739999999</v>
      </c>
      <c r="S28272">
        <v>7.2386914170000001</v>
      </c>
      <c r="T28272">
        <v>-0.20974000000000001</v>
      </c>
      <c r="U28272">
        <v>51.473709999999997</v>
      </c>
      <c r="V28272" t="s">
        <v>25</v>
      </c>
    </row>
    <row r="28273" spans="1:22" hidden="1" x14ac:dyDescent="0.35">
      <c r="A28273" t="s">
        <v>33</v>
      </c>
      <c r="B28273">
        <v>1195</v>
      </c>
      <c r="C28273">
        <v>210.02375409999999</v>
      </c>
      <c r="D28273" t="s">
        <v>21</v>
      </c>
      <c r="E28273" t="b">
        <v>0</v>
      </c>
      <c r="F28273" t="b">
        <v>1</v>
      </c>
      <c r="G28273">
        <v>2</v>
      </c>
      <c r="H28273" t="b">
        <v>0</v>
      </c>
      <c r="I28273">
        <v>0</v>
      </c>
      <c r="J28273">
        <v>1</v>
      </c>
      <c r="K28273">
        <v>9</v>
      </c>
      <c r="L28273">
        <v>89</v>
      </c>
      <c r="M28273">
        <v>1</v>
      </c>
      <c r="N28273">
        <v>2.1342170920000001</v>
      </c>
      <c r="O28273">
        <v>0.10712566599999999</v>
      </c>
      <c r="P28273">
        <v>470.17643379999998</v>
      </c>
      <c r="Q28273">
        <v>32.683796979999997</v>
      </c>
      <c r="R28273">
        <v>1067.725226</v>
      </c>
      <c r="S28273">
        <v>19.1104211</v>
      </c>
      <c r="T28273">
        <v>-0.13605</v>
      </c>
      <c r="U28273">
        <v>51.52675</v>
      </c>
      <c r="V28273" t="s">
        <v>25</v>
      </c>
    </row>
    <row r="28274" spans="1:22" hidden="1" x14ac:dyDescent="0.35">
      <c r="A28274" t="s">
        <v>33</v>
      </c>
      <c r="B28274">
        <v>1196</v>
      </c>
      <c r="C28274">
        <v>508.94894049999999</v>
      </c>
      <c r="D28274" t="s">
        <v>23</v>
      </c>
      <c r="E28274" t="b">
        <v>0</v>
      </c>
      <c r="F28274" t="b">
        <v>0</v>
      </c>
      <c r="G28274">
        <v>6</v>
      </c>
      <c r="H28274" t="b">
        <v>0</v>
      </c>
      <c r="I28274">
        <v>0</v>
      </c>
      <c r="J28274">
        <v>1</v>
      </c>
      <c r="K28274">
        <v>8</v>
      </c>
      <c r="L28274">
        <v>74</v>
      </c>
      <c r="M28274">
        <v>2</v>
      </c>
      <c r="N28274">
        <v>3.4733656970000002</v>
      </c>
      <c r="O28274">
        <v>0.22263481099999999</v>
      </c>
      <c r="P28274">
        <v>354.63327870000001</v>
      </c>
      <c r="Q28274">
        <v>24.651941799999999</v>
      </c>
      <c r="R28274">
        <v>822.1437459</v>
      </c>
      <c r="S28274">
        <v>14.714940520000001</v>
      </c>
      <c r="T28274">
        <v>-0.17680999999999999</v>
      </c>
      <c r="U28274">
        <v>51.513629999999999</v>
      </c>
      <c r="V28274" t="s">
        <v>25</v>
      </c>
    </row>
    <row r="28275" spans="1:22" hidden="1" x14ac:dyDescent="0.35">
      <c r="A28275" t="s">
        <v>33</v>
      </c>
      <c r="B28275">
        <v>1197</v>
      </c>
      <c r="C28275">
        <v>733.31922199999997</v>
      </c>
      <c r="D28275" t="s">
        <v>23</v>
      </c>
      <c r="E28275" t="b">
        <v>0</v>
      </c>
      <c r="F28275" t="b">
        <v>0</v>
      </c>
      <c r="G28275">
        <v>3</v>
      </c>
      <c r="H28275" t="b">
        <v>0</v>
      </c>
      <c r="I28275">
        <v>0</v>
      </c>
      <c r="J28275">
        <v>1</v>
      </c>
      <c r="K28275">
        <v>9</v>
      </c>
      <c r="L28275">
        <v>93</v>
      </c>
      <c r="M28275">
        <v>1</v>
      </c>
      <c r="N28275">
        <v>4.8448169139999999</v>
      </c>
      <c r="O28275">
        <v>1.6370387049999999</v>
      </c>
      <c r="P28275">
        <v>236.97415319999999</v>
      </c>
      <c r="Q28275">
        <v>16.47299727</v>
      </c>
      <c r="R28275">
        <v>531.25816450000002</v>
      </c>
      <c r="S28275">
        <v>9.5085954610000005</v>
      </c>
      <c r="T28275">
        <v>-7.9000000000000001E-2</v>
      </c>
      <c r="U28275">
        <v>51.539630000000002</v>
      </c>
      <c r="V28275" t="s">
        <v>25</v>
      </c>
    </row>
    <row r="28276" spans="1:22" hidden="1" x14ac:dyDescent="0.35">
      <c r="A28276" t="s">
        <v>33</v>
      </c>
      <c r="B28276">
        <v>1198</v>
      </c>
      <c r="C28276">
        <v>2180.4369809999998</v>
      </c>
      <c r="D28276" t="s">
        <v>21</v>
      </c>
      <c r="E28276" t="b">
        <v>0</v>
      </c>
      <c r="F28276" t="b">
        <v>1</v>
      </c>
      <c r="G28276">
        <v>3</v>
      </c>
      <c r="H28276" t="b">
        <v>0</v>
      </c>
      <c r="I28276">
        <v>1</v>
      </c>
      <c r="J28276">
        <v>0</v>
      </c>
      <c r="K28276">
        <v>10</v>
      </c>
      <c r="L28276">
        <v>97</v>
      </c>
      <c r="M28276">
        <v>1</v>
      </c>
      <c r="N28276">
        <v>7.6870737330000001</v>
      </c>
      <c r="O28276">
        <v>1.485552684</v>
      </c>
      <c r="P28276">
        <v>175.5342675</v>
      </c>
      <c r="Q28276">
        <v>12.202071289999999</v>
      </c>
      <c r="R28276">
        <v>344.97786230000003</v>
      </c>
      <c r="S28276">
        <v>6.1745026330000004</v>
      </c>
      <c r="T28276">
        <v>-2.0650000000000002E-2</v>
      </c>
      <c r="U28276">
        <v>51.490319999999997</v>
      </c>
      <c r="V28276" t="s">
        <v>25</v>
      </c>
    </row>
    <row r="28277" spans="1:22" hidden="1" x14ac:dyDescent="0.35">
      <c r="A28277" t="s">
        <v>33</v>
      </c>
      <c r="B28277">
        <v>1199</v>
      </c>
      <c r="C28277">
        <v>234.7185964</v>
      </c>
      <c r="D28277" t="s">
        <v>23</v>
      </c>
      <c r="E28277" t="b">
        <v>0</v>
      </c>
      <c r="F28277" t="b">
        <v>0</v>
      </c>
      <c r="G28277">
        <v>3</v>
      </c>
      <c r="H28277" t="b">
        <v>1</v>
      </c>
      <c r="I28277">
        <v>1</v>
      </c>
      <c r="J28277">
        <v>0</v>
      </c>
      <c r="K28277">
        <v>9</v>
      </c>
      <c r="L28277">
        <v>97</v>
      </c>
      <c r="M28277">
        <v>0</v>
      </c>
      <c r="N28277">
        <v>14.09601833</v>
      </c>
      <c r="O28277">
        <v>4.952025699</v>
      </c>
      <c r="P28277">
        <v>86.657095369999993</v>
      </c>
      <c r="Q28277">
        <v>6.0238725469999999</v>
      </c>
      <c r="R28277">
        <v>179.55337130000001</v>
      </c>
      <c r="S28277">
        <v>3.2136924859999998</v>
      </c>
      <c r="T28277">
        <v>7.4270000000000003E-2</v>
      </c>
      <c r="U28277">
        <v>51.494610000000002</v>
      </c>
      <c r="V28277" t="s">
        <v>25</v>
      </c>
    </row>
    <row r="28278" spans="1:22" hidden="1" x14ac:dyDescent="0.35">
      <c r="A28278" t="s">
        <v>33</v>
      </c>
      <c r="B28278">
        <v>1200</v>
      </c>
      <c r="C28278">
        <v>109.598062</v>
      </c>
      <c r="D28278" t="s">
        <v>21</v>
      </c>
      <c r="E28278" t="b">
        <v>0</v>
      </c>
      <c r="F28278" t="b">
        <v>1</v>
      </c>
      <c r="G28278">
        <v>2</v>
      </c>
      <c r="H28278" t="b">
        <v>0</v>
      </c>
      <c r="I28278">
        <v>1</v>
      </c>
      <c r="J28278">
        <v>0</v>
      </c>
      <c r="K28278">
        <v>10</v>
      </c>
      <c r="L28278">
        <v>100</v>
      </c>
      <c r="M28278">
        <v>1</v>
      </c>
      <c r="N28278">
        <v>12.665301619999999</v>
      </c>
      <c r="O28278">
        <v>5.0568971859999996</v>
      </c>
      <c r="P28278">
        <v>97.873761060000007</v>
      </c>
      <c r="Q28278">
        <v>6.8035867090000002</v>
      </c>
      <c r="R28278">
        <v>198.3110672</v>
      </c>
      <c r="S28278">
        <v>3.5494225579999998</v>
      </c>
      <c r="T28278">
        <v>3.7900000000000003E-2</v>
      </c>
      <c r="U28278">
        <v>51.460470000000001</v>
      </c>
      <c r="V28278" t="s">
        <v>25</v>
      </c>
    </row>
    <row r="28279" spans="1:22" hidden="1" x14ac:dyDescent="0.35">
      <c r="A28279" t="s">
        <v>33</v>
      </c>
      <c r="B28279">
        <v>1201</v>
      </c>
      <c r="C28279">
        <v>500.01175940000002</v>
      </c>
      <c r="D28279" t="s">
        <v>21</v>
      </c>
      <c r="E28279" t="b">
        <v>0</v>
      </c>
      <c r="F28279" t="b">
        <v>1</v>
      </c>
      <c r="G28279">
        <v>2</v>
      </c>
      <c r="H28279" t="b">
        <v>0</v>
      </c>
      <c r="I28279">
        <v>0</v>
      </c>
      <c r="J28279">
        <v>1</v>
      </c>
      <c r="K28279">
        <v>10</v>
      </c>
      <c r="L28279">
        <v>94</v>
      </c>
      <c r="M28279">
        <v>1</v>
      </c>
      <c r="N28279">
        <v>4.0845584029999999</v>
      </c>
      <c r="O28279">
        <v>0.46407894100000002</v>
      </c>
      <c r="P28279">
        <v>358.88404430000003</v>
      </c>
      <c r="Q28279">
        <v>24.94742909</v>
      </c>
      <c r="R28279">
        <v>975.90994260000002</v>
      </c>
      <c r="S28279">
        <v>17.467087509999999</v>
      </c>
      <c r="T28279">
        <v>-7.1389999999999995E-2</v>
      </c>
      <c r="U28279">
        <v>51.51934</v>
      </c>
      <c r="V28279" t="s">
        <v>25</v>
      </c>
    </row>
    <row r="28280" spans="1:22" hidden="1" x14ac:dyDescent="0.35">
      <c r="A28280" t="s">
        <v>33</v>
      </c>
      <c r="B28280">
        <v>1202</v>
      </c>
      <c r="C28280">
        <v>142.99489639999999</v>
      </c>
      <c r="D28280" t="s">
        <v>21</v>
      </c>
      <c r="E28280" t="b">
        <v>0</v>
      </c>
      <c r="F28280" t="b">
        <v>1</v>
      </c>
      <c r="G28280">
        <v>2</v>
      </c>
      <c r="H28280" t="b">
        <v>0</v>
      </c>
      <c r="I28280">
        <v>0</v>
      </c>
      <c r="J28280">
        <v>1</v>
      </c>
      <c r="K28280">
        <v>7</v>
      </c>
      <c r="L28280">
        <v>73</v>
      </c>
      <c r="M28280">
        <v>1</v>
      </c>
      <c r="N28280">
        <v>4.2624090590000003</v>
      </c>
      <c r="O28280">
        <v>0.62342151199999996</v>
      </c>
      <c r="P28280">
        <v>315.62926929999998</v>
      </c>
      <c r="Q28280">
        <v>21.94062104</v>
      </c>
      <c r="R28280">
        <v>613.09911990000001</v>
      </c>
      <c r="S28280">
        <v>10.973405959999999</v>
      </c>
      <c r="T28280">
        <v>-0.14448</v>
      </c>
      <c r="U28280">
        <v>51.545140000000004</v>
      </c>
      <c r="V28280" t="s">
        <v>25</v>
      </c>
    </row>
    <row r="28281" spans="1:22" hidden="1" x14ac:dyDescent="0.35">
      <c r="A28281" t="s">
        <v>33</v>
      </c>
      <c r="B28281">
        <v>1203</v>
      </c>
      <c r="C28281">
        <v>474.14097229999999</v>
      </c>
      <c r="D28281" t="s">
        <v>21</v>
      </c>
      <c r="E28281" t="b">
        <v>0</v>
      </c>
      <c r="F28281" t="b">
        <v>1</v>
      </c>
      <c r="G28281">
        <v>2</v>
      </c>
      <c r="H28281" t="b">
        <v>0</v>
      </c>
      <c r="I28281">
        <v>0</v>
      </c>
      <c r="J28281">
        <v>1</v>
      </c>
      <c r="K28281">
        <v>10</v>
      </c>
      <c r="L28281">
        <v>95</v>
      </c>
      <c r="M28281">
        <v>1</v>
      </c>
      <c r="N28281">
        <v>3.957359437</v>
      </c>
      <c r="O28281">
        <v>0.43705922000000003</v>
      </c>
      <c r="P28281">
        <v>375.4088926</v>
      </c>
      <c r="Q28281">
        <v>26.09613573</v>
      </c>
      <c r="R28281">
        <v>949.68640589999995</v>
      </c>
      <c r="S28281">
        <v>16.997731900000002</v>
      </c>
      <c r="T28281">
        <v>-7.3179999999999995E-2</v>
      </c>
      <c r="U28281">
        <v>51.519080000000002</v>
      </c>
      <c r="V28281" t="s">
        <v>25</v>
      </c>
    </row>
    <row r="28282" spans="1:22" hidden="1" x14ac:dyDescent="0.35">
      <c r="A28282" t="s">
        <v>33</v>
      </c>
      <c r="B28282">
        <v>1204</v>
      </c>
      <c r="C28282">
        <v>82.551329989999999</v>
      </c>
      <c r="D28282" t="s">
        <v>21</v>
      </c>
      <c r="E28282" t="b">
        <v>0</v>
      </c>
      <c r="F28282" t="b">
        <v>1</v>
      </c>
      <c r="G28282">
        <v>2</v>
      </c>
      <c r="H28282" t="b">
        <v>1</v>
      </c>
      <c r="I28282">
        <v>1</v>
      </c>
      <c r="J28282">
        <v>0</v>
      </c>
      <c r="K28282">
        <v>10</v>
      </c>
      <c r="L28282">
        <v>92</v>
      </c>
      <c r="M28282">
        <v>1</v>
      </c>
      <c r="N28282">
        <v>9.4673951089999999</v>
      </c>
      <c r="O28282">
        <v>4.4444918930000004</v>
      </c>
      <c r="P28282">
        <v>119.7146182</v>
      </c>
      <c r="Q28282">
        <v>8.3218298409999996</v>
      </c>
      <c r="R28282">
        <v>250.16245620000001</v>
      </c>
      <c r="S28282">
        <v>4.4774720739999996</v>
      </c>
      <c r="T28282">
        <v>-8.3549999999999999E-2</v>
      </c>
      <c r="U28282">
        <v>51.427790000000002</v>
      </c>
      <c r="V28282" t="s">
        <v>25</v>
      </c>
    </row>
    <row r="28283" spans="1:22" hidden="1" x14ac:dyDescent="0.35">
      <c r="A28283" t="s">
        <v>33</v>
      </c>
      <c r="B28283">
        <v>1205</v>
      </c>
      <c r="C28283">
        <v>186.97523459999999</v>
      </c>
      <c r="D28283" t="s">
        <v>21</v>
      </c>
      <c r="E28283" t="b">
        <v>0</v>
      </c>
      <c r="F28283" t="b">
        <v>1</v>
      </c>
      <c r="G28283">
        <v>2</v>
      </c>
      <c r="H28283" t="b">
        <v>0</v>
      </c>
      <c r="I28283">
        <v>1</v>
      </c>
      <c r="J28283">
        <v>0</v>
      </c>
      <c r="K28283">
        <v>10</v>
      </c>
      <c r="L28283">
        <v>88</v>
      </c>
      <c r="M28283">
        <v>1</v>
      </c>
      <c r="N28283">
        <v>6.9438449550000003</v>
      </c>
      <c r="O28283">
        <v>0.16422694800000001</v>
      </c>
      <c r="P28283">
        <v>178.64162440000001</v>
      </c>
      <c r="Q28283">
        <v>12.418075780000001</v>
      </c>
      <c r="R28283">
        <v>421.49239669999997</v>
      </c>
      <c r="S28283">
        <v>7.5439794759999996</v>
      </c>
      <c r="T28283">
        <v>-0.22721</v>
      </c>
      <c r="U28283">
        <v>51.50347</v>
      </c>
      <c r="V28283" t="s">
        <v>25</v>
      </c>
    </row>
    <row r="28284" spans="1:22" hidden="1" x14ac:dyDescent="0.35">
      <c r="A28284" t="s">
        <v>33</v>
      </c>
      <c r="B28284">
        <v>1206</v>
      </c>
      <c r="C28284">
        <v>377.71349279999998</v>
      </c>
      <c r="D28284" t="s">
        <v>23</v>
      </c>
      <c r="E28284" t="b">
        <v>0</v>
      </c>
      <c r="F28284" t="b">
        <v>0</v>
      </c>
      <c r="G28284">
        <v>3</v>
      </c>
      <c r="H28284" t="b">
        <v>0</v>
      </c>
      <c r="I28284">
        <v>1</v>
      </c>
      <c r="J28284">
        <v>0</v>
      </c>
      <c r="K28284">
        <v>9</v>
      </c>
      <c r="L28284">
        <v>94</v>
      </c>
      <c r="M28284">
        <v>1</v>
      </c>
      <c r="N28284">
        <v>3.626662058</v>
      </c>
      <c r="O28284">
        <v>0.44895885899999999</v>
      </c>
      <c r="P28284">
        <v>349.12128280000002</v>
      </c>
      <c r="Q28284">
        <v>24.268781480000001</v>
      </c>
      <c r="R28284">
        <v>887.09738979999997</v>
      </c>
      <c r="S28284">
        <v>15.877497569999999</v>
      </c>
      <c r="T28284">
        <v>-8.1509999999999999E-2</v>
      </c>
      <c r="U28284">
        <v>51.523769999999999</v>
      </c>
      <c r="V28284" t="s">
        <v>25</v>
      </c>
    </row>
    <row r="28285" spans="1:22" hidden="1" x14ac:dyDescent="0.35">
      <c r="A28285" t="s">
        <v>33</v>
      </c>
      <c r="B28285">
        <v>1207</v>
      </c>
      <c r="C28285">
        <v>464.02784639999999</v>
      </c>
      <c r="D28285" t="s">
        <v>23</v>
      </c>
      <c r="E28285" t="b">
        <v>0</v>
      </c>
      <c r="F28285" t="b">
        <v>0</v>
      </c>
      <c r="G28285">
        <v>6</v>
      </c>
      <c r="H28285" t="b">
        <v>0</v>
      </c>
      <c r="I28285">
        <v>0</v>
      </c>
      <c r="J28285">
        <v>1</v>
      </c>
      <c r="K28285">
        <v>10</v>
      </c>
      <c r="L28285">
        <v>100</v>
      </c>
      <c r="M28285">
        <v>2</v>
      </c>
      <c r="N28285">
        <v>14.91004781</v>
      </c>
      <c r="O28285">
        <v>4.2108241849999999</v>
      </c>
      <c r="P28285">
        <v>81.010778759999994</v>
      </c>
      <c r="Q28285">
        <v>5.6313750669999996</v>
      </c>
      <c r="R28285">
        <v>165.2191358</v>
      </c>
      <c r="S28285">
        <v>2.9571346479999998</v>
      </c>
      <c r="T28285">
        <v>8.6929999999999993E-2</v>
      </c>
      <c r="U28285">
        <v>51.501600000000003</v>
      </c>
      <c r="V28285" t="s">
        <v>25</v>
      </c>
    </row>
    <row r="28286" spans="1:22" hidden="1" x14ac:dyDescent="0.35">
      <c r="A28286" t="s">
        <v>33</v>
      </c>
      <c r="B28286">
        <v>1208</v>
      </c>
      <c r="C28286">
        <v>173.804652</v>
      </c>
      <c r="D28286" t="s">
        <v>21</v>
      </c>
      <c r="E28286" t="b">
        <v>0</v>
      </c>
      <c r="F28286" t="b">
        <v>1</v>
      </c>
      <c r="G28286">
        <v>5</v>
      </c>
      <c r="H28286" t="b">
        <v>0</v>
      </c>
      <c r="I28286">
        <v>0</v>
      </c>
      <c r="J28286">
        <v>0</v>
      </c>
      <c r="K28286">
        <v>10</v>
      </c>
      <c r="L28286">
        <v>94</v>
      </c>
      <c r="M28286">
        <v>1</v>
      </c>
      <c r="N28286">
        <v>6.8238063809999998</v>
      </c>
      <c r="O28286">
        <v>1.169050122</v>
      </c>
      <c r="P28286">
        <v>190.37055760000001</v>
      </c>
      <c r="Q28286">
        <v>13.233399650000001</v>
      </c>
      <c r="R28286">
        <v>393.8536029</v>
      </c>
      <c r="S28286">
        <v>7.0492932269999997</v>
      </c>
      <c r="T28286">
        <v>-2.9760000000000002E-2</v>
      </c>
      <c r="U28286">
        <v>51.514690000000002</v>
      </c>
      <c r="V28286" t="s">
        <v>25</v>
      </c>
    </row>
    <row r="28287" spans="1:22" hidden="1" x14ac:dyDescent="0.35">
      <c r="A28287" t="s">
        <v>33</v>
      </c>
      <c r="B28287">
        <v>1209</v>
      </c>
      <c r="C28287">
        <v>824.57254399999999</v>
      </c>
      <c r="D28287" t="s">
        <v>23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>
        <v>0</v>
      </c>
      <c r="K28287">
        <v>10</v>
      </c>
      <c r="L28287">
        <v>100</v>
      </c>
      <c r="M28287">
        <v>1</v>
      </c>
      <c r="N28287">
        <v>5.5117195539999999</v>
      </c>
      <c r="O28287">
        <v>0.29520967100000001</v>
      </c>
      <c r="P28287">
        <v>233.34252649999999</v>
      </c>
      <c r="Q28287">
        <v>16.220548740000002</v>
      </c>
      <c r="R28287">
        <v>499.9163815</v>
      </c>
      <c r="S28287">
        <v>8.9476321559999992</v>
      </c>
      <c r="T28287">
        <v>-5.6009999999999997E-2</v>
      </c>
      <c r="U28287">
        <v>51.529859999999999</v>
      </c>
      <c r="V28287" t="s">
        <v>25</v>
      </c>
    </row>
    <row r="28288" spans="1:22" hidden="1" x14ac:dyDescent="0.35">
      <c r="A28288" t="s">
        <v>33</v>
      </c>
      <c r="B28288">
        <v>1210</v>
      </c>
      <c r="C28288">
        <v>173.33427409999999</v>
      </c>
      <c r="D28288" t="s">
        <v>21</v>
      </c>
      <c r="E28288" t="b">
        <v>0</v>
      </c>
      <c r="F28288" t="b">
        <v>1</v>
      </c>
      <c r="G28288">
        <v>2</v>
      </c>
      <c r="H28288" t="b">
        <v>0</v>
      </c>
      <c r="I28288">
        <v>0</v>
      </c>
      <c r="J28288">
        <v>0</v>
      </c>
      <c r="K28288">
        <v>10</v>
      </c>
      <c r="L28288">
        <v>91</v>
      </c>
      <c r="M28288">
        <v>1</v>
      </c>
      <c r="N28288">
        <v>6.6226695480000002</v>
      </c>
      <c r="O28288">
        <v>0.36466258400000001</v>
      </c>
      <c r="P28288">
        <v>179.12215320000001</v>
      </c>
      <c r="Q28288">
        <v>12.45147921</v>
      </c>
      <c r="R28288">
        <v>431.71218069999998</v>
      </c>
      <c r="S28288">
        <v>7.7268958029999997</v>
      </c>
      <c r="T28288">
        <v>-0.20347000000000001</v>
      </c>
      <c r="U28288">
        <v>51.472349999999999</v>
      </c>
      <c r="V28288" t="s">
        <v>25</v>
      </c>
    </row>
    <row r="28289" spans="1:22" hidden="1" x14ac:dyDescent="0.35">
      <c r="A28289" t="s">
        <v>33</v>
      </c>
      <c r="B28289">
        <v>1211</v>
      </c>
      <c r="C28289">
        <v>302.68821000000003</v>
      </c>
      <c r="D28289" t="s">
        <v>23</v>
      </c>
      <c r="E28289" t="b">
        <v>0</v>
      </c>
      <c r="F28289" t="b">
        <v>0</v>
      </c>
      <c r="G28289">
        <v>3</v>
      </c>
      <c r="H28289" t="b">
        <v>0</v>
      </c>
      <c r="I28289">
        <v>1</v>
      </c>
      <c r="J28289">
        <v>0</v>
      </c>
      <c r="K28289">
        <v>10</v>
      </c>
      <c r="L28289">
        <v>88</v>
      </c>
      <c r="M28289">
        <v>0</v>
      </c>
      <c r="N28289">
        <v>2.0465455530000001</v>
      </c>
      <c r="O28289">
        <v>0.39612763400000001</v>
      </c>
      <c r="P28289">
        <v>488.15464960000003</v>
      </c>
      <c r="Q28289">
        <v>33.933532849999999</v>
      </c>
      <c r="R28289">
        <v>1099.7885409999999</v>
      </c>
      <c r="S28289">
        <v>19.684298569999999</v>
      </c>
      <c r="T28289">
        <v>-0.12449</v>
      </c>
      <c r="U28289">
        <v>51.526620000000001</v>
      </c>
      <c r="V28289" t="s">
        <v>25</v>
      </c>
    </row>
    <row r="28290" spans="1:22" hidden="1" x14ac:dyDescent="0.35">
      <c r="A28290" t="s">
        <v>33</v>
      </c>
      <c r="B28290">
        <v>1212</v>
      </c>
      <c r="C28290">
        <v>212.6108328</v>
      </c>
      <c r="D28290" t="s">
        <v>21</v>
      </c>
      <c r="E28290" t="b">
        <v>0</v>
      </c>
      <c r="F28290" t="b">
        <v>1</v>
      </c>
      <c r="G28290">
        <v>2</v>
      </c>
      <c r="H28290" t="b">
        <v>1</v>
      </c>
      <c r="I28290">
        <v>1</v>
      </c>
      <c r="J28290">
        <v>0</v>
      </c>
      <c r="K28290">
        <v>10</v>
      </c>
      <c r="L28290">
        <v>100</v>
      </c>
      <c r="M28290">
        <v>1</v>
      </c>
      <c r="N28290">
        <v>4.6183222519999996</v>
      </c>
      <c r="O28290">
        <v>0.90421003</v>
      </c>
      <c r="P28290">
        <v>258.29553679999998</v>
      </c>
      <c r="Q28290">
        <v>17.955129769999999</v>
      </c>
      <c r="R28290">
        <v>534.43327160000001</v>
      </c>
      <c r="S28290">
        <v>9.5654243450000003</v>
      </c>
      <c r="T28290">
        <v>-0.16725999999999999</v>
      </c>
      <c r="U28290">
        <v>51.541609999999999</v>
      </c>
      <c r="V28290" t="s">
        <v>25</v>
      </c>
    </row>
    <row r="28291" spans="1:22" hidden="1" x14ac:dyDescent="0.35">
      <c r="A28291" t="s">
        <v>33</v>
      </c>
      <c r="B28291">
        <v>1213</v>
      </c>
      <c r="C28291">
        <v>391.82483130000003</v>
      </c>
      <c r="D28291" t="s">
        <v>23</v>
      </c>
      <c r="E28291" t="b">
        <v>0</v>
      </c>
      <c r="F28291" t="b">
        <v>0</v>
      </c>
      <c r="G28291">
        <v>3</v>
      </c>
      <c r="H28291" t="b">
        <v>0</v>
      </c>
      <c r="I28291">
        <v>0</v>
      </c>
      <c r="J28291">
        <v>0</v>
      </c>
      <c r="K28291">
        <v>10</v>
      </c>
      <c r="L28291">
        <v>97</v>
      </c>
      <c r="M28291">
        <v>1</v>
      </c>
      <c r="N28291">
        <v>4.9404666720000003</v>
      </c>
      <c r="O28291">
        <v>0.622383244</v>
      </c>
      <c r="P28291">
        <v>255.77107119999999</v>
      </c>
      <c r="Q28291">
        <v>17.77964433</v>
      </c>
      <c r="R28291">
        <v>571.99862380000002</v>
      </c>
      <c r="S28291">
        <v>10.237778690000001</v>
      </c>
      <c r="T28291">
        <v>-6.4229999999999995E-2</v>
      </c>
      <c r="U28291">
        <v>51.528640000000003</v>
      </c>
      <c r="V28291" t="s">
        <v>25</v>
      </c>
    </row>
    <row r="28292" spans="1:22" hidden="1" x14ac:dyDescent="0.35">
      <c r="A28292" t="s">
        <v>33</v>
      </c>
      <c r="B28292">
        <v>1214</v>
      </c>
      <c r="C28292">
        <v>154.5191561</v>
      </c>
      <c r="D28292" t="s">
        <v>21</v>
      </c>
      <c r="E28292" t="b">
        <v>0</v>
      </c>
      <c r="F28292" t="b">
        <v>1</v>
      </c>
      <c r="G28292">
        <v>2</v>
      </c>
      <c r="H28292" t="b">
        <v>0</v>
      </c>
      <c r="I28292">
        <v>0</v>
      </c>
      <c r="J28292">
        <v>0</v>
      </c>
      <c r="K28292">
        <v>10</v>
      </c>
      <c r="L28292">
        <v>100</v>
      </c>
      <c r="M28292">
        <v>1</v>
      </c>
      <c r="N28292">
        <v>4.3354968329999997</v>
      </c>
      <c r="O28292">
        <v>1.159349628</v>
      </c>
      <c r="P28292">
        <v>263.10796290000002</v>
      </c>
      <c r="Q28292">
        <v>18.28966028</v>
      </c>
      <c r="R28292">
        <v>594.18602290000001</v>
      </c>
      <c r="S28292">
        <v>10.63489448</v>
      </c>
      <c r="T28292">
        <v>-8.3529999999999993E-2</v>
      </c>
      <c r="U28292">
        <v>51.535989999999998</v>
      </c>
      <c r="V28292" t="s">
        <v>25</v>
      </c>
    </row>
    <row r="28293" spans="1:22" hidden="1" x14ac:dyDescent="0.35">
      <c r="A28293" t="s">
        <v>33</v>
      </c>
      <c r="B28293">
        <v>1215</v>
      </c>
      <c r="C28293">
        <v>412.52146099999999</v>
      </c>
      <c r="D28293" t="s">
        <v>23</v>
      </c>
      <c r="E28293" t="b">
        <v>0</v>
      </c>
      <c r="F28293" t="b">
        <v>0</v>
      </c>
      <c r="G28293">
        <v>3</v>
      </c>
      <c r="H28293" t="b">
        <v>0</v>
      </c>
      <c r="I28293">
        <v>0</v>
      </c>
      <c r="J28293">
        <v>1</v>
      </c>
      <c r="K28293">
        <v>9</v>
      </c>
      <c r="L28293">
        <v>64</v>
      </c>
      <c r="M28293">
        <v>1</v>
      </c>
      <c r="N28293">
        <v>3.0716816979999999</v>
      </c>
      <c r="O28293">
        <v>0.15837794399999999</v>
      </c>
      <c r="P28293">
        <v>339.21413200000001</v>
      </c>
      <c r="Q28293">
        <v>23.580096810000001</v>
      </c>
      <c r="R28293">
        <v>803.27017609999996</v>
      </c>
      <c r="S28293">
        <v>14.377136500000001</v>
      </c>
      <c r="T28293">
        <v>-0.10764</v>
      </c>
      <c r="U28293">
        <v>51.532989999999998</v>
      </c>
      <c r="V28293" t="s">
        <v>25</v>
      </c>
    </row>
    <row r="28294" spans="1:22" hidden="1" x14ac:dyDescent="0.35">
      <c r="A28294" t="s">
        <v>33</v>
      </c>
      <c r="B28294">
        <v>1216</v>
      </c>
      <c r="C28294">
        <v>1623.5094899999999</v>
      </c>
      <c r="D28294" t="s">
        <v>21</v>
      </c>
      <c r="E28294" t="b">
        <v>0</v>
      </c>
      <c r="F28294" t="b">
        <v>1</v>
      </c>
      <c r="G28294">
        <v>2</v>
      </c>
      <c r="H28294" t="b">
        <v>0</v>
      </c>
      <c r="I28294">
        <v>1</v>
      </c>
      <c r="J28294">
        <v>0</v>
      </c>
      <c r="K28294">
        <v>7</v>
      </c>
      <c r="L28294">
        <v>80</v>
      </c>
      <c r="M28294">
        <v>1</v>
      </c>
      <c r="N28294">
        <v>7.5928158120000004</v>
      </c>
      <c r="O28294">
        <v>1.4487567669999999</v>
      </c>
      <c r="P28294">
        <v>176.7467168</v>
      </c>
      <c r="Q28294">
        <v>12.28635337</v>
      </c>
      <c r="R28294">
        <v>348.34603900000002</v>
      </c>
      <c r="S28294">
        <v>6.2347871279999998</v>
      </c>
      <c r="T28294">
        <v>-2.1870000000000001E-2</v>
      </c>
      <c r="U28294">
        <v>51.490749999999998</v>
      </c>
      <c r="V28294" t="s">
        <v>25</v>
      </c>
    </row>
    <row r="28295" spans="1:22" hidden="1" x14ac:dyDescent="0.35">
      <c r="A28295" t="s">
        <v>33</v>
      </c>
      <c r="B28295">
        <v>1217</v>
      </c>
      <c r="C28295">
        <v>155.93029000000001</v>
      </c>
      <c r="D28295" t="s">
        <v>21</v>
      </c>
      <c r="E28295" t="b">
        <v>0</v>
      </c>
      <c r="F28295" t="b">
        <v>1</v>
      </c>
      <c r="G28295">
        <v>2</v>
      </c>
      <c r="H28295" t="b">
        <v>0</v>
      </c>
      <c r="I28295">
        <v>1</v>
      </c>
      <c r="J28295">
        <v>0</v>
      </c>
      <c r="K28295">
        <v>9</v>
      </c>
      <c r="L28295">
        <v>80</v>
      </c>
      <c r="M28295">
        <v>1</v>
      </c>
      <c r="N28295">
        <v>7.1853649099999997</v>
      </c>
      <c r="O28295">
        <v>2.2114482089999998</v>
      </c>
      <c r="P28295">
        <v>155.94559459999999</v>
      </c>
      <c r="Q28295">
        <v>10.840386260000001</v>
      </c>
      <c r="R28295">
        <v>317.41858100000002</v>
      </c>
      <c r="S28295">
        <v>5.6812395179999999</v>
      </c>
      <c r="T28295">
        <v>-9.5250000000000001E-2</v>
      </c>
      <c r="U28295">
        <v>51.44697</v>
      </c>
      <c r="V28295" t="s">
        <v>25</v>
      </c>
    </row>
    <row r="28296" spans="1:22" hidden="1" x14ac:dyDescent="0.35">
      <c r="A28296" t="s">
        <v>33</v>
      </c>
      <c r="B28296">
        <v>1218</v>
      </c>
      <c r="C28296">
        <v>563.04240460000005</v>
      </c>
      <c r="D28296" t="s">
        <v>23</v>
      </c>
      <c r="E28296" t="b">
        <v>0</v>
      </c>
      <c r="F28296" t="b">
        <v>0</v>
      </c>
      <c r="G28296">
        <v>6</v>
      </c>
      <c r="H28296" t="b">
        <v>0</v>
      </c>
      <c r="I28296">
        <v>0</v>
      </c>
      <c r="J28296">
        <v>1</v>
      </c>
      <c r="K28296">
        <v>10</v>
      </c>
      <c r="L28296">
        <v>100</v>
      </c>
      <c r="M28296">
        <v>1</v>
      </c>
      <c r="N28296">
        <v>8.3143679620000004</v>
      </c>
      <c r="O28296">
        <v>7.7560091999999997E-2</v>
      </c>
      <c r="P28296">
        <v>134.1223205</v>
      </c>
      <c r="Q28296">
        <v>9.323365398</v>
      </c>
      <c r="R28296">
        <v>314.87218130000002</v>
      </c>
      <c r="S28296">
        <v>5.6356634010000004</v>
      </c>
      <c r="T28296">
        <v>-0.15973000000000001</v>
      </c>
      <c r="U28296">
        <v>51.436360000000001</v>
      </c>
      <c r="V28296" t="s">
        <v>25</v>
      </c>
    </row>
    <row r="28297" spans="1:22" hidden="1" x14ac:dyDescent="0.35">
      <c r="A28297" t="s">
        <v>33</v>
      </c>
      <c r="B28297">
        <v>1219</v>
      </c>
      <c r="C28297">
        <v>300.33632019999999</v>
      </c>
      <c r="D28297" t="s">
        <v>23</v>
      </c>
      <c r="E28297" t="b">
        <v>0</v>
      </c>
      <c r="F28297" t="b">
        <v>0</v>
      </c>
      <c r="G28297">
        <v>2</v>
      </c>
      <c r="H28297" t="b">
        <v>1</v>
      </c>
      <c r="I28297">
        <v>0</v>
      </c>
      <c r="J28297">
        <v>0</v>
      </c>
      <c r="K28297">
        <v>10</v>
      </c>
      <c r="L28297">
        <v>100</v>
      </c>
      <c r="M28297">
        <v>1</v>
      </c>
      <c r="N28297">
        <v>5.5965362020000002</v>
      </c>
      <c r="O28297">
        <v>0.189431141</v>
      </c>
      <c r="P28297">
        <v>230.75319500000001</v>
      </c>
      <c r="Q28297">
        <v>16.040554220000001</v>
      </c>
      <c r="R28297">
        <v>487.05523019999998</v>
      </c>
      <c r="S28297">
        <v>8.7174399579999999</v>
      </c>
      <c r="T28297">
        <v>-5.3600000000000002E-2</v>
      </c>
      <c r="U28297">
        <v>51.528410000000001</v>
      </c>
      <c r="V28297" t="s">
        <v>25</v>
      </c>
    </row>
    <row r="28298" spans="1:22" hidden="1" x14ac:dyDescent="0.35">
      <c r="A28298" t="s">
        <v>33</v>
      </c>
      <c r="B28298">
        <v>1220</v>
      </c>
      <c r="C28298">
        <v>173.804652</v>
      </c>
      <c r="D28298" t="s">
        <v>21</v>
      </c>
      <c r="E28298" t="b">
        <v>0</v>
      </c>
      <c r="F28298" t="b">
        <v>1</v>
      </c>
      <c r="G28298">
        <v>4</v>
      </c>
      <c r="H28298" t="b">
        <v>0</v>
      </c>
      <c r="I28298">
        <v>0</v>
      </c>
      <c r="J28298">
        <v>1</v>
      </c>
      <c r="K28298">
        <v>7</v>
      </c>
      <c r="L28298">
        <v>70</v>
      </c>
      <c r="M28298">
        <v>1</v>
      </c>
      <c r="N28298">
        <v>3.5386790499999998</v>
      </c>
      <c r="O28298">
        <v>0.244335633</v>
      </c>
      <c r="P28298">
        <v>349.56506919999998</v>
      </c>
      <c r="Q28298">
        <v>24.299630799999999</v>
      </c>
      <c r="R28298">
        <v>812.7274582</v>
      </c>
      <c r="S28298">
        <v>14.546405379999999</v>
      </c>
      <c r="T28298">
        <v>-0.17782999999999999</v>
      </c>
      <c r="U28298">
        <v>51.513379999999998</v>
      </c>
      <c r="V28298" t="s">
        <v>25</v>
      </c>
    </row>
    <row r="28299" spans="1:22" hidden="1" x14ac:dyDescent="0.35">
      <c r="A28299" t="s">
        <v>33</v>
      </c>
      <c r="B28299">
        <v>1221</v>
      </c>
      <c r="C28299">
        <v>786.23674119999998</v>
      </c>
      <c r="D28299" t="s">
        <v>23</v>
      </c>
      <c r="E28299" t="b">
        <v>0</v>
      </c>
      <c r="F28299" t="b">
        <v>0</v>
      </c>
      <c r="G28299">
        <v>6</v>
      </c>
      <c r="H28299" t="b">
        <v>1</v>
      </c>
      <c r="I28299">
        <v>0</v>
      </c>
      <c r="J28299">
        <v>1</v>
      </c>
      <c r="K28299">
        <v>8</v>
      </c>
      <c r="L28299">
        <v>88</v>
      </c>
      <c r="M28299">
        <v>2</v>
      </c>
      <c r="N28299">
        <v>4.3451591069999997</v>
      </c>
      <c r="O28299">
        <v>0.32175323</v>
      </c>
      <c r="P28299">
        <v>339.47117409999998</v>
      </c>
      <c r="Q28299">
        <v>23.5979648</v>
      </c>
      <c r="R28299">
        <v>709.01101259999996</v>
      </c>
      <c r="S28299">
        <v>12.690061719999999</v>
      </c>
      <c r="T28299">
        <v>-0.18698000000000001</v>
      </c>
      <c r="U28299">
        <v>51.496180000000003</v>
      </c>
      <c r="V28299" t="s">
        <v>25</v>
      </c>
    </row>
    <row r="28300" spans="1:22" hidden="1" x14ac:dyDescent="0.35">
      <c r="A28300" t="s">
        <v>33</v>
      </c>
      <c r="B28300">
        <v>1222</v>
      </c>
      <c r="C28300">
        <v>650.76789199999996</v>
      </c>
      <c r="D28300" t="s">
        <v>23</v>
      </c>
      <c r="E28300" t="b">
        <v>0</v>
      </c>
      <c r="F28300" t="b">
        <v>0</v>
      </c>
      <c r="G28300">
        <v>2</v>
      </c>
      <c r="H28300" t="b">
        <v>0</v>
      </c>
      <c r="I28300">
        <v>1</v>
      </c>
      <c r="J28300">
        <v>0</v>
      </c>
      <c r="K28300">
        <v>10</v>
      </c>
      <c r="L28300">
        <v>100</v>
      </c>
      <c r="M28300">
        <v>1</v>
      </c>
      <c r="N28300">
        <v>0.31074916200000002</v>
      </c>
      <c r="O28300">
        <v>3.3737162000000001E-2</v>
      </c>
      <c r="P28300">
        <v>1164.6911419999999</v>
      </c>
      <c r="Q28300">
        <v>80.962222019999999</v>
      </c>
      <c r="R28300">
        <v>2745.511066</v>
      </c>
      <c r="S28300">
        <v>49.139864209999999</v>
      </c>
      <c r="T28300">
        <v>-0.12812999999999999</v>
      </c>
      <c r="U28300">
        <v>51.511090000000003</v>
      </c>
      <c r="V28300" t="s">
        <v>25</v>
      </c>
    </row>
    <row r="28301" spans="1:22" hidden="1" x14ac:dyDescent="0.35">
      <c r="A28301" t="s">
        <v>33</v>
      </c>
      <c r="B28301">
        <v>1223</v>
      </c>
      <c r="C28301">
        <v>167.68973869999999</v>
      </c>
      <c r="D28301" t="s">
        <v>21</v>
      </c>
      <c r="E28301" t="b">
        <v>0</v>
      </c>
      <c r="F28301" t="b">
        <v>1</v>
      </c>
      <c r="G28301">
        <v>2</v>
      </c>
      <c r="H28301" t="b">
        <v>0</v>
      </c>
      <c r="I28301">
        <v>0</v>
      </c>
      <c r="J28301">
        <v>0</v>
      </c>
      <c r="K28301">
        <v>10</v>
      </c>
      <c r="L28301">
        <v>98</v>
      </c>
      <c r="M28301">
        <v>1</v>
      </c>
      <c r="N28301">
        <v>5.6769795749999998</v>
      </c>
      <c r="O28301">
        <v>0.514526131</v>
      </c>
      <c r="P28301">
        <v>193.250225</v>
      </c>
      <c r="Q28301">
        <v>13.433576560000001</v>
      </c>
      <c r="R28301">
        <v>400.84836619999999</v>
      </c>
      <c r="S28301">
        <v>7.1744873010000001</v>
      </c>
      <c r="T28301">
        <v>-0.11377</v>
      </c>
      <c r="U28301">
        <v>51.458030000000001</v>
      </c>
      <c r="V28301" t="s">
        <v>25</v>
      </c>
    </row>
    <row r="28302" spans="1:22" hidden="1" x14ac:dyDescent="0.35">
      <c r="A28302" t="s">
        <v>33</v>
      </c>
      <c r="B28302">
        <v>1224</v>
      </c>
      <c r="C28302">
        <v>291.39913919999998</v>
      </c>
      <c r="D28302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>
        <v>0</v>
      </c>
      <c r="K28302">
        <v>9</v>
      </c>
      <c r="L28302">
        <v>94</v>
      </c>
      <c r="M28302">
        <v>1</v>
      </c>
      <c r="N28302">
        <v>7.0042262989999999</v>
      </c>
      <c r="O28302">
        <v>0.30170129800000001</v>
      </c>
      <c r="P28302">
        <v>182.23547919999999</v>
      </c>
      <c r="Q28302">
        <v>12.667898640000001</v>
      </c>
      <c r="R28302">
        <v>428.55875789999999</v>
      </c>
      <c r="S28302">
        <v>7.6704550300000003</v>
      </c>
      <c r="T28302">
        <v>-0.224</v>
      </c>
      <c r="U28302">
        <v>51.49</v>
      </c>
      <c r="V28302" t="s">
        <v>25</v>
      </c>
    </row>
    <row r="28303" spans="1:22" hidden="1" x14ac:dyDescent="0.35">
      <c r="A28303" t="s">
        <v>33</v>
      </c>
      <c r="B28303">
        <v>1225</v>
      </c>
      <c r="C28303">
        <v>219.19612409999999</v>
      </c>
      <c r="D28303" t="s">
        <v>21</v>
      </c>
      <c r="E28303" t="b">
        <v>0</v>
      </c>
      <c r="F28303" t="b">
        <v>1</v>
      </c>
      <c r="G28303">
        <v>2</v>
      </c>
      <c r="H28303" t="b">
        <v>0</v>
      </c>
      <c r="I28303">
        <v>1</v>
      </c>
      <c r="J28303">
        <v>0</v>
      </c>
      <c r="K28303">
        <v>9</v>
      </c>
      <c r="L28303">
        <v>84</v>
      </c>
      <c r="M28303">
        <v>1</v>
      </c>
      <c r="N28303">
        <v>3.1157439180000002</v>
      </c>
      <c r="O28303">
        <v>0.67958899500000003</v>
      </c>
      <c r="P28303">
        <v>346.04998749999999</v>
      </c>
      <c r="Q28303">
        <v>24.055283769999999</v>
      </c>
      <c r="R28303">
        <v>779.32974850000005</v>
      </c>
      <c r="S28303">
        <v>13.94864456</v>
      </c>
      <c r="T28303">
        <v>-0.12134</v>
      </c>
      <c r="U28303">
        <v>51.536059999999999</v>
      </c>
      <c r="V28303" t="s">
        <v>25</v>
      </c>
    </row>
    <row r="28304" spans="1:22" hidden="1" x14ac:dyDescent="0.35">
      <c r="A28304" t="s">
        <v>33</v>
      </c>
      <c r="B28304">
        <v>1226</v>
      </c>
      <c r="C28304">
        <v>206.0255415</v>
      </c>
      <c r="D28304" t="s">
        <v>21</v>
      </c>
      <c r="E28304" t="b">
        <v>0</v>
      </c>
      <c r="F28304" t="b">
        <v>1</v>
      </c>
      <c r="G28304">
        <v>2</v>
      </c>
      <c r="H28304" t="b">
        <v>0</v>
      </c>
      <c r="I28304">
        <v>1</v>
      </c>
      <c r="J28304">
        <v>0</v>
      </c>
      <c r="K28304">
        <v>9</v>
      </c>
      <c r="L28304">
        <v>86</v>
      </c>
      <c r="M28304">
        <v>1</v>
      </c>
      <c r="N28304">
        <v>3.1629120789999998</v>
      </c>
      <c r="O28304">
        <v>0.72981222000000001</v>
      </c>
      <c r="P28304">
        <v>339.8762906</v>
      </c>
      <c r="Q28304">
        <v>23.626126030000002</v>
      </c>
      <c r="R28304">
        <v>762.4909768</v>
      </c>
      <c r="S28304">
        <v>13.647259890000001</v>
      </c>
      <c r="T28304">
        <v>-0.12091</v>
      </c>
      <c r="U28304">
        <v>51.536450000000002</v>
      </c>
      <c r="V28304" t="s">
        <v>25</v>
      </c>
    </row>
    <row r="28305" spans="1:22" hidden="1" x14ac:dyDescent="0.35">
      <c r="A28305" t="s">
        <v>33</v>
      </c>
      <c r="B28305">
        <v>1227</v>
      </c>
      <c r="C28305">
        <v>289.51762739999998</v>
      </c>
      <c r="D28305" t="s">
        <v>23</v>
      </c>
      <c r="E28305" t="b">
        <v>0</v>
      </c>
      <c r="F28305" t="b">
        <v>0</v>
      </c>
      <c r="G28305">
        <v>2</v>
      </c>
      <c r="H28305" t="b">
        <v>0</v>
      </c>
      <c r="I28305">
        <v>0</v>
      </c>
      <c r="J28305">
        <v>1</v>
      </c>
      <c r="K28305">
        <v>7</v>
      </c>
      <c r="L28305">
        <v>67</v>
      </c>
      <c r="M28305">
        <v>0</v>
      </c>
      <c r="N28305">
        <v>3.9061656130000002</v>
      </c>
      <c r="O28305">
        <v>0.49178197499999998</v>
      </c>
      <c r="P28305">
        <v>307.64906109999998</v>
      </c>
      <c r="Q28305">
        <v>21.38588566</v>
      </c>
      <c r="R28305">
        <v>803.19215150000002</v>
      </c>
      <c r="S28305">
        <v>14.37574</v>
      </c>
      <c r="T28305">
        <v>-8.1129999999999994E-2</v>
      </c>
      <c r="U28305">
        <v>51.528199999999998</v>
      </c>
      <c r="V28305" t="s">
        <v>25</v>
      </c>
    </row>
    <row r="28306" spans="1:22" hidden="1" x14ac:dyDescent="0.35">
      <c r="A28306" t="s">
        <v>33</v>
      </c>
      <c r="B28306">
        <v>1228</v>
      </c>
      <c r="C28306">
        <v>265.52835199999998</v>
      </c>
      <c r="D28306" t="s">
        <v>23</v>
      </c>
      <c r="E28306" t="b">
        <v>0</v>
      </c>
      <c r="F28306" t="b">
        <v>0</v>
      </c>
      <c r="G28306">
        <v>2</v>
      </c>
      <c r="H28306" t="b">
        <v>0</v>
      </c>
      <c r="I28306">
        <v>0</v>
      </c>
      <c r="J28306">
        <v>0</v>
      </c>
      <c r="K28306">
        <v>10</v>
      </c>
      <c r="L28306">
        <v>100</v>
      </c>
      <c r="M28306">
        <v>0</v>
      </c>
      <c r="N28306">
        <v>2.583045346</v>
      </c>
      <c r="O28306">
        <v>0.130783024</v>
      </c>
      <c r="P28306">
        <v>528.72906490000003</v>
      </c>
      <c r="Q28306">
        <v>36.754018639999998</v>
      </c>
      <c r="R28306">
        <v>921.11890370000003</v>
      </c>
      <c r="S28306">
        <v>16.486423389999999</v>
      </c>
      <c r="T28306">
        <v>-9.1770000000000004E-2</v>
      </c>
      <c r="U28306">
        <v>51.501890000000003</v>
      </c>
      <c r="V28306" t="s">
        <v>25</v>
      </c>
    </row>
    <row r="28307" spans="1:22" hidden="1" x14ac:dyDescent="0.35">
      <c r="A28307" t="s">
        <v>33</v>
      </c>
      <c r="B28307">
        <v>1229</v>
      </c>
      <c r="C28307">
        <v>193.3253369</v>
      </c>
      <c r="D28307" t="s">
        <v>21</v>
      </c>
      <c r="E28307" t="b">
        <v>0</v>
      </c>
      <c r="F28307" t="b">
        <v>1</v>
      </c>
      <c r="G28307">
        <v>2</v>
      </c>
      <c r="H28307" t="b">
        <v>0</v>
      </c>
      <c r="I28307">
        <v>0</v>
      </c>
      <c r="J28307">
        <v>0</v>
      </c>
      <c r="K28307">
        <v>10</v>
      </c>
      <c r="L28307">
        <v>100</v>
      </c>
      <c r="M28307">
        <v>1</v>
      </c>
      <c r="N28307">
        <v>13.650186679999999</v>
      </c>
      <c r="O28307">
        <v>4.5192815380000004</v>
      </c>
      <c r="P28307">
        <v>90.236789669999993</v>
      </c>
      <c r="Q28307">
        <v>6.2727110540000002</v>
      </c>
      <c r="R28307">
        <v>203.283815</v>
      </c>
      <c r="S28307">
        <v>3.6384260799999999</v>
      </c>
      <c r="T28307">
        <v>6.7419999999999994E-2</v>
      </c>
      <c r="U28307">
        <v>51.492609999999999</v>
      </c>
      <c r="V28307" t="s">
        <v>25</v>
      </c>
    </row>
    <row r="28308" spans="1:22" hidden="1" x14ac:dyDescent="0.35">
      <c r="A28308" t="s">
        <v>33</v>
      </c>
      <c r="B28308">
        <v>1230</v>
      </c>
      <c r="C28308">
        <v>641.83071099999995</v>
      </c>
      <c r="D28308" t="s">
        <v>23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>
        <v>1</v>
      </c>
      <c r="K28308">
        <v>10</v>
      </c>
      <c r="L28308">
        <v>100</v>
      </c>
      <c r="M28308">
        <v>1</v>
      </c>
      <c r="N28308">
        <v>1.2723801939999999</v>
      </c>
      <c r="O28308">
        <v>0.22667938000000001</v>
      </c>
      <c r="P28308">
        <v>701.22410830000001</v>
      </c>
      <c r="Q28308">
        <v>48.744821610000002</v>
      </c>
      <c r="R28308">
        <v>1545.8984069999999</v>
      </c>
      <c r="S28308">
        <v>27.668887850000001</v>
      </c>
      <c r="T28308">
        <v>-0.13213</v>
      </c>
      <c r="U28308">
        <v>51.519390000000001</v>
      </c>
      <c r="V28308" t="s">
        <v>25</v>
      </c>
    </row>
    <row r="28309" spans="1:22" hidden="1" x14ac:dyDescent="0.35">
      <c r="A28309" t="s">
        <v>33</v>
      </c>
      <c r="B28309">
        <v>1231</v>
      </c>
      <c r="C28309">
        <v>180.3899433</v>
      </c>
      <c r="D28309" t="s">
        <v>23</v>
      </c>
      <c r="E28309" t="b">
        <v>0</v>
      </c>
      <c r="F28309" t="b">
        <v>0</v>
      </c>
      <c r="G28309">
        <v>2</v>
      </c>
      <c r="H28309" t="b">
        <v>0</v>
      </c>
      <c r="I28309">
        <v>1</v>
      </c>
      <c r="J28309">
        <v>0</v>
      </c>
      <c r="K28309">
        <v>9</v>
      </c>
      <c r="L28309">
        <v>84</v>
      </c>
      <c r="M28309">
        <v>1</v>
      </c>
      <c r="N28309">
        <v>13.34008577</v>
      </c>
      <c r="O28309">
        <v>4.2063479450000001</v>
      </c>
      <c r="P28309">
        <v>93.888648869999997</v>
      </c>
      <c r="Q28309">
        <v>6.5265660250000002</v>
      </c>
      <c r="R28309">
        <v>191.00779180000001</v>
      </c>
      <c r="S28309">
        <v>3.4187066540000002</v>
      </c>
      <c r="T28309">
        <v>6.3089999999999993E-2</v>
      </c>
      <c r="U28309">
        <v>51.49344</v>
      </c>
      <c r="V28309" t="s">
        <v>25</v>
      </c>
    </row>
    <row r="28310" spans="1:22" hidden="1" x14ac:dyDescent="0.35">
      <c r="A28310" t="s">
        <v>33</v>
      </c>
      <c r="B28310">
        <v>1232</v>
      </c>
      <c r="C28310">
        <v>167.68973869999999</v>
      </c>
      <c r="D28310" t="s">
        <v>23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>
        <v>1</v>
      </c>
      <c r="K28310">
        <v>9</v>
      </c>
      <c r="L28310">
        <v>75</v>
      </c>
      <c r="M28310">
        <v>0</v>
      </c>
      <c r="N28310">
        <v>4.8045213919999998</v>
      </c>
      <c r="O28310">
        <v>1.182755402</v>
      </c>
      <c r="P28310">
        <v>260.2318722</v>
      </c>
      <c r="Q28310">
        <v>18.089732000000001</v>
      </c>
      <c r="R28310">
        <v>474.00529619999998</v>
      </c>
      <c r="S28310">
        <v>8.4838688770000008</v>
      </c>
      <c r="T28310">
        <v>-6.6830000000000001E-2</v>
      </c>
      <c r="U28310">
        <v>51.487589999999997</v>
      </c>
      <c r="V28310" t="s">
        <v>25</v>
      </c>
    </row>
    <row r="28311" spans="1:22" hidden="1" x14ac:dyDescent="0.35">
      <c r="A28311" t="s">
        <v>33</v>
      </c>
      <c r="B28311">
        <v>1233</v>
      </c>
      <c r="C28311">
        <v>97.838613330000001</v>
      </c>
      <c r="D28311" t="s">
        <v>21</v>
      </c>
      <c r="E28311" t="b">
        <v>0</v>
      </c>
      <c r="F28311" t="b">
        <v>1</v>
      </c>
      <c r="G28311">
        <v>2</v>
      </c>
      <c r="H28311" t="b">
        <v>0</v>
      </c>
      <c r="I28311">
        <v>1</v>
      </c>
      <c r="J28311">
        <v>0</v>
      </c>
      <c r="K28311">
        <v>9</v>
      </c>
      <c r="L28311">
        <v>90</v>
      </c>
      <c r="M28311">
        <v>1</v>
      </c>
      <c r="N28311">
        <v>5.3021524099999997</v>
      </c>
      <c r="O28311">
        <v>1.149656805</v>
      </c>
      <c r="P28311">
        <v>239.97397760000001</v>
      </c>
      <c r="Q28311">
        <v>16.681526770000001</v>
      </c>
      <c r="R28311">
        <v>443.82934219999999</v>
      </c>
      <c r="S28311">
        <v>7.943771881</v>
      </c>
      <c r="T28311">
        <v>-5.8189999999999999E-2</v>
      </c>
      <c r="U28311">
        <v>51.48836</v>
      </c>
      <c r="V28311" t="s">
        <v>25</v>
      </c>
    </row>
    <row r="28312" spans="1:22" hidden="1" x14ac:dyDescent="0.35">
      <c r="A28312" t="s">
        <v>33</v>
      </c>
      <c r="B28312">
        <v>1234</v>
      </c>
      <c r="C28312">
        <v>386.65067379999999</v>
      </c>
      <c r="D28312" t="s">
        <v>23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>
        <v>0</v>
      </c>
      <c r="K28312">
        <v>10</v>
      </c>
      <c r="L28312">
        <v>93</v>
      </c>
      <c r="M28312">
        <v>1</v>
      </c>
      <c r="N28312">
        <v>4.8860981959999998</v>
      </c>
      <c r="O28312">
        <v>0.70415901700000005</v>
      </c>
      <c r="P28312">
        <v>265.1911672</v>
      </c>
      <c r="Q28312">
        <v>18.434471930000001</v>
      </c>
      <c r="R28312">
        <v>569.2767073</v>
      </c>
      <c r="S28312">
        <v>10.189061130000001</v>
      </c>
      <c r="T28312">
        <v>-0.18618000000000001</v>
      </c>
      <c r="U28312">
        <v>51.484090000000002</v>
      </c>
      <c r="V28312" t="s">
        <v>25</v>
      </c>
    </row>
    <row r="28313" spans="1:22" hidden="1" x14ac:dyDescent="0.35">
      <c r="A28313" t="s">
        <v>33</v>
      </c>
      <c r="B28313">
        <v>1235</v>
      </c>
      <c r="C28313">
        <v>386.65067379999999</v>
      </c>
      <c r="D28313" t="s">
        <v>23</v>
      </c>
      <c r="E28313" t="b">
        <v>0</v>
      </c>
      <c r="F28313" t="b">
        <v>0</v>
      </c>
      <c r="G28313">
        <v>2</v>
      </c>
      <c r="H28313" t="b">
        <v>0</v>
      </c>
      <c r="I28313">
        <v>1</v>
      </c>
      <c r="J28313">
        <v>0</v>
      </c>
      <c r="K28313">
        <v>8</v>
      </c>
      <c r="L28313">
        <v>81</v>
      </c>
      <c r="M28313">
        <v>1</v>
      </c>
      <c r="N28313">
        <v>7.6001405169999998</v>
      </c>
      <c r="O28313">
        <v>0.51852896500000001</v>
      </c>
      <c r="P28313">
        <v>176.9488978</v>
      </c>
      <c r="Q28313">
        <v>12.300407760000001</v>
      </c>
      <c r="R28313">
        <v>380.52154780000001</v>
      </c>
      <c r="S28313">
        <v>6.8106726699999998</v>
      </c>
      <c r="T28313">
        <v>-1.9099999999999999E-2</v>
      </c>
      <c r="U28313">
        <v>51.498959999999997</v>
      </c>
      <c r="V28313" t="s">
        <v>25</v>
      </c>
    </row>
    <row r="28314" spans="1:22" hidden="1" x14ac:dyDescent="0.35">
      <c r="A28314" t="s">
        <v>33</v>
      </c>
      <c r="B28314">
        <v>1236</v>
      </c>
      <c r="C28314">
        <v>148.1690538</v>
      </c>
      <c r="D28314" t="s">
        <v>21</v>
      </c>
      <c r="E28314" t="b">
        <v>0</v>
      </c>
      <c r="F28314" t="b">
        <v>1</v>
      </c>
      <c r="G28314">
        <v>2</v>
      </c>
      <c r="H28314" t="b">
        <v>1</v>
      </c>
      <c r="I28314">
        <v>0</v>
      </c>
      <c r="J28314">
        <v>0</v>
      </c>
      <c r="K28314">
        <v>10</v>
      </c>
      <c r="L28314">
        <v>99</v>
      </c>
      <c r="M28314">
        <v>1</v>
      </c>
      <c r="N28314">
        <v>9.4774509289999997</v>
      </c>
      <c r="O28314">
        <v>0.44694968200000001</v>
      </c>
      <c r="P28314">
        <v>117.92241060000001</v>
      </c>
      <c r="Q28314">
        <v>8.1972465000000003</v>
      </c>
      <c r="R28314">
        <v>273.20279729999999</v>
      </c>
      <c r="S28314">
        <v>4.8898540319999997</v>
      </c>
      <c r="T28314">
        <v>-0.16227</v>
      </c>
      <c r="U28314">
        <v>51.425960000000003</v>
      </c>
      <c r="V28314" t="s">
        <v>25</v>
      </c>
    </row>
    <row r="28315" spans="1:22" hidden="1" x14ac:dyDescent="0.35">
      <c r="A28315" t="s">
        <v>33</v>
      </c>
      <c r="B28315">
        <v>1237</v>
      </c>
      <c r="C28315">
        <v>786.00155219999999</v>
      </c>
      <c r="D28315" t="s">
        <v>23</v>
      </c>
      <c r="E28315" t="b">
        <v>0</v>
      </c>
      <c r="F28315" t="b">
        <v>0</v>
      </c>
      <c r="G28315">
        <v>4</v>
      </c>
      <c r="H28315" t="b">
        <v>1</v>
      </c>
      <c r="I28315">
        <v>1</v>
      </c>
      <c r="J28315">
        <v>0</v>
      </c>
      <c r="K28315">
        <v>8</v>
      </c>
      <c r="L28315">
        <v>100</v>
      </c>
      <c r="M28315">
        <v>2</v>
      </c>
      <c r="N28315">
        <v>2.770729561</v>
      </c>
      <c r="O28315">
        <v>0.32882544699999999</v>
      </c>
      <c r="P28315">
        <v>368.61386620000002</v>
      </c>
      <c r="Q28315">
        <v>25.623786939999999</v>
      </c>
      <c r="R28315">
        <v>836.84816660000001</v>
      </c>
      <c r="S28315">
        <v>14.97812403</v>
      </c>
      <c r="T28315">
        <v>-0.11033</v>
      </c>
      <c r="U28315">
        <v>51.530799999999999</v>
      </c>
      <c r="V28315" t="s">
        <v>25</v>
      </c>
    </row>
    <row r="28316" spans="1:22" hidden="1" x14ac:dyDescent="0.35">
      <c r="A28316" t="s">
        <v>33</v>
      </c>
      <c r="B28316">
        <v>1238</v>
      </c>
      <c r="C28316">
        <v>206.0255415</v>
      </c>
      <c r="D28316" t="s">
        <v>21</v>
      </c>
      <c r="E28316" t="b">
        <v>0</v>
      </c>
      <c r="F28316" t="b">
        <v>1</v>
      </c>
      <c r="G28316">
        <v>2</v>
      </c>
      <c r="H28316" t="b">
        <v>0</v>
      </c>
      <c r="I28316">
        <v>0</v>
      </c>
      <c r="J28316">
        <v>1</v>
      </c>
      <c r="K28316">
        <v>8</v>
      </c>
      <c r="L28316">
        <v>88</v>
      </c>
      <c r="M28316">
        <v>1</v>
      </c>
      <c r="N28316">
        <v>1.85905907</v>
      </c>
      <c r="O28316">
        <v>0.11937047200000001</v>
      </c>
      <c r="P28316">
        <v>504.3735835</v>
      </c>
      <c r="Q28316">
        <v>35.060974180000002</v>
      </c>
      <c r="R28316">
        <v>1183.268838</v>
      </c>
      <c r="S28316">
        <v>21.178450430000002</v>
      </c>
      <c r="T28316">
        <v>-0.13724</v>
      </c>
      <c r="U28316">
        <v>51.523890000000002</v>
      </c>
      <c r="V28316" t="s">
        <v>25</v>
      </c>
    </row>
    <row r="28317" spans="1:22" hidden="1" x14ac:dyDescent="0.35">
      <c r="A28317" t="s">
        <v>33</v>
      </c>
      <c r="B28317">
        <v>1239</v>
      </c>
      <c r="C28317">
        <v>148.1690538</v>
      </c>
      <c r="D28317" t="s">
        <v>21</v>
      </c>
      <c r="E28317" t="b">
        <v>0</v>
      </c>
      <c r="F28317" t="b">
        <v>1</v>
      </c>
      <c r="G28317">
        <v>2</v>
      </c>
      <c r="H28317" t="b">
        <v>0</v>
      </c>
      <c r="I28317">
        <v>0</v>
      </c>
      <c r="J28317">
        <v>1</v>
      </c>
      <c r="K28317">
        <v>9</v>
      </c>
      <c r="L28317">
        <v>77</v>
      </c>
      <c r="M28317">
        <v>1</v>
      </c>
      <c r="N28317">
        <v>6.1839353800000003</v>
      </c>
      <c r="O28317">
        <v>0.36743673199999999</v>
      </c>
      <c r="P28317">
        <v>207.67996110000001</v>
      </c>
      <c r="Q28317">
        <v>14.436643780000001</v>
      </c>
      <c r="R28317">
        <v>430.94524180000002</v>
      </c>
      <c r="S28317">
        <v>7.7131689339999996</v>
      </c>
      <c r="T28317">
        <v>-4.1099999999999998E-2</v>
      </c>
      <c r="U28317">
        <v>51.521810000000002</v>
      </c>
      <c r="V28317" t="s">
        <v>25</v>
      </c>
    </row>
    <row r="28318" spans="1:22" hidden="1" x14ac:dyDescent="0.35">
      <c r="A28318" t="s">
        <v>33</v>
      </c>
      <c r="B28318">
        <v>1240</v>
      </c>
      <c r="C28318">
        <v>314.44765869999998</v>
      </c>
      <c r="D28318" t="s">
        <v>23</v>
      </c>
      <c r="E28318" t="b">
        <v>0</v>
      </c>
      <c r="F28318" t="b">
        <v>0</v>
      </c>
      <c r="G28318">
        <v>2</v>
      </c>
      <c r="H28318" t="b">
        <v>0</v>
      </c>
      <c r="I28318">
        <v>0</v>
      </c>
      <c r="J28318">
        <v>0</v>
      </c>
      <c r="K28318">
        <v>9</v>
      </c>
      <c r="L28318">
        <v>93</v>
      </c>
      <c r="M28318">
        <v>1</v>
      </c>
      <c r="N28318">
        <v>8.274619242</v>
      </c>
      <c r="O28318">
        <v>1.2117711229999999</v>
      </c>
      <c r="P28318">
        <v>140.9119417</v>
      </c>
      <c r="Q28318">
        <v>9.7953384349999997</v>
      </c>
      <c r="R28318">
        <v>320.25768870000002</v>
      </c>
      <c r="S28318">
        <v>5.7320545989999996</v>
      </c>
      <c r="T28318">
        <v>-0.22592999999999999</v>
      </c>
      <c r="U28318">
        <v>51.466430000000003</v>
      </c>
      <c r="V28318" t="s">
        <v>25</v>
      </c>
    </row>
    <row r="28319" spans="1:22" hidden="1" x14ac:dyDescent="0.35">
      <c r="A28319" t="s">
        <v>33</v>
      </c>
      <c r="B28319">
        <v>1241</v>
      </c>
      <c r="C28319">
        <v>193.3253369</v>
      </c>
      <c r="D28319" t="s">
        <v>21</v>
      </c>
      <c r="E28319" t="b">
        <v>0</v>
      </c>
      <c r="F28319" t="b">
        <v>1</v>
      </c>
      <c r="G28319">
        <v>2</v>
      </c>
      <c r="H28319" t="b">
        <v>0</v>
      </c>
      <c r="I28319">
        <v>0</v>
      </c>
      <c r="J28319">
        <v>0</v>
      </c>
      <c r="K28319">
        <v>10</v>
      </c>
      <c r="L28319">
        <v>100</v>
      </c>
      <c r="M28319">
        <v>1</v>
      </c>
      <c r="N28319">
        <v>3.7672934859999998</v>
      </c>
      <c r="O28319">
        <v>1.2919953980000001</v>
      </c>
      <c r="P28319">
        <v>310.0395383</v>
      </c>
      <c r="Q28319">
        <v>21.552057049999998</v>
      </c>
      <c r="R28319">
        <v>551.14571479999995</v>
      </c>
      <c r="S28319">
        <v>9.8645479569999992</v>
      </c>
      <c r="T28319">
        <v>-8.4739999999999996E-2</v>
      </c>
      <c r="U28319">
        <v>51.487499999999997</v>
      </c>
      <c r="V28319" t="s">
        <v>25</v>
      </c>
    </row>
    <row r="28320" spans="1:22" hidden="1" x14ac:dyDescent="0.35">
      <c r="A28320" t="s">
        <v>33</v>
      </c>
      <c r="B28320">
        <v>1242</v>
      </c>
      <c r="C28320">
        <v>262.94127329999998</v>
      </c>
      <c r="D28320" t="s">
        <v>21</v>
      </c>
      <c r="E28320" t="b">
        <v>0</v>
      </c>
      <c r="F28320" t="b">
        <v>1</v>
      </c>
      <c r="G28320">
        <v>2</v>
      </c>
      <c r="H28320" t="b">
        <v>1</v>
      </c>
      <c r="I28320">
        <v>0</v>
      </c>
      <c r="J28320">
        <v>0</v>
      </c>
      <c r="K28320">
        <v>10</v>
      </c>
      <c r="L28320">
        <v>97</v>
      </c>
      <c r="M28320">
        <v>1</v>
      </c>
      <c r="N28320">
        <v>3.9458358040000001</v>
      </c>
      <c r="O28320">
        <v>0.30093141000000001</v>
      </c>
      <c r="P28320">
        <v>319.26765339999997</v>
      </c>
      <c r="Q28320">
        <v>22.193539309999998</v>
      </c>
      <c r="R28320">
        <v>750.42554540000003</v>
      </c>
      <c r="S28320">
        <v>13.431309690000001</v>
      </c>
      <c r="T28320">
        <v>-0.18387999999999999</v>
      </c>
      <c r="U28320">
        <v>51.512839999999997</v>
      </c>
      <c r="V28320" t="s">
        <v>25</v>
      </c>
    </row>
    <row r="28321" spans="1:22" hidden="1" x14ac:dyDescent="0.35">
      <c r="A28321" t="s">
        <v>33</v>
      </c>
      <c r="B28321">
        <v>1243</v>
      </c>
      <c r="C28321">
        <v>342.90552459999998</v>
      </c>
      <c r="D28321" t="s">
        <v>21</v>
      </c>
      <c r="E28321" t="b">
        <v>0</v>
      </c>
      <c r="F28321" t="b">
        <v>1</v>
      </c>
      <c r="G28321">
        <v>2</v>
      </c>
      <c r="H28321" t="b">
        <v>0</v>
      </c>
      <c r="I28321">
        <v>0</v>
      </c>
      <c r="J28321">
        <v>0</v>
      </c>
      <c r="K28321">
        <v>10</v>
      </c>
      <c r="L28321">
        <v>100</v>
      </c>
      <c r="M28321">
        <v>1</v>
      </c>
      <c r="N28321">
        <v>8.1648507190000004</v>
      </c>
      <c r="O28321">
        <v>1.268951307</v>
      </c>
      <c r="P28321">
        <v>150.46586210000001</v>
      </c>
      <c r="Q28321">
        <v>10.45946869</v>
      </c>
      <c r="R28321">
        <v>322.54119989999998</v>
      </c>
      <c r="S28321">
        <v>5.7729254699999997</v>
      </c>
      <c r="T28321">
        <v>-2.111E-2</v>
      </c>
      <c r="U28321">
        <v>51.539610000000003</v>
      </c>
      <c r="V28321" t="s">
        <v>25</v>
      </c>
    </row>
    <row r="28322" spans="1:22" hidden="1" x14ac:dyDescent="0.35">
      <c r="A28322" t="s">
        <v>33</v>
      </c>
      <c r="B28322">
        <v>1244</v>
      </c>
      <c r="C28322">
        <v>325.97191839999999</v>
      </c>
      <c r="D28322" t="s">
        <v>21</v>
      </c>
      <c r="E28322" t="b">
        <v>0</v>
      </c>
      <c r="F28322" t="b">
        <v>1</v>
      </c>
      <c r="G28322">
        <v>2</v>
      </c>
      <c r="H28322" t="b">
        <v>0</v>
      </c>
      <c r="I28322">
        <v>0</v>
      </c>
      <c r="J28322">
        <v>0</v>
      </c>
      <c r="K28322">
        <v>10</v>
      </c>
      <c r="L28322">
        <v>100</v>
      </c>
      <c r="M28322">
        <v>1</v>
      </c>
      <c r="N28322">
        <v>8.8042804560000008</v>
      </c>
      <c r="O28322">
        <v>0.75304610000000005</v>
      </c>
      <c r="P28322">
        <v>154.03632640000001</v>
      </c>
      <c r="Q28322">
        <v>10.70766559</v>
      </c>
      <c r="R28322">
        <v>310.17824100000001</v>
      </c>
      <c r="S28322">
        <v>5.551650049</v>
      </c>
      <c r="T28322">
        <v>-7.5000000000000002E-4</v>
      </c>
      <c r="U28322">
        <v>51.510269999999998</v>
      </c>
      <c r="V28322" t="s">
        <v>25</v>
      </c>
    </row>
    <row r="28323" spans="1:22" hidden="1" x14ac:dyDescent="0.35">
      <c r="A28323" t="s">
        <v>33</v>
      </c>
      <c r="B28323">
        <v>1245</v>
      </c>
      <c r="C28323">
        <v>91.488511020000004</v>
      </c>
      <c r="D28323" t="s">
        <v>21</v>
      </c>
      <c r="E28323" t="b">
        <v>0</v>
      </c>
      <c r="F28323" t="b">
        <v>1</v>
      </c>
      <c r="G28323">
        <v>2</v>
      </c>
      <c r="H28323" t="b">
        <v>1</v>
      </c>
      <c r="I28323">
        <v>0</v>
      </c>
      <c r="J28323">
        <v>0</v>
      </c>
      <c r="K28323">
        <v>10</v>
      </c>
      <c r="L28323">
        <v>97</v>
      </c>
      <c r="M28323">
        <v>1</v>
      </c>
      <c r="N28323">
        <v>9.8227910470000008</v>
      </c>
      <c r="O28323">
        <v>6.0893052599999997</v>
      </c>
      <c r="P28323">
        <v>120.985788</v>
      </c>
      <c r="Q28323">
        <v>8.4101938070000006</v>
      </c>
      <c r="R28323">
        <v>245.5854477</v>
      </c>
      <c r="S28323">
        <v>4.3955515969999999</v>
      </c>
      <c r="T28323">
        <v>-2.8570000000000002E-2</v>
      </c>
      <c r="U28323">
        <v>51.445270000000001</v>
      </c>
      <c r="V28323" t="s">
        <v>25</v>
      </c>
    </row>
    <row r="28324" spans="1:22" hidden="1" x14ac:dyDescent="0.35">
      <c r="A28324" t="s">
        <v>33</v>
      </c>
      <c r="B28324">
        <v>1246</v>
      </c>
      <c r="C28324">
        <v>417.46042949999998</v>
      </c>
      <c r="D28324" t="s">
        <v>23</v>
      </c>
      <c r="E28324" t="b">
        <v>0</v>
      </c>
      <c r="F28324" t="b">
        <v>0</v>
      </c>
      <c r="G28324">
        <v>2</v>
      </c>
      <c r="H28324" t="b">
        <v>1</v>
      </c>
      <c r="I28324">
        <v>0</v>
      </c>
      <c r="J28324">
        <v>0</v>
      </c>
      <c r="K28324">
        <v>10</v>
      </c>
      <c r="L28324">
        <v>95</v>
      </c>
      <c r="M28324">
        <v>1</v>
      </c>
      <c r="N28324">
        <v>5.5518633749999999</v>
      </c>
      <c r="O28324">
        <v>0.31688391999999999</v>
      </c>
      <c r="P28324">
        <v>231.1407634</v>
      </c>
      <c r="Q28324">
        <v>16.067495600000001</v>
      </c>
      <c r="R28324">
        <v>498.60787770000002</v>
      </c>
      <c r="S28324">
        <v>8.9242122179999992</v>
      </c>
      <c r="T28324">
        <v>-5.5530000000000003E-2</v>
      </c>
      <c r="U28324">
        <v>51.530070000000002</v>
      </c>
      <c r="V28324" t="s">
        <v>25</v>
      </c>
    </row>
    <row r="28325" spans="1:22" hidden="1" x14ac:dyDescent="0.35">
      <c r="A28325" t="s">
        <v>33</v>
      </c>
      <c r="B28325">
        <v>1247</v>
      </c>
      <c r="C28325">
        <v>2421.2704910000002</v>
      </c>
      <c r="D28325" t="s">
        <v>23</v>
      </c>
      <c r="E28325" t="b">
        <v>0</v>
      </c>
      <c r="F28325" t="b">
        <v>0</v>
      </c>
      <c r="G28325">
        <v>6</v>
      </c>
      <c r="H28325" t="b">
        <v>0</v>
      </c>
      <c r="I28325">
        <v>0</v>
      </c>
      <c r="J28325">
        <v>1</v>
      </c>
      <c r="K28325">
        <v>10</v>
      </c>
      <c r="L28325">
        <v>100</v>
      </c>
      <c r="M28325">
        <v>3</v>
      </c>
      <c r="N28325">
        <v>0.38309247000000002</v>
      </c>
      <c r="O28325">
        <v>0.21844143799999999</v>
      </c>
      <c r="P28325">
        <v>1125.4673829999999</v>
      </c>
      <c r="Q28325">
        <v>78.235625639999995</v>
      </c>
      <c r="R28325">
        <v>2749.1905740000002</v>
      </c>
      <c r="S28325">
        <v>49.205720980000002</v>
      </c>
      <c r="T28325">
        <v>-0.12411999999999999</v>
      </c>
      <c r="U28325">
        <v>51.511040000000001</v>
      </c>
      <c r="V28325" t="s">
        <v>25</v>
      </c>
    </row>
    <row r="28326" spans="1:22" hidden="1" x14ac:dyDescent="0.35">
      <c r="A28326" t="s">
        <v>33</v>
      </c>
      <c r="B28326">
        <v>1248</v>
      </c>
      <c r="C28326">
        <v>214.02196670000001</v>
      </c>
      <c r="D28326" t="s">
        <v>23</v>
      </c>
      <c r="E28326" t="b">
        <v>0</v>
      </c>
      <c r="F28326" t="b">
        <v>0</v>
      </c>
      <c r="G28326">
        <v>2</v>
      </c>
      <c r="H28326" t="b">
        <v>0</v>
      </c>
      <c r="I28326">
        <v>0</v>
      </c>
      <c r="J28326">
        <v>1</v>
      </c>
      <c r="K28326">
        <v>9</v>
      </c>
      <c r="L28326">
        <v>81</v>
      </c>
      <c r="M28326">
        <v>0</v>
      </c>
      <c r="N28326">
        <v>4.8665799779999999</v>
      </c>
      <c r="O28326">
        <v>1.3127191090000001</v>
      </c>
      <c r="P28326">
        <v>254.4952279</v>
      </c>
      <c r="Q28326">
        <v>17.69095549</v>
      </c>
      <c r="R28326">
        <v>465.55124160000003</v>
      </c>
      <c r="S28326">
        <v>8.3325560309999993</v>
      </c>
      <c r="T28326">
        <v>-6.6869999999999999E-2</v>
      </c>
      <c r="U28326">
        <v>51.486409999999999</v>
      </c>
      <c r="V28326" t="s">
        <v>25</v>
      </c>
    </row>
    <row r="28327" spans="1:22" hidden="1" x14ac:dyDescent="0.35">
      <c r="A28327" t="s">
        <v>33</v>
      </c>
      <c r="B28327">
        <v>1249</v>
      </c>
      <c r="C28327">
        <v>162.75077020000001</v>
      </c>
      <c r="D28327" t="s">
        <v>21</v>
      </c>
      <c r="E28327" t="b">
        <v>0</v>
      </c>
      <c r="F28327" t="b">
        <v>1</v>
      </c>
      <c r="G28327">
        <v>2</v>
      </c>
      <c r="H28327" t="b">
        <v>1</v>
      </c>
      <c r="I28327">
        <v>1</v>
      </c>
      <c r="J28327">
        <v>0</v>
      </c>
      <c r="K28327">
        <v>9</v>
      </c>
      <c r="L28327">
        <v>96</v>
      </c>
      <c r="M28327">
        <v>1</v>
      </c>
      <c r="N28327">
        <v>2.580320043</v>
      </c>
      <c r="O28327">
        <v>0.33644195700000001</v>
      </c>
      <c r="P28327">
        <v>428.20846260000002</v>
      </c>
      <c r="Q28327">
        <v>29.766439680000001</v>
      </c>
      <c r="R28327">
        <v>877.16010180000001</v>
      </c>
      <c r="S28327">
        <v>15.699637429999999</v>
      </c>
      <c r="T28327">
        <v>-0.13572999999999999</v>
      </c>
      <c r="U28327">
        <v>51.530940000000001</v>
      </c>
      <c r="V28327" t="s">
        <v>25</v>
      </c>
    </row>
    <row r="28328" spans="1:22" hidden="1" x14ac:dyDescent="0.35">
      <c r="A28328" t="s">
        <v>33</v>
      </c>
      <c r="B28328">
        <v>1250</v>
      </c>
      <c r="C28328">
        <v>291.39913919999998</v>
      </c>
      <c r="D28328" t="s">
        <v>21</v>
      </c>
      <c r="E28328" t="b">
        <v>0</v>
      </c>
      <c r="F28328" t="b">
        <v>1</v>
      </c>
      <c r="G28328">
        <v>4</v>
      </c>
      <c r="H28328" t="b">
        <v>1</v>
      </c>
      <c r="I28328">
        <v>1</v>
      </c>
      <c r="J28328">
        <v>0</v>
      </c>
      <c r="K28328">
        <v>10</v>
      </c>
      <c r="L28328">
        <v>100</v>
      </c>
      <c r="M28328">
        <v>0</v>
      </c>
      <c r="N28328">
        <v>3.6624443879999999</v>
      </c>
      <c r="O28328">
        <v>0.37026637600000001</v>
      </c>
      <c r="P28328">
        <v>375.77831020000002</v>
      </c>
      <c r="Q28328">
        <v>26.121815380000001</v>
      </c>
      <c r="R28328">
        <v>723.92914699999994</v>
      </c>
      <c r="S28328">
        <v>12.957070330000001</v>
      </c>
      <c r="T28328">
        <v>-0.14791000000000001</v>
      </c>
      <c r="U28328">
        <v>51.538679999999999</v>
      </c>
      <c r="V28328" t="s">
        <v>25</v>
      </c>
    </row>
    <row r="28329" spans="1:22" hidden="1" x14ac:dyDescent="0.35">
      <c r="A28329" t="s">
        <v>33</v>
      </c>
      <c r="B28329">
        <v>1251</v>
      </c>
      <c r="C28329">
        <v>225.3110374</v>
      </c>
      <c r="D28329" t="s">
        <v>21</v>
      </c>
      <c r="E28329" t="b">
        <v>0</v>
      </c>
      <c r="F28329" t="b">
        <v>1</v>
      </c>
      <c r="G28329">
        <v>2</v>
      </c>
      <c r="H28329" t="b">
        <v>1</v>
      </c>
      <c r="I28329">
        <v>1</v>
      </c>
      <c r="J28329">
        <v>0</v>
      </c>
      <c r="K28329">
        <v>10</v>
      </c>
      <c r="L28329">
        <v>93</v>
      </c>
      <c r="M28329">
        <v>1</v>
      </c>
      <c r="N28329">
        <v>3.8865895629999998</v>
      </c>
      <c r="O28329">
        <v>0.12244437399999999</v>
      </c>
      <c r="P28329">
        <v>396.36376730000001</v>
      </c>
      <c r="Q28329">
        <v>27.552790760000001</v>
      </c>
      <c r="R28329">
        <v>927.98243939999998</v>
      </c>
      <c r="S28329">
        <v>16.609268709999998</v>
      </c>
      <c r="T28329">
        <v>-7.2969999999999993E-2</v>
      </c>
      <c r="U28329">
        <v>51.516190000000002</v>
      </c>
      <c r="V28329" t="s">
        <v>25</v>
      </c>
    </row>
    <row r="28330" spans="1:22" hidden="1" x14ac:dyDescent="0.35">
      <c r="A28330" t="s">
        <v>33</v>
      </c>
      <c r="B28330">
        <v>1252</v>
      </c>
      <c r="C28330">
        <v>134.05771540000001</v>
      </c>
      <c r="D28330" t="s">
        <v>21</v>
      </c>
      <c r="E28330" t="b">
        <v>0</v>
      </c>
      <c r="F28330" t="b">
        <v>1</v>
      </c>
      <c r="G28330">
        <v>2</v>
      </c>
      <c r="H28330" t="b">
        <v>0</v>
      </c>
      <c r="I28330">
        <v>0</v>
      </c>
      <c r="J28330">
        <v>0</v>
      </c>
      <c r="K28330">
        <v>10</v>
      </c>
      <c r="L28330">
        <v>94</v>
      </c>
      <c r="M28330">
        <v>1</v>
      </c>
      <c r="N28330">
        <v>4.0421444490000003</v>
      </c>
      <c r="O28330">
        <v>0.76798837099999995</v>
      </c>
      <c r="P28330">
        <v>269.903188</v>
      </c>
      <c r="Q28330">
        <v>18.762022869999999</v>
      </c>
      <c r="R28330">
        <v>641.45201770000006</v>
      </c>
      <c r="S28330">
        <v>11.480873430000001</v>
      </c>
      <c r="T28330">
        <v>-9.9000000000000005E-2</v>
      </c>
      <c r="U28330">
        <v>51.54</v>
      </c>
      <c r="V28330" t="s">
        <v>25</v>
      </c>
    </row>
    <row r="28331" spans="1:22" hidden="1" x14ac:dyDescent="0.35">
      <c r="A28331" t="s">
        <v>33</v>
      </c>
      <c r="B28331">
        <v>1253</v>
      </c>
      <c r="C28331">
        <v>211.43488790000001</v>
      </c>
      <c r="D28331" t="s">
        <v>23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>
        <v>1</v>
      </c>
      <c r="K28331">
        <v>9</v>
      </c>
      <c r="L28331">
        <v>84</v>
      </c>
      <c r="M28331">
        <v>0</v>
      </c>
      <c r="N28331">
        <v>4.9078089560000002</v>
      </c>
      <c r="O28331">
        <v>1.3678698970000001</v>
      </c>
      <c r="P28331">
        <v>251.50525640000001</v>
      </c>
      <c r="Q28331">
        <v>17.483110910000001</v>
      </c>
      <c r="R28331">
        <v>461.11076430000003</v>
      </c>
      <c r="S28331">
        <v>8.2530792240000004</v>
      </c>
      <c r="T28331">
        <v>-6.6669999999999993E-2</v>
      </c>
      <c r="U28331">
        <v>51.485889999999998</v>
      </c>
      <c r="V28331" t="s">
        <v>25</v>
      </c>
    </row>
    <row r="28332" spans="1:22" hidden="1" x14ac:dyDescent="0.35">
      <c r="A28332" t="s">
        <v>33</v>
      </c>
      <c r="B28332">
        <v>1254</v>
      </c>
      <c r="C28332">
        <v>146.993109</v>
      </c>
      <c r="D28332" t="s">
        <v>21</v>
      </c>
      <c r="E28332" t="b">
        <v>0</v>
      </c>
      <c r="F28332" t="b">
        <v>1</v>
      </c>
      <c r="G28332">
        <v>2</v>
      </c>
      <c r="H28332" t="b">
        <v>0</v>
      </c>
      <c r="I28332">
        <v>0</v>
      </c>
      <c r="J28332">
        <v>0</v>
      </c>
      <c r="K28332">
        <v>10</v>
      </c>
      <c r="L28332">
        <v>91</v>
      </c>
      <c r="M28332">
        <v>1</v>
      </c>
      <c r="N28332">
        <v>9.2659552759999997</v>
      </c>
      <c r="O28332">
        <v>1.4386494839999999</v>
      </c>
      <c r="P28332">
        <v>154.05793879999999</v>
      </c>
      <c r="Q28332">
        <v>10.709167949999999</v>
      </c>
      <c r="R28332">
        <v>305.40609940000002</v>
      </c>
      <c r="S28332">
        <v>5.4662370280000001</v>
      </c>
      <c r="T28332">
        <v>1.74E-3</v>
      </c>
      <c r="U28332">
        <v>51.487679999999997</v>
      </c>
      <c r="V28332" t="s">
        <v>25</v>
      </c>
    </row>
    <row r="28333" spans="1:22" hidden="1" x14ac:dyDescent="0.35">
      <c r="A28333" t="s">
        <v>33</v>
      </c>
      <c r="B28333">
        <v>1255</v>
      </c>
      <c r="C28333">
        <v>206.0255415</v>
      </c>
      <c r="D28333" t="s">
        <v>21</v>
      </c>
      <c r="E28333" t="b">
        <v>0</v>
      </c>
      <c r="F28333" t="b">
        <v>1</v>
      </c>
      <c r="G28333">
        <v>2</v>
      </c>
      <c r="H28333" t="b">
        <v>1</v>
      </c>
      <c r="I28333">
        <v>0</v>
      </c>
      <c r="J28333">
        <v>0</v>
      </c>
      <c r="K28333">
        <v>10</v>
      </c>
      <c r="L28333">
        <v>100</v>
      </c>
      <c r="M28333">
        <v>1</v>
      </c>
      <c r="N28333">
        <v>5.8701366090000002</v>
      </c>
      <c r="O28333">
        <v>0.21129590100000001</v>
      </c>
      <c r="P28333">
        <v>197.9313779</v>
      </c>
      <c r="Q28333">
        <v>13.75898175</v>
      </c>
      <c r="R28333">
        <v>461.638734</v>
      </c>
      <c r="S28333">
        <v>8.2625289619999993</v>
      </c>
      <c r="T28333">
        <v>-0.18149000000000001</v>
      </c>
      <c r="U28333">
        <v>51.548940000000002</v>
      </c>
      <c r="V28333" t="s">
        <v>25</v>
      </c>
    </row>
    <row r="28334" spans="1:22" hidden="1" x14ac:dyDescent="0.35">
      <c r="A28334" t="s">
        <v>33</v>
      </c>
      <c r="B28334">
        <v>1256</v>
      </c>
      <c r="C28334">
        <v>1112.20866</v>
      </c>
      <c r="D28334" t="s">
        <v>23</v>
      </c>
      <c r="E28334" t="b">
        <v>0</v>
      </c>
      <c r="F28334" t="b">
        <v>0</v>
      </c>
      <c r="G28334">
        <v>6</v>
      </c>
      <c r="H28334" t="b">
        <v>0</v>
      </c>
      <c r="I28334">
        <v>0</v>
      </c>
      <c r="J28334">
        <v>1</v>
      </c>
      <c r="K28334">
        <v>8</v>
      </c>
      <c r="L28334">
        <v>80</v>
      </c>
      <c r="M28334">
        <v>2</v>
      </c>
      <c r="N28334">
        <v>3.787576772</v>
      </c>
      <c r="O28334">
        <v>0.37784930799999999</v>
      </c>
      <c r="P28334">
        <v>338.56913609999998</v>
      </c>
      <c r="Q28334">
        <v>23.535260619999999</v>
      </c>
      <c r="R28334">
        <v>758.85917900000004</v>
      </c>
      <c r="S28334">
        <v>13.58225704</v>
      </c>
      <c r="T28334">
        <v>-0.18187999999999999</v>
      </c>
      <c r="U28334">
        <v>51.511099999999999</v>
      </c>
      <c r="V28334" t="s">
        <v>25</v>
      </c>
    </row>
    <row r="28335" spans="1:22" hidden="1" x14ac:dyDescent="0.35">
      <c r="A28335" t="s">
        <v>33</v>
      </c>
      <c r="B28335">
        <v>1257</v>
      </c>
      <c r="C28335">
        <v>148.1690538</v>
      </c>
      <c r="D28335" t="s">
        <v>21</v>
      </c>
      <c r="E28335" t="b">
        <v>0</v>
      </c>
      <c r="F28335" t="b">
        <v>1</v>
      </c>
      <c r="G28335">
        <v>2</v>
      </c>
      <c r="H28335" t="b">
        <v>0</v>
      </c>
      <c r="I28335">
        <v>0</v>
      </c>
      <c r="J28335">
        <v>1</v>
      </c>
      <c r="K28335">
        <v>7</v>
      </c>
      <c r="L28335">
        <v>74</v>
      </c>
      <c r="M28335">
        <v>1</v>
      </c>
      <c r="N28335">
        <v>6.0972511359999997</v>
      </c>
      <c r="O28335">
        <v>0.401285483</v>
      </c>
      <c r="P28335">
        <v>212.48409559999999</v>
      </c>
      <c r="Q28335">
        <v>14.770597889999999</v>
      </c>
      <c r="R28335">
        <v>437.65258619999997</v>
      </c>
      <c r="S28335">
        <v>7.8332187109999998</v>
      </c>
      <c r="T28335">
        <v>-4.1660000000000003E-2</v>
      </c>
      <c r="U28335">
        <v>51.519869999999997</v>
      </c>
      <c r="V28335" t="s">
        <v>25</v>
      </c>
    </row>
    <row r="28336" spans="1:22" hidden="1" x14ac:dyDescent="0.35">
      <c r="A28336" t="s">
        <v>33</v>
      </c>
      <c r="B28336">
        <v>1258</v>
      </c>
      <c r="C28336">
        <v>100.660881</v>
      </c>
      <c r="D28336" t="s">
        <v>21</v>
      </c>
      <c r="E28336" t="b">
        <v>0</v>
      </c>
      <c r="F28336" t="b">
        <v>1</v>
      </c>
      <c r="G28336">
        <v>2</v>
      </c>
      <c r="H28336" t="b">
        <v>0</v>
      </c>
      <c r="I28336">
        <v>0</v>
      </c>
      <c r="J28336">
        <v>0</v>
      </c>
      <c r="K28336">
        <v>7</v>
      </c>
      <c r="L28336">
        <v>73</v>
      </c>
      <c r="M28336">
        <v>1</v>
      </c>
      <c r="N28336">
        <v>4.1003935340000002</v>
      </c>
      <c r="O28336">
        <v>0.71621086499999997</v>
      </c>
      <c r="P28336">
        <v>288.29279939999998</v>
      </c>
      <c r="Q28336">
        <v>20.04035644</v>
      </c>
      <c r="R28336">
        <v>684.17069790000005</v>
      </c>
      <c r="S28336">
        <v>12.24546337</v>
      </c>
      <c r="T28336">
        <v>-8.09E-2</v>
      </c>
      <c r="U28336">
        <v>51.53096</v>
      </c>
      <c r="V28336" t="s">
        <v>25</v>
      </c>
    </row>
    <row r="28337" spans="1:22" hidden="1" x14ac:dyDescent="0.35">
      <c r="A28337" t="s">
        <v>33</v>
      </c>
      <c r="B28337">
        <v>1259</v>
      </c>
      <c r="C28337">
        <v>359.60394179999997</v>
      </c>
      <c r="D28337" t="s">
        <v>23</v>
      </c>
      <c r="E28337" t="b">
        <v>0</v>
      </c>
      <c r="F28337" t="b">
        <v>0</v>
      </c>
      <c r="G28337">
        <v>2</v>
      </c>
      <c r="H28337" t="b">
        <v>0</v>
      </c>
      <c r="I28337">
        <v>0</v>
      </c>
      <c r="J28337">
        <v>1</v>
      </c>
      <c r="K28337">
        <v>9</v>
      </c>
      <c r="L28337">
        <v>92</v>
      </c>
      <c r="M28337">
        <v>0</v>
      </c>
      <c r="N28337">
        <v>3.9350284520000001</v>
      </c>
      <c r="O28337">
        <v>0.36456757699999998</v>
      </c>
      <c r="P28337">
        <v>483.42447229999999</v>
      </c>
      <c r="Q28337">
        <v>33.604719789999997</v>
      </c>
      <c r="R28337">
        <v>792.40917119999995</v>
      </c>
      <c r="S28337">
        <v>14.182743439999999</v>
      </c>
      <c r="T28337">
        <v>-7.0999999999999994E-2</v>
      </c>
      <c r="U28337">
        <v>51.511000000000003</v>
      </c>
      <c r="V28337" t="s">
        <v>25</v>
      </c>
    </row>
    <row r="28338" spans="1:22" hidden="1" x14ac:dyDescent="0.35">
      <c r="A28338" t="s">
        <v>33</v>
      </c>
      <c r="B28338">
        <v>1260</v>
      </c>
      <c r="C28338">
        <v>369.71706769999997</v>
      </c>
      <c r="D28338" t="s">
        <v>23</v>
      </c>
      <c r="E28338" t="b">
        <v>0</v>
      </c>
      <c r="F28338" t="b">
        <v>0</v>
      </c>
      <c r="G28338">
        <v>2</v>
      </c>
      <c r="H28338" t="b">
        <v>0</v>
      </c>
      <c r="I28338">
        <v>0</v>
      </c>
      <c r="J28338">
        <v>1</v>
      </c>
      <c r="K28338">
        <v>10</v>
      </c>
      <c r="L28338">
        <v>89</v>
      </c>
      <c r="M28338">
        <v>0</v>
      </c>
      <c r="N28338">
        <v>3.9350203210000001</v>
      </c>
      <c r="O28338">
        <v>0.36455872499999997</v>
      </c>
      <c r="P28338">
        <v>483.4282551</v>
      </c>
      <c r="Q28338">
        <v>33.604982739999997</v>
      </c>
      <c r="R28338">
        <v>792.40865529999996</v>
      </c>
      <c r="S28338">
        <v>14.18273421</v>
      </c>
      <c r="T28338">
        <v>-7.0999999999999994E-2</v>
      </c>
      <c r="U28338">
        <v>51.511000000000003</v>
      </c>
      <c r="V28338" t="s">
        <v>25</v>
      </c>
    </row>
    <row r="28339" spans="1:22" hidden="1" x14ac:dyDescent="0.35">
      <c r="A28339" t="s">
        <v>33</v>
      </c>
      <c r="B28339">
        <v>1261</v>
      </c>
      <c r="C28339">
        <v>384.06359509999999</v>
      </c>
      <c r="D28339" t="s">
        <v>23</v>
      </c>
      <c r="E28339" t="b">
        <v>0</v>
      </c>
      <c r="F28339" t="b">
        <v>0</v>
      </c>
      <c r="G28339">
        <v>2</v>
      </c>
      <c r="H28339" t="b">
        <v>0</v>
      </c>
      <c r="I28339">
        <v>0</v>
      </c>
      <c r="J28339">
        <v>1</v>
      </c>
      <c r="K28339">
        <v>6</v>
      </c>
      <c r="L28339">
        <v>60</v>
      </c>
      <c r="M28339">
        <v>1</v>
      </c>
      <c r="N28339">
        <v>4.5560700629999999</v>
      </c>
      <c r="O28339">
        <v>0.34002870200000002</v>
      </c>
      <c r="P28339">
        <v>282.76094549999999</v>
      </c>
      <c r="Q28339">
        <v>19.65581572</v>
      </c>
      <c r="R28339">
        <v>682.67838400000005</v>
      </c>
      <c r="S28339">
        <v>12.218753550000001</v>
      </c>
      <c r="T28339">
        <v>-0.19289000000000001</v>
      </c>
      <c r="U28339">
        <v>51.511830000000003</v>
      </c>
      <c r="V28339" t="s">
        <v>25</v>
      </c>
    </row>
    <row r="28340" spans="1:22" hidden="1" x14ac:dyDescent="0.35">
      <c r="A28340" t="s">
        <v>33</v>
      </c>
      <c r="B28340">
        <v>1262</v>
      </c>
      <c r="C28340">
        <v>296.57329659999999</v>
      </c>
      <c r="D28340" t="s">
        <v>23</v>
      </c>
      <c r="E28340" t="b">
        <v>0</v>
      </c>
      <c r="F28340" t="b">
        <v>0</v>
      </c>
      <c r="G28340">
        <v>3</v>
      </c>
      <c r="H28340" t="b">
        <v>0</v>
      </c>
      <c r="I28340">
        <v>1</v>
      </c>
      <c r="J28340">
        <v>0</v>
      </c>
      <c r="K28340">
        <v>9</v>
      </c>
      <c r="L28340">
        <v>89</v>
      </c>
      <c r="M28340">
        <v>1</v>
      </c>
      <c r="N28340">
        <v>4.9544097469999997</v>
      </c>
      <c r="O28340">
        <v>1.2685833129999999</v>
      </c>
      <c r="P28340">
        <v>221.43089620000001</v>
      </c>
      <c r="Q28340">
        <v>15.39252488</v>
      </c>
      <c r="R28340">
        <v>467.33195920000003</v>
      </c>
      <c r="S28340">
        <v>8.3644277729999992</v>
      </c>
      <c r="T28340">
        <v>-0.15431</v>
      </c>
      <c r="U28340">
        <v>51.467059999999996</v>
      </c>
      <c r="V28340" t="s">
        <v>25</v>
      </c>
    </row>
    <row r="28341" spans="1:22" hidden="1" x14ac:dyDescent="0.35">
      <c r="A28341" t="s">
        <v>33</v>
      </c>
      <c r="B28341">
        <v>1263</v>
      </c>
      <c r="C28341">
        <v>130.29469180000001</v>
      </c>
      <c r="D28341" t="s">
        <v>21</v>
      </c>
      <c r="E28341" t="b">
        <v>0</v>
      </c>
      <c r="F28341" t="b">
        <v>1</v>
      </c>
      <c r="G28341">
        <v>2</v>
      </c>
      <c r="H28341" t="b">
        <v>1</v>
      </c>
      <c r="I28341">
        <v>0</v>
      </c>
      <c r="J28341">
        <v>0</v>
      </c>
      <c r="K28341">
        <v>10</v>
      </c>
      <c r="L28341">
        <v>94</v>
      </c>
      <c r="M28341">
        <v>1</v>
      </c>
      <c r="N28341">
        <v>6.96383478</v>
      </c>
      <c r="O28341">
        <v>0.30478141399999997</v>
      </c>
      <c r="P28341">
        <v>183.12798369999999</v>
      </c>
      <c r="Q28341">
        <v>12.7299401</v>
      </c>
      <c r="R28341">
        <v>378.26092119999998</v>
      </c>
      <c r="S28341">
        <v>6.7702113930000003</v>
      </c>
      <c r="T28341">
        <v>-0.03</v>
      </c>
      <c r="U28341">
        <v>51.523000000000003</v>
      </c>
      <c r="V28341" t="s">
        <v>25</v>
      </c>
    </row>
    <row r="28342" spans="1:22" hidden="1" x14ac:dyDescent="0.35">
      <c r="A28342" t="s">
        <v>33</v>
      </c>
      <c r="B28342">
        <v>1264</v>
      </c>
      <c r="C28342">
        <v>318.21068229999997</v>
      </c>
      <c r="D28342" t="s">
        <v>23</v>
      </c>
      <c r="E28342" t="b">
        <v>0</v>
      </c>
      <c r="F28342" t="b">
        <v>0</v>
      </c>
      <c r="G28342">
        <v>2</v>
      </c>
      <c r="H28342" t="b">
        <v>0</v>
      </c>
      <c r="I28342">
        <v>0</v>
      </c>
      <c r="J28342">
        <v>0</v>
      </c>
      <c r="K28342">
        <v>9</v>
      </c>
      <c r="L28342">
        <v>89</v>
      </c>
      <c r="M28342">
        <v>0</v>
      </c>
      <c r="N28342">
        <v>3.4998829960000002</v>
      </c>
      <c r="O28342">
        <v>0.49758098499999998</v>
      </c>
      <c r="P28342">
        <v>305.85791870000003</v>
      </c>
      <c r="Q28342">
        <v>21.261376370000001</v>
      </c>
      <c r="R28342">
        <v>764.45895350000001</v>
      </c>
      <c r="S28342">
        <v>13.682483250000001</v>
      </c>
      <c r="T28342">
        <v>-0.10481</v>
      </c>
      <c r="U28342">
        <v>51.536409999999997</v>
      </c>
      <c r="V28342" t="s">
        <v>25</v>
      </c>
    </row>
    <row r="28343" spans="1:22" hidden="1" x14ac:dyDescent="0.35">
      <c r="A28343" t="s">
        <v>33</v>
      </c>
      <c r="B28343">
        <v>1265</v>
      </c>
      <c r="C28343">
        <v>548.93106609999995</v>
      </c>
      <c r="D28343" t="s">
        <v>23</v>
      </c>
      <c r="E28343" t="b">
        <v>0</v>
      </c>
      <c r="F28343" t="b">
        <v>0</v>
      </c>
      <c r="G28343">
        <v>3</v>
      </c>
      <c r="H28343" t="b">
        <v>0</v>
      </c>
      <c r="I28343">
        <v>0</v>
      </c>
      <c r="J28343">
        <v>1</v>
      </c>
      <c r="K28343">
        <v>9</v>
      </c>
      <c r="L28343">
        <v>91</v>
      </c>
      <c r="M28343">
        <v>0</v>
      </c>
      <c r="N28343">
        <v>3.8371223919999999</v>
      </c>
      <c r="O28343">
        <v>0.39130166199999999</v>
      </c>
      <c r="P28343">
        <v>389.59668590000001</v>
      </c>
      <c r="Q28343">
        <v>27.08238455</v>
      </c>
      <c r="R28343">
        <v>1029.5013839999999</v>
      </c>
      <c r="S28343">
        <v>18.426280930000001</v>
      </c>
      <c r="T28343">
        <v>-7.4639999999999998E-2</v>
      </c>
      <c r="U28343">
        <v>51.518369999999997</v>
      </c>
      <c r="V28343" t="s">
        <v>25</v>
      </c>
    </row>
    <row r="28344" spans="1:22" hidden="1" x14ac:dyDescent="0.35">
      <c r="A28344" t="s">
        <v>33</v>
      </c>
      <c r="B28344">
        <v>1266</v>
      </c>
      <c r="C28344">
        <v>543.99209770000004</v>
      </c>
      <c r="D28344" t="s">
        <v>23</v>
      </c>
      <c r="E28344" t="b">
        <v>0</v>
      </c>
      <c r="F28344" t="b">
        <v>0</v>
      </c>
      <c r="G28344">
        <v>2</v>
      </c>
      <c r="H28344" t="b">
        <v>0</v>
      </c>
      <c r="I28344">
        <v>0</v>
      </c>
      <c r="J28344">
        <v>1</v>
      </c>
      <c r="K28344">
        <v>10</v>
      </c>
      <c r="L28344">
        <v>96</v>
      </c>
      <c r="M28344">
        <v>0</v>
      </c>
      <c r="N28344">
        <v>3.7869663949999999</v>
      </c>
      <c r="O28344">
        <v>0.23214673299999999</v>
      </c>
      <c r="P28344">
        <v>402.48743880000001</v>
      </c>
      <c r="Q28344">
        <v>27.978471039999999</v>
      </c>
      <c r="R28344">
        <v>964.3229126</v>
      </c>
      <c r="S28344">
        <v>17.259699860000001</v>
      </c>
      <c r="T28344">
        <v>-7.4620000000000006E-2</v>
      </c>
      <c r="U28344">
        <v>51.516640000000002</v>
      </c>
      <c r="V28344" t="s">
        <v>25</v>
      </c>
    </row>
    <row r="28345" spans="1:22" hidden="1" x14ac:dyDescent="0.35">
      <c r="A28345" t="s">
        <v>33</v>
      </c>
      <c r="B28345">
        <v>1267</v>
      </c>
      <c r="C28345">
        <v>548.93106609999995</v>
      </c>
      <c r="D28345" t="s">
        <v>23</v>
      </c>
      <c r="E28345" t="b">
        <v>0</v>
      </c>
      <c r="F28345" t="b">
        <v>0</v>
      </c>
      <c r="G28345">
        <v>3</v>
      </c>
      <c r="H28345" t="b">
        <v>0</v>
      </c>
      <c r="I28345">
        <v>0</v>
      </c>
      <c r="J28345">
        <v>1</v>
      </c>
      <c r="K28345">
        <v>10</v>
      </c>
      <c r="L28345">
        <v>98</v>
      </c>
      <c r="M28345">
        <v>0</v>
      </c>
      <c r="N28345">
        <v>3.8234584819999999</v>
      </c>
      <c r="O28345">
        <v>0.37032299800000001</v>
      </c>
      <c r="P28345">
        <v>390.89963269999998</v>
      </c>
      <c r="Q28345">
        <v>27.172957459999999</v>
      </c>
      <c r="R28345">
        <v>995.92628669999999</v>
      </c>
      <c r="S28345">
        <v>17.82534519</v>
      </c>
      <c r="T28345">
        <v>-7.4730000000000005E-2</v>
      </c>
      <c r="U28345">
        <v>51.518129999999999</v>
      </c>
      <c r="V28345" t="s">
        <v>25</v>
      </c>
    </row>
    <row r="28346" spans="1:22" hidden="1" x14ac:dyDescent="0.35">
      <c r="A28346" t="s">
        <v>33</v>
      </c>
      <c r="B28346">
        <v>1268</v>
      </c>
      <c r="C28346">
        <v>564.45353839999996</v>
      </c>
      <c r="D28346" t="s">
        <v>23</v>
      </c>
      <c r="E28346" t="b">
        <v>0</v>
      </c>
      <c r="F28346" t="b">
        <v>0</v>
      </c>
      <c r="G28346">
        <v>4</v>
      </c>
      <c r="H28346" t="b">
        <v>0</v>
      </c>
      <c r="I28346">
        <v>0</v>
      </c>
      <c r="J28346">
        <v>1</v>
      </c>
      <c r="K28346">
        <v>10</v>
      </c>
      <c r="L28346">
        <v>96</v>
      </c>
      <c r="M28346">
        <v>0</v>
      </c>
      <c r="N28346">
        <v>3.9015935470000001</v>
      </c>
      <c r="O28346">
        <v>0.19414098499999999</v>
      </c>
      <c r="P28346">
        <v>388.26350889999998</v>
      </c>
      <c r="Q28346">
        <v>26.989710219999999</v>
      </c>
      <c r="R28346">
        <v>989.12245970000004</v>
      </c>
      <c r="S28346">
        <v>17.703568539999999</v>
      </c>
      <c r="T28346">
        <v>-7.3010000000000005E-2</v>
      </c>
      <c r="U28346">
        <v>51.516869999999997</v>
      </c>
      <c r="V28346" t="s">
        <v>25</v>
      </c>
    </row>
    <row r="28347" spans="1:22" hidden="1" x14ac:dyDescent="0.35">
      <c r="A28347" t="s">
        <v>33</v>
      </c>
      <c r="B28347">
        <v>1269</v>
      </c>
      <c r="C28347">
        <v>615.95992379999996</v>
      </c>
      <c r="D28347" t="s">
        <v>23</v>
      </c>
      <c r="E28347" t="b">
        <v>0</v>
      </c>
      <c r="F28347" t="b">
        <v>0</v>
      </c>
      <c r="G28347">
        <v>5</v>
      </c>
      <c r="H28347" t="b">
        <v>0</v>
      </c>
      <c r="I28347">
        <v>0</v>
      </c>
      <c r="J28347">
        <v>1</v>
      </c>
      <c r="K28347">
        <v>9</v>
      </c>
      <c r="L28347">
        <v>90</v>
      </c>
      <c r="M28347">
        <v>1</v>
      </c>
      <c r="N28347">
        <v>3.9236298189999999</v>
      </c>
      <c r="O28347">
        <v>0.29907656700000002</v>
      </c>
      <c r="P28347">
        <v>379.9715223</v>
      </c>
      <c r="Q28347">
        <v>26.4133019</v>
      </c>
      <c r="R28347">
        <v>941.42154089999997</v>
      </c>
      <c r="S28347">
        <v>16.84980521</v>
      </c>
      <c r="T28347">
        <v>-7.3090000000000002E-2</v>
      </c>
      <c r="U28347">
        <v>51.517829999999996</v>
      </c>
      <c r="V28347" t="s">
        <v>25</v>
      </c>
    </row>
    <row r="28348" spans="1:22" hidden="1" x14ac:dyDescent="0.35">
      <c r="A28348" t="s">
        <v>33</v>
      </c>
      <c r="B28348">
        <v>1270</v>
      </c>
      <c r="C28348">
        <v>631.48239609999996</v>
      </c>
      <c r="D28348" t="s">
        <v>23</v>
      </c>
      <c r="E28348" t="b">
        <v>0</v>
      </c>
      <c r="F28348" t="b">
        <v>0</v>
      </c>
      <c r="G28348">
        <v>4</v>
      </c>
      <c r="H28348" t="b">
        <v>0</v>
      </c>
      <c r="I28348">
        <v>0</v>
      </c>
      <c r="J28348">
        <v>1</v>
      </c>
      <c r="K28348">
        <v>9</v>
      </c>
      <c r="L28348">
        <v>91</v>
      </c>
      <c r="M28348">
        <v>1</v>
      </c>
      <c r="N28348">
        <v>3.9383066160000002</v>
      </c>
      <c r="O28348">
        <v>0.267660864</v>
      </c>
      <c r="P28348">
        <v>379.47468670000001</v>
      </c>
      <c r="Q28348">
        <v>26.378764919999998</v>
      </c>
      <c r="R28348">
        <v>927.41973010000004</v>
      </c>
      <c r="S28348">
        <v>16.599197199999999</v>
      </c>
      <c r="T28348">
        <v>-7.2760000000000005E-2</v>
      </c>
      <c r="U28348">
        <v>51.517580000000002</v>
      </c>
      <c r="V28348" t="s">
        <v>25</v>
      </c>
    </row>
    <row r="28349" spans="1:22" hidden="1" x14ac:dyDescent="0.35">
      <c r="A28349" t="s">
        <v>33</v>
      </c>
      <c r="B28349">
        <v>1271</v>
      </c>
      <c r="C28349">
        <v>145.58197509999999</v>
      </c>
      <c r="D28349" t="s">
        <v>21</v>
      </c>
      <c r="E28349" t="b">
        <v>0</v>
      </c>
      <c r="F28349" t="b">
        <v>1</v>
      </c>
      <c r="G28349">
        <v>4</v>
      </c>
      <c r="H28349" t="b">
        <v>0</v>
      </c>
      <c r="I28349">
        <v>1</v>
      </c>
      <c r="J28349">
        <v>0</v>
      </c>
      <c r="K28349">
        <v>10</v>
      </c>
      <c r="L28349">
        <v>100</v>
      </c>
      <c r="M28349">
        <v>1</v>
      </c>
      <c r="N28349">
        <v>7.1451322360000002</v>
      </c>
      <c r="O28349">
        <v>2.1536036460000001</v>
      </c>
      <c r="P28349">
        <v>156.6165043</v>
      </c>
      <c r="Q28349">
        <v>10.887023810000001</v>
      </c>
      <c r="R28349">
        <v>319.04354719999998</v>
      </c>
      <c r="S28349">
        <v>5.710323582</v>
      </c>
      <c r="T28349">
        <v>-9.6240000000000006E-2</v>
      </c>
      <c r="U28349">
        <v>51.447150000000001</v>
      </c>
      <c r="V28349" t="s">
        <v>25</v>
      </c>
    </row>
    <row r="28350" spans="1:22" hidden="1" x14ac:dyDescent="0.35">
      <c r="A28350" t="s">
        <v>33</v>
      </c>
      <c r="B28350">
        <v>1272</v>
      </c>
      <c r="C28350">
        <v>154.5191561</v>
      </c>
      <c r="D28350" t="s">
        <v>21</v>
      </c>
      <c r="E28350" t="b">
        <v>0</v>
      </c>
      <c r="F28350" t="b">
        <v>1</v>
      </c>
      <c r="G28350">
        <v>4</v>
      </c>
      <c r="H28350" t="b">
        <v>1</v>
      </c>
      <c r="I28350">
        <v>0</v>
      </c>
      <c r="J28350">
        <v>0</v>
      </c>
      <c r="K28350">
        <v>10</v>
      </c>
      <c r="L28350">
        <v>97</v>
      </c>
      <c r="M28350">
        <v>2</v>
      </c>
      <c r="N28350">
        <v>15.34881259</v>
      </c>
      <c r="O28350">
        <v>4.2912459570000001</v>
      </c>
      <c r="P28350">
        <v>78.437688499999993</v>
      </c>
      <c r="Q28350">
        <v>5.4525095309999996</v>
      </c>
      <c r="R28350">
        <v>159.95828220000001</v>
      </c>
      <c r="S28350">
        <v>2.862974533</v>
      </c>
      <c r="T28350">
        <v>9.3149999999999997E-2</v>
      </c>
      <c r="U28350">
        <v>51.500390000000003</v>
      </c>
      <c r="V28350" t="s">
        <v>25</v>
      </c>
    </row>
    <row r="28351" spans="1:22" hidden="1" x14ac:dyDescent="0.35">
      <c r="A28351" t="s">
        <v>33</v>
      </c>
      <c r="B28351">
        <v>1273</v>
      </c>
      <c r="C28351">
        <v>1630.094781</v>
      </c>
      <c r="D28351" t="s">
        <v>23</v>
      </c>
      <c r="E28351" t="b">
        <v>0</v>
      </c>
      <c r="F28351" t="b">
        <v>0</v>
      </c>
      <c r="G28351">
        <v>6</v>
      </c>
      <c r="H28351" t="b">
        <v>0</v>
      </c>
      <c r="I28351">
        <v>0</v>
      </c>
      <c r="J28351">
        <v>1</v>
      </c>
      <c r="K28351">
        <v>10</v>
      </c>
      <c r="L28351">
        <v>92</v>
      </c>
      <c r="M28351">
        <v>2</v>
      </c>
      <c r="N28351">
        <v>2.716363286</v>
      </c>
      <c r="O28351">
        <v>0.19786098599999999</v>
      </c>
      <c r="P28351">
        <v>416.5119148</v>
      </c>
      <c r="Q28351">
        <v>28.953367050000001</v>
      </c>
      <c r="R28351">
        <v>812.31397070000003</v>
      </c>
      <c r="S28351">
        <v>14.539004670000001</v>
      </c>
      <c r="T28351">
        <v>-0.15507000000000001</v>
      </c>
      <c r="U28351">
        <v>51.491</v>
      </c>
      <c r="V28351" t="s">
        <v>25</v>
      </c>
    </row>
    <row r="28352" spans="1:22" hidden="1" x14ac:dyDescent="0.35">
      <c r="A28352" t="s">
        <v>33</v>
      </c>
      <c r="B28352">
        <v>1274</v>
      </c>
      <c r="C28352">
        <v>117.3592982</v>
      </c>
      <c r="D28352" t="s">
        <v>21</v>
      </c>
      <c r="E28352" t="b">
        <v>0</v>
      </c>
      <c r="F28352" t="b">
        <v>1</v>
      </c>
      <c r="G28352">
        <v>2</v>
      </c>
      <c r="H28352" t="b">
        <v>0</v>
      </c>
      <c r="I28352">
        <v>0</v>
      </c>
      <c r="J28352">
        <v>0</v>
      </c>
      <c r="K28352">
        <v>10</v>
      </c>
      <c r="L28352">
        <v>100</v>
      </c>
      <c r="M28352">
        <v>1</v>
      </c>
      <c r="N28352">
        <v>5.117959817</v>
      </c>
      <c r="O28352">
        <v>0.459471462</v>
      </c>
      <c r="P28352">
        <v>246.67257699999999</v>
      </c>
      <c r="Q28352">
        <v>17.147172520000002</v>
      </c>
      <c r="R28352">
        <v>544.74162100000001</v>
      </c>
      <c r="S28352">
        <v>9.7499258379999993</v>
      </c>
      <c r="T28352">
        <v>-6.1589999999999999E-2</v>
      </c>
      <c r="U28352">
        <v>51.528919999999999</v>
      </c>
      <c r="V28352" t="s">
        <v>25</v>
      </c>
    </row>
    <row r="28353" spans="1:22" hidden="1" x14ac:dyDescent="0.35">
      <c r="A28353" t="s">
        <v>33</v>
      </c>
      <c r="B28353">
        <v>1275</v>
      </c>
      <c r="C28353">
        <v>180.3899433</v>
      </c>
      <c r="D28353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>
        <v>1</v>
      </c>
      <c r="K28353">
        <v>9</v>
      </c>
      <c r="L28353">
        <v>84</v>
      </c>
      <c r="M28353">
        <v>1</v>
      </c>
      <c r="N28353">
        <v>2.8737788590000002</v>
      </c>
      <c r="O28353">
        <v>0.31262865200000001</v>
      </c>
      <c r="P28353">
        <v>358.7662449</v>
      </c>
      <c r="Q28353">
        <v>24.939240399999999</v>
      </c>
      <c r="R28353">
        <v>830.60621040000001</v>
      </c>
      <c r="S28353">
        <v>14.866403890000001</v>
      </c>
      <c r="T28353">
        <v>-0.1105</v>
      </c>
      <c r="U28353">
        <v>51.531869999999998</v>
      </c>
      <c r="V28353" t="s">
        <v>25</v>
      </c>
    </row>
    <row r="28354" spans="1:22" hidden="1" x14ac:dyDescent="0.35">
      <c r="A28354" t="s">
        <v>33</v>
      </c>
      <c r="B28354">
        <v>1276</v>
      </c>
      <c r="C28354">
        <v>599.26150659999996</v>
      </c>
      <c r="D28354" t="s">
        <v>23</v>
      </c>
      <c r="E28354" t="b">
        <v>0</v>
      </c>
      <c r="F28354" t="b">
        <v>0</v>
      </c>
      <c r="G28354">
        <v>2</v>
      </c>
      <c r="H28354" t="b">
        <v>0</v>
      </c>
      <c r="I28354">
        <v>0</v>
      </c>
      <c r="J28354">
        <v>1</v>
      </c>
      <c r="K28354">
        <v>10</v>
      </c>
      <c r="L28354">
        <v>100</v>
      </c>
      <c r="M28354">
        <v>0</v>
      </c>
      <c r="N28354">
        <v>1.2208046260000001</v>
      </c>
      <c r="O28354">
        <v>0.25640271799999997</v>
      </c>
      <c r="P28354">
        <v>771.18582779999997</v>
      </c>
      <c r="Q28354">
        <v>53.60813349</v>
      </c>
      <c r="R28354">
        <v>1429.144712</v>
      </c>
      <c r="S28354">
        <v>25.579200159999999</v>
      </c>
      <c r="T28354">
        <v>-0.12289</v>
      </c>
      <c r="U28354">
        <v>51.518909999999998</v>
      </c>
      <c r="V28354" t="s">
        <v>25</v>
      </c>
    </row>
    <row r="28355" spans="1:22" hidden="1" x14ac:dyDescent="0.35">
      <c r="A28355" t="s">
        <v>33</v>
      </c>
      <c r="B28355">
        <v>1277</v>
      </c>
      <c r="C28355">
        <v>1009.195889</v>
      </c>
      <c r="D28355" t="s">
        <v>23</v>
      </c>
      <c r="E28355" t="b">
        <v>0</v>
      </c>
      <c r="F28355" t="b">
        <v>0</v>
      </c>
      <c r="G28355">
        <v>6</v>
      </c>
      <c r="H28355" t="b">
        <v>0</v>
      </c>
      <c r="I28355">
        <v>0</v>
      </c>
      <c r="J28355">
        <v>1</v>
      </c>
      <c r="K28355">
        <v>10</v>
      </c>
      <c r="L28355">
        <v>100</v>
      </c>
      <c r="M28355">
        <v>2</v>
      </c>
      <c r="N28355">
        <v>3.7722294289999998</v>
      </c>
      <c r="O28355">
        <v>0.42208700900000001</v>
      </c>
      <c r="P28355">
        <v>336.2332748</v>
      </c>
      <c r="Q28355">
        <v>23.372885799999999</v>
      </c>
      <c r="R28355">
        <v>761.72638819999997</v>
      </c>
      <c r="S28355">
        <v>13.633575090000001</v>
      </c>
      <c r="T28355">
        <v>-0.18154999999999999</v>
      </c>
      <c r="U28355">
        <v>51.511830000000003</v>
      </c>
      <c r="V28355" t="s">
        <v>25</v>
      </c>
    </row>
    <row r="28356" spans="1:22" hidden="1" x14ac:dyDescent="0.35">
      <c r="A28356" t="s">
        <v>33</v>
      </c>
      <c r="B28356">
        <v>1278</v>
      </c>
      <c r="C28356">
        <v>250.00587970000001</v>
      </c>
      <c r="D28356" t="s">
        <v>23</v>
      </c>
      <c r="E28356" t="b">
        <v>0</v>
      </c>
      <c r="F28356" t="b">
        <v>0</v>
      </c>
      <c r="G28356">
        <v>3</v>
      </c>
      <c r="H28356" t="b">
        <v>0</v>
      </c>
      <c r="I28356">
        <v>1</v>
      </c>
      <c r="J28356">
        <v>0</v>
      </c>
      <c r="K28356">
        <v>9</v>
      </c>
      <c r="L28356">
        <v>95</v>
      </c>
      <c r="M28356">
        <v>1</v>
      </c>
      <c r="N28356">
        <v>9.4365185660000002</v>
      </c>
      <c r="O28356">
        <v>4.3812987950000002</v>
      </c>
      <c r="P28356">
        <v>119.9461968</v>
      </c>
      <c r="Q28356">
        <v>8.3379277740000006</v>
      </c>
      <c r="R28356">
        <v>263.08139180000001</v>
      </c>
      <c r="S28356">
        <v>4.7086985109999997</v>
      </c>
      <c r="T28356">
        <v>-8.6279999999999996E-2</v>
      </c>
      <c r="U28356">
        <v>51.427520000000001</v>
      </c>
      <c r="V28356" t="s">
        <v>25</v>
      </c>
    </row>
    <row r="28357" spans="1:22" hidden="1" x14ac:dyDescent="0.35">
      <c r="A28357" t="s">
        <v>33</v>
      </c>
      <c r="B28357">
        <v>1279</v>
      </c>
      <c r="C28357">
        <v>242.24464359999999</v>
      </c>
      <c r="D28357" t="s">
        <v>21</v>
      </c>
      <c r="E28357" t="b">
        <v>0</v>
      </c>
      <c r="F28357" t="b">
        <v>1</v>
      </c>
      <c r="G28357">
        <v>2</v>
      </c>
      <c r="H28357" t="b">
        <v>0</v>
      </c>
      <c r="I28357">
        <v>0</v>
      </c>
      <c r="J28357">
        <v>1</v>
      </c>
      <c r="K28357">
        <v>10</v>
      </c>
      <c r="L28357">
        <v>90</v>
      </c>
      <c r="M28357">
        <v>1</v>
      </c>
      <c r="N28357">
        <v>8.1940619619999993</v>
      </c>
      <c r="O28357">
        <v>1.044738529</v>
      </c>
      <c r="P28357">
        <v>158.59107169999999</v>
      </c>
      <c r="Q28357">
        <v>11.024283690000001</v>
      </c>
      <c r="R28357">
        <v>326.71720670000002</v>
      </c>
      <c r="S28357">
        <v>5.8476687150000002</v>
      </c>
      <c r="T28357">
        <v>-9.9299999999999996E-3</v>
      </c>
      <c r="U28357">
        <v>51.514650000000003</v>
      </c>
      <c r="V28357" t="s">
        <v>25</v>
      </c>
    </row>
    <row r="28358" spans="1:22" hidden="1" x14ac:dyDescent="0.35">
      <c r="A28358" t="s">
        <v>33</v>
      </c>
      <c r="B28358">
        <v>1280</v>
      </c>
      <c r="C28358">
        <v>141.8189515</v>
      </c>
      <c r="D28358" t="s">
        <v>21</v>
      </c>
      <c r="E28358" t="b">
        <v>0</v>
      </c>
      <c r="F28358" t="b">
        <v>1</v>
      </c>
      <c r="G28358">
        <v>2</v>
      </c>
      <c r="H28358" t="b">
        <v>1</v>
      </c>
      <c r="I28358">
        <v>0</v>
      </c>
      <c r="J28358">
        <v>0</v>
      </c>
      <c r="K28358">
        <v>10</v>
      </c>
      <c r="L28358">
        <v>100</v>
      </c>
      <c r="M28358">
        <v>1</v>
      </c>
      <c r="N28358">
        <v>4.5660979839999998</v>
      </c>
      <c r="O28358">
        <v>0.588930548</v>
      </c>
      <c r="P28358">
        <v>234.3322952</v>
      </c>
      <c r="Q28358">
        <v>16.28935143</v>
      </c>
      <c r="R28358">
        <v>477.06666319999999</v>
      </c>
      <c r="S28358">
        <v>8.5386620129999997</v>
      </c>
      <c r="T28358">
        <v>-0.13725000000000001</v>
      </c>
      <c r="U28358">
        <v>51.467739999999999</v>
      </c>
      <c r="V28358" t="s">
        <v>25</v>
      </c>
    </row>
    <row r="28359" spans="1:22" hidden="1" x14ac:dyDescent="0.35">
      <c r="A28359" t="s">
        <v>33</v>
      </c>
      <c r="B28359">
        <v>1281</v>
      </c>
      <c r="C28359">
        <v>211.43488790000001</v>
      </c>
      <c r="D28359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>
        <v>0</v>
      </c>
      <c r="K28359">
        <v>9</v>
      </c>
      <c r="L28359">
        <v>89</v>
      </c>
      <c r="M28359">
        <v>1</v>
      </c>
      <c r="N28359">
        <v>1.7304038429999999</v>
      </c>
      <c r="O28359">
        <v>8.3416820000000003E-2</v>
      </c>
      <c r="P28359">
        <v>575.79609270000003</v>
      </c>
      <c r="Q28359">
        <v>40.025831250000003</v>
      </c>
      <c r="R28359">
        <v>1000.2739350000001</v>
      </c>
      <c r="S28359">
        <v>17.903160530000001</v>
      </c>
      <c r="T28359">
        <v>-0.10453</v>
      </c>
      <c r="U28359">
        <v>51.502310000000001</v>
      </c>
      <c r="V28359" t="s">
        <v>25</v>
      </c>
    </row>
    <row r="28360" spans="1:22" hidden="1" x14ac:dyDescent="0.35">
      <c r="A28360" t="s">
        <v>33</v>
      </c>
      <c r="B28360">
        <v>1282</v>
      </c>
      <c r="C28360">
        <v>464.02784639999999</v>
      </c>
      <c r="D28360" t="s">
        <v>23</v>
      </c>
      <c r="E28360" t="b">
        <v>0</v>
      </c>
      <c r="F28360" t="b">
        <v>0</v>
      </c>
      <c r="G28360">
        <v>4</v>
      </c>
      <c r="H28360" t="b">
        <v>0</v>
      </c>
      <c r="I28360">
        <v>0</v>
      </c>
      <c r="J28360">
        <v>0</v>
      </c>
      <c r="K28360">
        <v>9</v>
      </c>
      <c r="L28360">
        <v>88</v>
      </c>
      <c r="M28360">
        <v>1</v>
      </c>
      <c r="N28360">
        <v>3.623088364</v>
      </c>
      <c r="O28360">
        <v>0.17254656600000001</v>
      </c>
      <c r="P28360">
        <v>337.35482990000003</v>
      </c>
      <c r="Q28360">
        <v>23.450849470000001</v>
      </c>
      <c r="R28360">
        <v>777.71640230000003</v>
      </c>
      <c r="S28360">
        <v>13.91976848</v>
      </c>
      <c r="T28360">
        <v>-0.17777000000000001</v>
      </c>
      <c r="U28360">
        <v>51.517090000000003</v>
      </c>
      <c r="V28360" t="s">
        <v>25</v>
      </c>
    </row>
    <row r="28361" spans="1:22" hidden="1" x14ac:dyDescent="0.35">
      <c r="A28361" t="s">
        <v>33</v>
      </c>
      <c r="B28361">
        <v>1283</v>
      </c>
      <c r="C28361">
        <v>157.3414238</v>
      </c>
      <c r="D28361" t="s">
        <v>21</v>
      </c>
      <c r="E28361" t="b">
        <v>0</v>
      </c>
      <c r="F28361" t="b">
        <v>1</v>
      </c>
      <c r="G28361">
        <v>2</v>
      </c>
      <c r="H28361" t="b">
        <v>0</v>
      </c>
      <c r="I28361">
        <v>0</v>
      </c>
      <c r="J28361">
        <v>0</v>
      </c>
      <c r="K28361">
        <v>10</v>
      </c>
      <c r="L28361">
        <v>100</v>
      </c>
      <c r="M28361">
        <v>1</v>
      </c>
      <c r="N28361">
        <v>4.1903494139999999</v>
      </c>
      <c r="O28361">
        <v>1.7862806339999999</v>
      </c>
      <c r="P28361">
        <v>261.7633702</v>
      </c>
      <c r="Q28361">
        <v>18.19619239</v>
      </c>
      <c r="R28361">
        <v>530.32656689999999</v>
      </c>
      <c r="S28361">
        <v>9.4919214879999991</v>
      </c>
      <c r="T28361">
        <v>-0.15384</v>
      </c>
      <c r="U28361">
        <v>51.474440000000001</v>
      </c>
      <c r="V28361" t="s">
        <v>25</v>
      </c>
    </row>
    <row r="28362" spans="1:22" hidden="1" x14ac:dyDescent="0.35">
      <c r="A28362" t="s">
        <v>33</v>
      </c>
      <c r="B28362">
        <v>1284</v>
      </c>
      <c r="C28362">
        <v>951.10421220000001</v>
      </c>
      <c r="D28362" t="s">
        <v>23</v>
      </c>
      <c r="E28362" t="b">
        <v>0</v>
      </c>
      <c r="F28362" t="b">
        <v>0</v>
      </c>
      <c r="G28362">
        <v>6</v>
      </c>
      <c r="H28362" t="b">
        <v>0</v>
      </c>
      <c r="I28362">
        <v>0</v>
      </c>
      <c r="J28362">
        <v>1</v>
      </c>
      <c r="K28362">
        <v>7</v>
      </c>
      <c r="L28362">
        <v>91</v>
      </c>
      <c r="M28362">
        <v>2</v>
      </c>
      <c r="N28362">
        <v>4.1119521460000001</v>
      </c>
      <c r="O28362">
        <v>0.11566392</v>
      </c>
      <c r="P28362">
        <v>313.06233049999997</v>
      </c>
      <c r="Q28362">
        <v>21.76218312</v>
      </c>
      <c r="R28362">
        <v>792.32171159999996</v>
      </c>
      <c r="S28362">
        <v>14.18117807</v>
      </c>
      <c r="T28362">
        <v>-0.18653</v>
      </c>
      <c r="U28362">
        <v>51.511389999999999</v>
      </c>
      <c r="V28362" t="s">
        <v>25</v>
      </c>
    </row>
    <row r="28363" spans="1:22" hidden="1" x14ac:dyDescent="0.35">
      <c r="A28363" t="s">
        <v>33</v>
      </c>
      <c r="B28363">
        <v>1285</v>
      </c>
      <c r="C28363">
        <v>599.26150659999996</v>
      </c>
      <c r="D28363" t="s">
        <v>23</v>
      </c>
      <c r="E28363" t="b">
        <v>0</v>
      </c>
      <c r="F28363" t="b">
        <v>0</v>
      </c>
      <c r="G28363">
        <v>4</v>
      </c>
      <c r="H28363" t="b">
        <v>0</v>
      </c>
      <c r="I28363">
        <v>0</v>
      </c>
      <c r="J28363">
        <v>1</v>
      </c>
      <c r="K28363">
        <v>10</v>
      </c>
      <c r="L28363">
        <v>80</v>
      </c>
      <c r="M28363">
        <v>1</v>
      </c>
      <c r="N28363">
        <v>4.3071267579999999</v>
      </c>
      <c r="O28363">
        <v>0.34734584400000001</v>
      </c>
      <c r="P28363">
        <v>294.65139470000003</v>
      </c>
      <c r="Q28363">
        <v>20.482367199999999</v>
      </c>
      <c r="R28363">
        <v>734.37154169999997</v>
      </c>
      <c r="S28363">
        <v>13.143971000000001</v>
      </c>
      <c r="T28363">
        <v>-0.18859000000000001</v>
      </c>
      <c r="U28363">
        <v>51.515099999999997</v>
      </c>
      <c r="V28363" t="s">
        <v>25</v>
      </c>
    </row>
    <row r="28364" spans="1:22" hidden="1" x14ac:dyDescent="0.35">
      <c r="A28364" t="s">
        <v>33</v>
      </c>
      <c r="B28364">
        <v>1286</v>
      </c>
      <c r="C28364">
        <v>1398.1984520000001</v>
      </c>
      <c r="D28364" t="s">
        <v>23</v>
      </c>
      <c r="E28364" t="b">
        <v>0</v>
      </c>
      <c r="F28364" t="b">
        <v>0</v>
      </c>
      <c r="G28364">
        <v>4</v>
      </c>
      <c r="H28364" t="b">
        <v>0</v>
      </c>
      <c r="I28364">
        <v>0</v>
      </c>
      <c r="J28364">
        <v>0</v>
      </c>
      <c r="K28364">
        <v>9</v>
      </c>
      <c r="L28364">
        <v>93</v>
      </c>
      <c r="M28364">
        <v>2</v>
      </c>
      <c r="N28364">
        <v>1.399388155</v>
      </c>
      <c r="O28364">
        <v>0.46017575599999999</v>
      </c>
      <c r="P28364">
        <v>633.15625090000003</v>
      </c>
      <c r="Q28364">
        <v>44.013159479999999</v>
      </c>
      <c r="R28364">
        <v>1161.2147930000001</v>
      </c>
      <c r="S28364">
        <v>20.783721450000002</v>
      </c>
      <c r="T28364">
        <v>-0.1075</v>
      </c>
      <c r="U28364">
        <v>51.506830000000001</v>
      </c>
      <c r="V28364" t="s">
        <v>25</v>
      </c>
    </row>
    <row r="28365" spans="1:22" hidden="1" x14ac:dyDescent="0.35">
      <c r="A28365" t="s">
        <v>33</v>
      </c>
      <c r="B28365">
        <v>1287</v>
      </c>
      <c r="C28365">
        <v>167.4545497</v>
      </c>
      <c r="D28365" t="s">
        <v>21</v>
      </c>
      <c r="E28365" t="b">
        <v>0</v>
      </c>
      <c r="F28365" t="b">
        <v>1</v>
      </c>
      <c r="G28365">
        <v>2</v>
      </c>
      <c r="H28365" t="b">
        <v>1</v>
      </c>
      <c r="I28365">
        <v>0</v>
      </c>
      <c r="J28365">
        <v>0</v>
      </c>
      <c r="K28365">
        <v>10</v>
      </c>
      <c r="L28365">
        <v>97</v>
      </c>
      <c r="M28365">
        <v>1</v>
      </c>
      <c r="N28365">
        <v>5.6628415429999999</v>
      </c>
      <c r="O28365">
        <v>2.1136523290000002</v>
      </c>
      <c r="P28365">
        <v>205.2503533</v>
      </c>
      <c r="Q28365">
        <v>14.267752270000001</v>
      </c>
      <c r="R28365">
        <v>453.54067670000001</v>
      </c>
      <c r="S28365">
        <v>8.1175878479999994</v>
      </c>
      <c r="T28365">
        <v>-6.9500000000000006E-2</v>
      </c>
      <c r="U28365">
        <v>51.544110000000003</v>
      </c>
      <c r="V28365" t="s">
        <v>25</v>
      </c>
    </row>
    <row r="28366" spans="1:22" hidden="1" x14ac:dyDescent="0.35">
      <c r="A28366" t="s">
        <v>33</v>
      </c>
      <c r="B28366">
        <v>1288</v>
      </c>
      <c r="C28366">
        <v>136.64479410000001</v>
      </c>
      <c r="D28366" t="s">
        <v>24</v>
      </c>
      <c r="E28366" t="b">
        <v>1</v>
      </c>
      <c r="F28366" t="b">
        <v>0</v>
      </c>
      <c r="G28366">
        <v>2</v>
      </c>
      <c r="H28366" t="b">
        <v>0</v>
      </c>
      <c r="I28366">
        <v>0</v>
      </c>
      <c r="J28366">
        <v>1</v>
      </c>
      <c r="K28366">
        <v>10</v>
      </c>
      <c r="L28366">
        <v>100</v>
      </c>
      <c r="M28366">
        <v>1</v>
      </c>
      <c r="N28366">
        <v>12.74708017</v>
      </c>
      <c r="O28366">
        <v>3.6350713670000001</v>
      </c>
      <c r="P28366">
        <v>97.852191250000004</v>
      </c>
      <c r="Q28366">
        <v>6.8020873079999999</v>
      </c>
      <c r="R28366">
        <v>198.07891950000001</v>
      </c>
      <c r="S28366">
        <v>3.5452675180000002</v>
      </c>
      <c r="T28366">
        <v>5.4210000000000001E-2</v>
      </c>
      <c r="U28366">
        <v>51.49221</v>
      </c>
      <c r="V28366" t="s">
        <v>25</v>
      </c>
    </row>
    <row r="28367" spans="1:22" hidden="1" x14ac:dyDescent="0.35">
      <c r="A28367" t="s">
        <v>33</v>
      </c>
      <c r="B28367">
        <v>1289</v>
      </c>
      <c r="C28367">
        <v>167.4545497</v>
      </c>
      <c r="D28367" t="s">
        <v>21</v>
      </c>
      <c r="E28367" t="b">
        <v>0</v>
      </c>
      <c r="F28367" t="b">
        <v>1</v>
      </c>
      <c r="G28367">
        <v>2</v>
      </c>
      <c r="H28367" t="b">
        <v>0</v>
      </c>
      <c r="I28367">
        <v>0</v>
      </c>
      <c r="J28367">
        <v>0</v>
      </c>
      <c r="K28367">
        <v>10</v>
      </c>
      <c r="L28367">
        <v>98</v>
      </c>
      <c r="M28367">
        <v>1</v>
      </c>
      <c r="N28367">
        <v>4.3101449040000004</v>
      </c>
      <c r="O28367">
        <v>0.394452476</v>
      </c>
      <c r="P28367">
        <v>346.99957760000001</v>
      </c>
      <c r="Q28367">
        <v>24.121293479999999</v>
      </c>
      <c r="R28367">
        <v>726.06748479999999</v>
      </c>
      <c r="S28367">
        <v>12.99534285</v>
      </c>
      <c r="T28367">
        <v>-6.6640000000000005E-2</v>
      </c>
      <c r="U28367">
        <v>51.515929999999997</v>
      </c>
      <c r="V28367" t="s">
        <v>25</v>
      </c>
    </row>
    <row r="28368" spans="1:22" hidden="1" x14ac:dyDescent="0.35">
      <c r="A28368" t="s">
        <v>33</v>
      </c>
      <c r="B28368">
        <v>1290</v>
      </c>
      <c r="C28368">
        <v>592.91140429999996</v>
      </c>
      <c r="D28368" t="s">
        <v>23</v>
      </c>
      <c r="E28368" t="b">
        <v>0</v>
      </c>
      <c r="F28368" t="b">
        <v>0</v>
      </c>
      <c r="G28368">
        <v>2</v>
      </c>
      <c r="H28368" t="b">
        <v>0</v>
      </c>
      <c r="I28368">
        <v>0</v>
      </c>
      <c r="J28368">
        <v>1</v>
      </c>
      <c r="K28368">
        <v>9</v>
      </c>
      <c r="L28368">
        <v>80</v>
      </c>
      <c r="M28368">
        <v>1</v>
      </c>
      <c r="N28368">
        <v>1.6207041129999999</v>
      </c>
      <c r="O28368">
        <v>0.44813104799999998</v>
      </c>
      <c r="P28368">
        <v>529.62809379999999</v>
      </c>
      <c r="Q28368">
        <v>36.816513649999997</v>
      </c>
      <c r="R28368">
        <v>1325.1303479999999</v>
      </c>
      <c r="S28368">
        <v>23.717524269999998</v>
      </c>
      <c r="T28368">
        <v>-0.14124999999999999</v>
      </c>
      <c r="U28368">
        <v>51.520099999999999</v>
      </c>
      <c r="V28368" t="s">
        <v>25</v>
      </c>
    </row>
    <row r="28369" spans="1:22" hidden="1" x14ac:dyDescent="0.35">
      <c r="A28369" t="s">
        <v>33</v>
      </c>
      <c r="B28369">
        <v>1291</v>
      </c>
      <c r="C28369">
        <v>378.88943769999997</v>
      </c>
      <c r="D28369" t="s">
        <v>23</v>
      </c>
      <c r="E28369" t="b">
        <v>0</v>
      </c>
      <c r="F28369" t="b">
        <v>0</v>
      </c>
      <c r="G28369">
        <v>2</v>
      </c>
      <c r="H28369" t="b">
        <v>0</v>
      </c>
      <c r="I28369">
        <v>0</v>
      </c>
      <c r="J28369">
        <v>1</v>
      </c>
      <c r="K28369">
        <v>9</v>
      </c>
      <c r="L28369">
        <v>83</v>
      </c>
      <c r="M28369">
        <v>0</v>
      </c>
      <c r="N28369">
        <v>4.1703977830000003</v>
      </c>
      <c r="O28369">
        <v>0.50509074399999998</v>
      </c>
      <c r="P28369">
        <v>348.81867140000003</v>
      </c>
      <c r="Q28369">
        <v>24.247745779999999</v>
      </c>
      <c r="R28369">
        <v>709.30624290000003</v>
      </c>
      <c r="S28369">
        <v>12.695345830000001</v>
      </c>
      <c r="T28369">
        <v>-0.18032000000000001</v>
      </c>
      <c r="U28369">
        <v>51.490479999999998</v>
      </c>
      <c r="V28369" t="s">
        <v>25</v>
      </c>
    </row>
    <row r="28370" spans="1:22" hidden="1" x14ac:dyDescent="0.35">
      <c r="A28370" t="s">
        <v>33</v>
      </c>
      <c r="B28370">
        <v>1292</v>
      </c>
      <c r="C28370">
        <v>378.88943769999997</v>
      </c>
      <c r="D28370" t="s">
        <v>23</v>
      </c>
      <c r="E28370" t="b">
        <v>0</v>
      </c>
      <c r="F28370" t="b">
        <v>0</v>
      </c>
      <c r="G28370">
        <v>2</v>
      </c>
      <c r="H28370" t="b">
        <v>0</v>
      </c>
      <c r="I28370">
        <v>0</v>
      </c>
      <c r="J28370">
        <v>1</v>
      </c>
      <c r="K28370">
        <v>10</v>
      </c>
      <c r="L28370">
        <v>87</v>
      </c>
      <c r="M28370">
        <v>0</v>
      </c>
      <c r="N28370">
        <v>4.184996205</v>
      </c>
      <c r="O28370">
        <v>0.43447805499999997</v>
      </c>
      <c r="P28370">
        <v>352.03711670000001</v>
      </c>
      <c r="Q28370">
        <v>24.471472460000001</v>
      </c>
      <c r="R28370">
        <v>724.2155649</v>
      </c>
      <c r="S28370">
        <v>12.962196710000001</v>
      </c>
      <c r="T28370">
        <v>-0.18099999999999999</v>
      </c>
      <c r="U28370">
        <v>51.491</v>
      </c>
      <c r="V28370" t="s">
        <v>25</v>
      </c>
    </row>
    <row r="28371" spans="1:22" hidden="1" x14ac:dyDescent="0.35">
      <c r="A28371" t="s">
        <v>33</v>
      </c>
      <c r="B28371">
        <v>1293</v>
      </c>
      <c r="C28371">
        <v>378.88943769999997</v>
      </c>
      <c r="D28371" t="s">
        <v>23</v>
      </c>
      <c r="E28371" t="b">
        <v>0</v>
      </c>
      <c r="F28371" t="b">
        <v>0</v>
      </c>
      <c r="G28371">
        <v>2</v>
      </c>
      <c r="H28371" t="b">
        <v>0</v>
      </c>
      <c r="I28371">
        <v>0</v>
      </c>
      <c r="J28371">
        <v>1</v>
      </c>
      <c r="K28371">
        <v>7</v>
      </c>
      <c r="L28371">
        <v>80</v>
      </c>
      <c r="M28371">
        <v>0</v>
      </c>
      <c r="N28371">
        <v>4.1850138039999996</v>
      </c>
      <c r="O28371">
        <v>0.43448007500000002</v>
      </c>
      <c r="P28371">
        <v>352.0340291</v>
      </c>
      <c r="Q28371">
        <v>24.471257829999999</v>
      </c>
      <c r="R28371">
        <v>724.20941619999996</v>
      </c>
      <c r="S28371">
        <v>12.962086660000001</v>
      </c>
      <c r="T28371">
        <v>-0.18099999999999999</v>
      </c>
      <c r="U28371">
        <v>51.491</v>
      </c>
      <c r="V28371" t="s">
        <v>25</v>
      </c>
    </row>
    <row r="28372" spans="1:22" hidden="1" x14ac:dyDescent="0.35">
      <c r="A28372" t="s">
        <v>33</v>
      </c>
      <c r="B28372">
        <v>1294</v>
      </c>
      <c r="C28372">
        <v>149.58018770000001</v>
      </c>
      <c r="D28372" t="s">
        <v>21</v>
      </c>
      <c r="E28372" t="b">
        <v>0</v>
      </c>
      <c r="F28372" t="b">
        <v>1</v>
      </c>
      <c r="G28372">
        <v>2</v>
      </c>
      <c r="H28372" t="b">
        <v>0</v>
      </c>
      <c r="I28372">
        <v>0</v>
      </c>
      <c r="J28372">
        <v>0</v>
      </c>
      <c r="K28372">
        <v>10</v>
      </c>
      <c r="L28372">
        <v>100</v>
      </c>
      <c r="M28372">
        <v>1</v>
      </c>
      <c r="N28372">
        <v>17.321198630000001</v>
      </c>
      <c r="O28372">
        <v>5.550407871</v>
      </c>
      <c r="P28372">
        <v>68.740518140000006</v>
      </c>
      <c r="Q28372">
        <v>4.7784214130000002</v>
      </c>
      <c r="R28372">
        <v>140.60518780000001</v>
      </c>
      <c r="S28372">
        <v>2.5165878660000001</v>
      </c>
      <c r="T28372">
        <v>0.12018</v>
      </c>
      <c r="U28372">
        <v>51.490130000000001</v>
      </c>
      <c r="V28372" t="s">
        <v>25</v>
      </c>
    </row>
    <row r="28373" spans="1:22" hidden="1" x14ac:dyDescent="0.35">
      <c r="A28373" t="s">
        <v>33</v>
      </c>
      <c r="B28373">
        <v>1295</v>
      </c>
      <c r="C28373">
        <v>528.46962529999996</v>
      </c>
      <c r="D28373" t="s">
        <v>21</v>
      </c>
      <c r="E28373" t="b">
        <v>0</v>
      </c>
      <c r="F28373" t="b">
        <v>1</v>
      </c>
      <c r="G28373">
        <v>2</v>
      </c>
      <c r="H28373" t="b">
        <v>0</v>
      </c>
      <c r="I28373">
        <v>1</v>
      </c>
      <c r="J28373">
        <v>0</v>
      </c>
      <c r="K28373">
        <v>6</v>
      </c>
      <c r="L28373">
        <v>60</v>
      </c>
      <c r="M28373">
        <v>1</v>
      </c>
      <c r="N28373">
        <v>7.3122897260000004</v>
      </c>
      <c r="O28373">
        <v>1.2305260010000001</v>
      </c>
      <c r="P28373">
        <v>164.3093361</v>
      </c>
      <c r="Q28373">
        <v>11.421782540000001</v>
      </c>
      <c r="R28373">
        <v>382.51506849999998</v>
      </c>
      <c r="S28373">
        <v>6.8463532169999999</v>
      </c>
      <c r="T28373">
        <v>-0.22356000000000001</v>
      </c>
      <c r="U28373">
        <v>51.481409999999997</v>
      </c>
      <c r="V28373" t="s">
        <v>25</v>
      </c>
    </row>
    <row r="28374" spans="1:22" hidden="1" x14ac:dyDescent="0.35">
      <c r="A28374" t="s">
        <v>33</v>
      </c>
      <c r="B28374">
        <v>1296</v>
      </c>
      <c r="C28374">
        <v>579.97601069999996</v>
      </c>
      <c r="D28374" t="s">
        <v>21</v>
      </c>
      <c r="E28374" t="b">
        <v>0</v>
      </c>
      <c r="F28374" t="b">
        <v>1</v>
      </c>
      <c r="G28374">
        <v>2</v>
      </c>
      <c r="H28374" t="b">
        <v>0</v>
      </c>
      <c r="I28374">
        <v>1</v>
      </c>
      <c r="J28374">
        <v>0</v>
      </c>
      <c r="K28374">
        <v>10</v>
      </c>
      <c r="L28374">
        <v>100</v>
      </c>
      <c r="M28374">
        <v>1</v>
      </c>
      <c r="N28374">
        <v>7.2286699759999999</v>
      </c>
      <c r="O28374">
        <v>1.10648086</v>
      </c>
      <c r="P28374">
        <v>166.683188</v>
      </c>
      <c r="Q28374">
        <v>11.58679824</v>
      </c>
      <c r="R28374">
        <v>392.24619569999999</v>
      </c>
      <c r="S28374">
        <v>7.0205234389999998</v>
      </c>
      <c r="T28374">
        <v>-0.22305</v>
      </c>
      <c r="U28374">
        <v>51.482550000000003</v>
      </c>
      <c r="V28374" t="s">
        <v>25</v>
      </c>
    </row>
    <row r="28375" spans="1:22" hidden="1" x14ac:dyDescent="0.35">
      <c r="A28375" t="s">
        <v>33</v>
      </c>
      <c r="B28375">
        <v>1297</v>
      </c>
      <c r="C28375">
        <v>146.993109</v>
      </c>
      <c r="D28375" t="s">
        <v>21</v>
      </c>
      <c r="E28375" t="b">
        <v>0</v>
      </c>
      <c r="F28375" t="b">
        <v>1</v>
      </c>
      <c r="G28375">
        <v>3</v>
      </c>
      <c r="H28375" t="b">
        <v>0</v>
      </c>
      <c r="I28375">
        <v>0</v>
      </c>
      <c r="J28375">
        <v>0</v>
      </c>
      <c r="K28375">
        <v>9</v>
      </c>
      <c r="L28375">
        <v>89</v>
      </c>
      <c r="M28375">
        <v>4</v>
      </c>
      <c r="N28375">
        <v>3.633775413</v>
      </c>
      <c r="O28375">
        <v>0.263472066</v>
      </c>
      <c r="P28375">
        <v>321.07826879999999</v>
      </c>
      <c r="Q28375">
        <v>22.31940225</v>
      </c>
      <c r="R28375">
        <v>766.3812643</v>
      </c>
      <c r="S28375">
        <v>13.71688926</v>
      </c>
      <c r="T28375">
        <v>-8.5769999999999999E-2</v>
      </c>
      <c r="U28375">
        <v>51.528030000000001</v>
      </c>
      <c r="V28375" t="s">
        <v>25</v>
      </c>
    </row>
    <row r="28376" spans="1:22" hidden="1" x14ac:dyDescent="0.35">
      <c r="A28376" t="s">
        <v>33</v>
      </c>
      <c r="B28376">
        <v>1298</v>
      </c>
      <c r="C28376">
        <v>520.47320019999995</v>
      </c>
      <c r="D28376" t="s">
        <v>23</v>
      </c>
      <c r="E28376" t="b">
        <v>0</v>
      </c>
      <c r="F28376" t="b">
        <v>0</v>
      </c>
      <c r="G28376">
        <v>6</v>
      </c>
      <c r="H28376" t="b">
        <v>0</v>
      </c>
      <c r="I28376">
        <v>0</v>
      </c>
      <c r="J28376">
        <v>1</v>
      </c>
      <c r="K28376">
        <v>9</v>
      </c>
      <c r="L28376">
        <v>88</v>
      </c>
      <c r="M28376">
        <v>1</v>
      </c>
      <c r="N28376">
        <v>3.7124591200000001</v>
      </c>
      <c r="O28376">
        <v>0.17696778199999999</v>
      </c>
      <c r="P28376">
        <v>447.20852180000003</v>
      </c>
      <c r="Q28376">
        <v>31.08720787</v>
      </c>
      <c r="R28376">
        <v>811.00022590000003</v>
      </c>
      <c r="S28376">
        <v>14.51549093</v>
      </c>
      <c r="T28376">
        <v>-0.14516000000000001</v>
      </c>
      <c r="U28376">
        <v>51.539819999999999</v>
      </c>
      <c r="V28376" t="s">
        <v>25</v>
      </c>
    </row>
    <row r="28377" spans="1:22" hidden="1" x14ac:dyDescent="0.35">
      <c r="A28377" t="s">
        <v>33</v>
      </c>
      <c r="B28377">
        <v>1299</v>
      </c>
      <c r="C28377">
        <v>112.1851408</v>
      </c>
      <c r="D28377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v>0</v>
      </c>
      <c r="J28377">
        <v>0</v>
      </c>
      <c r="K28377">
        <v>10</v>
      </c>
      <c r="L28377">
        <v>100</v>
      </c>
      <c r="M28377">
        <v>1</v>
      </c>
      <c r="N28377">
        <v>7.5165399849999996</v>
      </c>
      <c r="O28377">
        <v>0.55798586999999999</v>
      </c>
      <c r="P28377">
        <v>164.45312279999999</v>
      </c>
      <c r="Q28377">
        <v>11.431777719999999</v>
      </c>
      <c r="R28377">
        <v>344.16573849999997</v>
      </c>
      <c r="S28377">
        <v>6.1599670309999999</v>
      </c>
      <c r="T28377">
        <v>-2.6190000000000001E-2</v>
      </c>
      <c r="U28377">
        <v>51.532150000000001</v>
      </c>
      <c r="V28377" t="s">
        <v>25</v>
      </c>
    </row>
    <row r="28378" spans="1:22" hidden="1" x14ac:dyDescent="0.35">
      <c r="A28378" t="s">
        <v>33</v>
      </c>
      <c r="B28378">
        <v>1300</v>
      </c>
      <c r="C28378">
        <v>214.02196670000001</v>
      </c>
      <c r="D28378" t="s">
        <v>23</v>
      </c>
      <c r="E28378" t="b">
        <v>0</v>
      </c>
      <c r="F28378" t="b">
        <v>0</v>
      </c>
      <c r="G28378">
        <v>2</v>
      </c>
      <c r="H28378" t="b">
        <v>0</v>
      </c>
      <c r="I28378">
        <v>0</v>
      </c>
      <c r="J28378">
        <v>1</v>
      </c>
      <c r="K28378">
        <v>10</v>
      </c>
      <c r="L28378">
        <v>93</v>
      </c>
      <c r="M28378">
        <v>0</v>
      </c>
      <c r="N28378">
        <v>5.0131203519999996</v>
      </c>
      <c r="O28378">
        <v>1.349177648</v>
      </c>
      <c r="P28378">
        <v>247.20886970000001</v>
      </c>
      <c r="Q28378">
        <v>17.184452319999998</v>
      </c>
      <c r="R28378">
        <v>454.58596749999998</v>
      </c>
      <c r="S28378">
        <v>8.1362967309999998</v>
      </c>
      <c r="T28378">
        <v>-6.4860000000000001E-2</v>
      </c>
      <c r="U28378">
        <v>51.485950000000003</v>
      </c>
      <c r="V28378" t="s">
        <v>25</v>
      </c>
    </row>
    <row r="28379" spans="1:22" hidden="1" x14ac:dyDescent="0.35">
      <c r="A28379" t="s">
        <v>33</v>
      </c>
      <c r="B28379">
        <v>1301</v>
      </c>
      <c r="C28379">
        <v>166.2786049</v>
      </c>
      <c r="D28379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v>0</v>
      </c>
      <c r="J28379">
        <v>1</v>
      </c>
      <c r="K28379">
        <v>8</v>
      </c>
      <c r="L28379">
        <v>82</v>
      </c>
      <c r="M28379">
        <v>1</v>
      </c>
      <c r="N28379">
        <v>4.4670665180000002</v>
      </c>
      <c r="O28379">
        <v>0.495099179</v>
      </c>
      <c r="P28379">
        <v>286.72497349999998</v>
      </c>
      <c r="Q28379">
        <v>19.93137076</v>
      </c>
      <c r="R28379">
        <v>572.91450650000002</v>
      </c>
      <c r="S28379">
        <v>10.254171400000001</v>
      </c>
      <c r="T28379">
        <v>-0.14727999999999999</v>
      </c>
      <c r="U28379">
        <v>51.546529999999997</v>
      </c>
      <c r="V28379" t="s">
        <v>25</v>
      </c>
    </row>
    <row r="28380" spans="1:22" hidden="1" x14ac:dyDescent="0.35">
      <c r="A28380" t="s">
        <v>33</v>
      </c>
      <c r="B28380">
        <v>1302</v>
      </c>
      <c r="C28380">
        <v>100.660881</v>
      </c>
      <c r="D28380" t="s">
        <v>21</v>
      </c>
      <c r="E28380" t="b">
        <v>0</v>
      </c>
      <c r="F28380" t="b">
        <v>1</v>
      </c>
      <c r="G28380">
        <v>2</v>
      </c>
      <c r="H28380" t="b">
        <v>0</v>
      </c>
      <c r="I28380">
        <v>0</v>
      </c>
      <c r="J28380">
        <v>1</v>
      </c>
      <c r="K28380">
        <v>8</v>
      </c>
      <c r="L28380">
        <v>79</v>
      </c>
      <c r="M28380">
        <v>1</v>
      </c>
      <c r="N28380">
        <v>5.3151569099999998</v>
      </c>
      <c r="O28380">
        <v>0.33108352400000002</v>
      </c>
      <c r="P28380">
        <v>244.15816000000001</v>
      </c>
      <c r="Q28380">
        <v>16.972385599999999</v>
      </c>
      <c r="R28380">
        <v>519.68404520000001</v>
      </c>
      <c r="S28380">
        <v>9.3014388930000003</v>
      </c>
      <c r="T28380">
        <v>-5.5329999999999997E-2</v>
      </c>
      <c r="U28380">
        <v>51.524250000000002</v>
      </c>
      <c r="V28380" t="s">
        <v>25</v>
      </c>
    </row>
    <row r="28381" spans="1:22" hidden="1" x14ac:dyDescent="0.35">
      <c r="A28381" t="s">
        <v>33</v>
      </c>
      <c r="B28381">
        <v>1303</v>
      </c>
      <c r="C28381">
        <v>167.68973869999999</v>
      </c>
      <c r="D28381" t="s">
        <v>21</v>
      </c>
      <c r="E28381" t="b">
        <v>0</v>
      </c>
      <c r="F28381" t="b">
        <v>1</v>
      </c>
      <c r="G28381">
        <v>2</v>
      </c>
      <c r="H28381" t="b">
        <v>1</v>
      </c>
      <c r="I28381">
        <v>0</v>
      </c>
      <c r="J28381">
        <v>0</v>
      </c>
      <c r="K28381">
        <v>10</v>
      </c>
      <c r="L28381">
        <v>96</v>
      </c>
      <c r="M28381">
        <v>1</v>
      </c>
      <c r="N28381">
        <v>8.8840473220000007</v>
      </c>
      <c r="O28381">
        <v>3.4589283370000001</v>
      </c>
      <c r="P28381">
        <v>154.61638450000001</v>
      </c>
      <c r="Q28381">
        <v>10.74798769</v>
      </c>
      <c r="R28381">
        <v>296.20635370000002</v>
      </c>
      <c r="S28381">
        <v>5.3015776109999999</v>
      </c>
      <c r="T28381">
        <v>-1.404E-2</v>
      </c>
      <c r="U28381">
        <v>51.471490000000003</v>
      </c>
      <c r="V28381" t="s">
        <v>25</v>
      </c>
    </row>
    <row r="28382" spans="1:22" hidden="1" x14ac:dyDescent="0.35">
      <c r="A28382" t="s">
        <v>33</v>
      </c>
      <c r="B28382">
        <v>1304</v>
      </c>
      <c r="C28382">
        <v>360.7798866</v>
      </c>
      <c r="D28382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v>1</v>
      </c>
      <c r="J28382">
        <v>0</v>
      </c>
      <c r="K28382">
        <v>10</v>
      </c>
      <c r="L28382">
        <v>96</v>
      </c>
      <c r="M28382">
        <v>1</v>
      </c>
      <c r="N28382">
        <v>7.2406916319999999</v>
      </c>
      <c r="O28382">
        <v>1.11852324</v>
      </c>
      <c r="P28382">
        <v>166.35728539999999</v>
      </c>
      <c r="Q28382">
        <v>11.56414348</v>
      </c>
      <c r="R28382">
        <v>392.48615940000002</v>
      </c>
      <c r="S28382">
        <v>7.0248183700000002</v>
      </c>
      <c r="T28382">
        <v>-0.22319</v>
      </c>
      <c r="U28382">
        <v>51.482480000000002</v>
      </c>
      <c r="V28382" t="s">
        <v>25</v>
      </c>
    </row>
    <row r="28383" spans="1:22" hidden="1" x14ac:dyDescent="0.35">
      <c r="A28383" t="s">
        <v>33</v>
      </c>
      <c r="B28383">
        <v>1305</v>
      </c>
      <c r="C28383">
        <v>141.8189515</v>
      </c>
      <c r="D28383" t="s">
        <v>21</v>
      </c>
      <c r="E28383" t="b">
        <v>0</v>
      </c>
      <c r="F28383" t="b">
        <v>1</v>
      </c>
      <c r="G28383">
        <v>2</v>
      </c>
      <c r="H28383" t="b">
        <v>0</v>
      </c>
      <c r="I28383">
        <v>1</v>
      </c>
      <c r="J28383">
        <v>0</v>
      </c>
      <c r="K28383">
        <v>9</v>
      </c>
      <c r="L28383">
        <v>87</v>
      </c>
      <c r="M28383">
        <v>1</v>
      </c>
      <c r="N28383">
        <v>4.4431731770000003</v>
      </c>
      <c r="O28383">
        <v>1.8353966390000001</v>
      </c>
      <c r="P28383">
        <v>255.79665420000001</v>
      </c>
      <c r="Q28383">
        <v>17.7814227</v>
      </c>
      <c r="R28383">
        <v>472.04440570000003</v>
      </c>
      <c r="S28383">
        <v>8.4487723549999991</v>
      </c>
      <c r="T28383">
        <v>-8.3390000000000006E-2</v>
      </c>
      <c r="U28383">
        <v>51.479410000000001</v>
      </c>
      <c r="V28383" t="s">
        <v>25</v>
      </c>
    </row>
    <row r="28384" spans="1:22" hidden="1" x14ac:dyDescent="0.35">
      <c r="A28384" t="s">
        <v>33</v>
      </c>
      <c r="B28384">
        <v>1306</v>
      </c>
      <c r="C28384">
        <v>283.40271410000003</v>
      </c>
      <c r="D28384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>
        <v>0</v>
      </c>
      <c r="K28384">
        <v>9</v>
      </c>
      <c r="L28384">
        <v>100</v>
      </c>
      <c r="M28384">
        <v>2</v>
      </c>
      <c r="N28384">
        <v>4.5403848480000004</v>
      </c>
      <c r="O28384">
        <v>1.903143405</v>
      </c>
      <c r="P28384">
        <v>249.282478</v>
      </c>
      <c r="Q28384">
        <v>17.328596919999999</v>
      </c>
      <c r="R28384">
        <v>463.7059739</v>
      </c>
      <c r="S28384">
        <v>8.2995289549999995</v>
      </c>
      <c r="T28384">
        <v>-8.3769999999999997E-2</v>
      </c>
      <c r="U28384">
        <v>51.478000000000002</v>
      </c>
      <c r="V28384" t="s">
        <v>25</v>
      </c>
    </row>
    <row r="28385" spans="1:22" hidden="1" x14ac:dyDescent="0.35">
      <c r="A28385" t="s">
        <v>33</v>
      </c>
      <c r="B28385">
        <v>1307</v>
      </c>
      <c r="C28385">
        <v>141.8189515</v>
      </c>
      <c r="D28385" t="s">
        <v>21</v>
      </c>
      <c r="E28385" t="b">
        <v>0</v>
      </c>
      <c r="F28385" t="b">
        <v>1</v>
      </c>
      <c r="G28385">
        <v>2</v>
      </c>
      <c r="H28385" t="b">
        <v>0</v>
      </c>
      <c r="I28385">
        <v>0</v>
      </c>
      <c r="J28385">
        <v>0</v>
      </c>
      <c r="K28385">
        <v>10</v>
      </c>
      <c r="L28385">
        <v>99</v>
      </c>
      <c r="M28385">
        <v>1</v>
      </c>
      <c r="N28385">
        <v>5.7412870619999996</v>
      </c>
      <c r="O28385">
        <v>0.685195848</v>
      </c>
      <c r="P28385">
        <v>190.75233130000001</v>
      </c>
      <c r="Q28385">
        <v>13.259938229999999</v>
      </c>
      <c r="R28385">
        <v>395.17886909999999</v>
      </c>
      <c r="S28385">
        <v>7.0730131829999996</v>
      </c>
      <c r="T28385">
        <v>-0.11899999999999999</v>
      </c>
      <c r="U28385">
        <v>51.457000000000001</v>
      </c>
      <c r="V28385" t="s">
        <v>25</v>
      </c>
    </row>
    <row r="28386" spans="1:22" hidden="1" x14ac:dyDescent="0.35">
      <c r="A28386" t="s">
        <v>33</v>
      </c>
      <c r="B28386">
        <v>1308</v>
      </c>
      <c r="C28386">
        <v>773.06615869999996</v>
      </c>
      <c r="D28386" t="s">
        <v>23</v>
      </c>
      <c r="E28386" t="b">
        <v>0</v>
      </c>
      <c r="F28386" t="b">
        <v>0</v>
      </c>
      <c r="G28386">
        <v>4</v>
      </c>
      <c r="H28386" t="b">
        <v>0</v>
      </c>
      <c r="I28386">
        <v>1</v>
      </c>
      <c r="J28386">
        <v>0</v>
      </c>
      <c r="K28386">
        <v>8</v>
      </c>
      <c r="L28386">
        <v>82</v>
      </c>
      <c r="M28386">
        <v>0</v>
      </c>
      <c r="N28386">
        <v>1.0991151610000001</v>
      </c>
      <c r="O28386">
        <v>0.19362987300000001</v>
      </c>
      <c r="P28386">
        <v>755.0868117</v>
      </c>
      <c r="Q28386">
        <v>52.48902812</v>
      </c>
      <c r="R28386">
        <v>1710.7167030000001</v>
      </c>
      <c r="S28386">
        <v>30.618848159999999</v>
      </c>
      <c r="T28386">
        <v>-0.13120000000000001</v>
      </c>
      <c r="U28386">
        <v>51.51793</v>
      </c>
      <c r="V28386" t="s">
        <v>25</v>
      </c>
    </row>
    <row r="28387" spans="1:22" hidden="1" x14ac:dyDescent="0.35">
      <c r="A28387" t="s">
        <v>33</v>
      </c>
      <c r="B28387">
        <v>1309</v>
      </c>
      <c r="C28387">
        <v>174.039841</v>
      </c>
      <c r="D28387" t="s">
        <v>21</v>
      </c>
      <c r="E28387" t="b">
        <v>0</v>
      </c>
      <c r="F28387" t="b">
        <v>1</v>
      </c>
      <c r="G28387">
        <v>2</v>
      </c>
      <c r="H28387" t="b">
        <v>0</v>
      </c>
      <c r="I28387">
        <v>0</v>
      </c>
      <c r="J28387">
        <v>1</v>
      </c>
      <c r="K28387">
        <v>9</v>
      </c>
      <c r="L28387">
        <v>87</v>
      </c>
      <c r="M28387">
        <v>1</v>
      </c>
      <c r="N28387">
        <v>4.1855246749999999</v>
      </c>
      <c r="O28387">
        <v>0.56468494400000002</v>
      </c>
      <c r="P28387">
        <v>344.6106006</v>
      </c>
      <c r="Q28387">
        <v>23.955226379999999</v>
      </c>
      <c r="R28387">
        <v>852.72983669999996</v>
      </c>
      <c r="S28387">
        <v>15.262378249999999</v>
      </c>
      <c r="T28387">
        <v>-7.0269999999999999E-2</v>
      </c>
      <c r="U28387">
        <v>51.520130000000002</v>
      </c>
      <c r="V28387" t="s">
        <v>25</v>
      </c>
    </row>
    <row r="28388" spans="1:22" hidden="1" x14ac:dyDescent="0.35">
      <c r="A28388" t="s">
        <v>33</v>
      </c>
      <c r="B28388">
        <v>1310</v>
      </c>
      <c r="C28388">
        <v>174.039841</v>
      </c>
      <c r="D28388" t="s">
        <v>21</v>
      </c>
      <c r="E28388" t="b">
        <v>0</v>
      </c>
      <c r="F28388" t="b">
        <v>1</v>
      </c>
      <c r="G28388">
        <v>2</v>
      </c>
      <c r="H28388" t="b">
        <v>0</v>
      </c>
      <c r="I28388">
        <v>0</v>
      </c>
      <c r="J28388">
        <v>1</v>
      </c>
      <c r="K28388">
        <v>9</v>
      </c>
      <c r="L28388">
        <v>85</v>
      </c>
      <c r="M28388">
        <v>1</v>
      </c>
      <c r="N28388">
        <v>4.134436011</v>
      </c>
      <c r="O28388">
        <v>0.51390804700000003</v>
      </c>
      <c r="P28388">
        <v>352.49207139999999</v>
      </c>
      <c r="Q28388">
        <v>24.503098139999999</v>
      </c>
      <c r="R28388">
        <v>898.56716310000002</v>
      </c>
      <c r="S28388">
        <v>16.082786519999999</v>
      </c>
      <c r="T28388">
        <v>-7.084E-2</v>
      </c>
      <c r="U28388">
        <v>51.519739999999999</v>
      </c>
      <c r="V28388" t="s">
        <v>25</v>
      </c>
    </row>
    <row r="28389" spans="1:22" hidden="1" x14ac:dyDescent="0.35">
      <c r="A28389" t="s">
        <v>33</v>
      </c>
      <c r="B28389">
        <v>1311</v>
      </c>
      <c r="C28389">
        <v>220.37206900000001</v>
      </c>
      <c r="D28389" t="s">
        <v>21</v>
      </c>
      <c r="E28389" t="b">
        <v>0</v>
      </c>
      <c r="F28389" t="b">
        <v>1</v>
      </c>
      <c r="G28389">
        <v>3</v>
      </c>
      <c r="H28389" t="b">
        <v>1</v>
      </c>
      <c r="I28389">
        <v>1</v>
      </c>
      <c r="J28389">
        <v>0</v>
      </c>
      <c r="K28389">
        <v>10</v>
      </c>
      <c r="L28389">
        <v>97</v>
      </c>
      <c r="M28389">
        <v>1</v>
      </c>
      <c r="N28389">
        <v>2.4492522270000001</v>
      </c>
      <c r="O28389">
        <v>0.43864686000000003</v>
      </c>
      <c r="P28389">
        <v>412.72684070000003</v>
      </c>
      <c r="Q28389">
        <v>28.690251790000001</v>
      </c>
      <c r="R28389">
        <v>931.93165729999998</v>
      </c>
      <c r="S28389">
        <v>16.679952830000001</v>
      </c>
      <c r="T28389">
        <v>-0.11788</v>
      </c>
      <c r="U28389">
        <v>51.529499999999999</v>
      </c>
      <c r="V28389" t="s">
        <v>25</v>
      </c>
    </row>
    <row r="28390" spans="1:22" hidden="1" x14ac:dyDescent="0.35">
      <c r="A28390" t="s">
        <v>33</v>
      </c>
      <c r="B28390">
        <v>1312</v>
      </c>
      <c r="C28390">
        <v>211.43488790000001</v>
      </c>
      <c r="D28390" t="s">
        <v>23</v>
      </c>
      <c r="E28390" t="b">
        <v>0</v>
      </c>
      <c r="F28390" t="b">
        <v>0</v>
      </c>
      <c r="G28390">
        <v>3</v>
      </c>
      <c r="H28390" t="b">
        <v>0</v>
      </c>
      <c r="I28390">
        <v>0</v>
      </c>
      <c r="J28390">
        <v>1</v>
      </c>
      <c r="K28390">
        <v>9</v>
      </c>
      <c r="L28390">
        <v>88</v>
      </c>
      <c r="M28390">
        <v>0</v>
      </c>
      <c r="N28390">
        <v>5.0112536509999996</v>
      </c>
      <c r="O28390">
        <v>1.3653223889999999</v>
      </c>
      <c r="P28390">
        <v>246.98747700000001</v>
      </c>
      <c r="Q28390">
        <v>17.169062449999998</v>
      </c>
      <c r="R28390">
        <v>454.26901409999999</v>
      </c>
      <c r="S28390">
        <v>8.1306238180000001</v>
      </c>
      <c r="T28390">
        <v>-6.5019999999999994E-2</v>
      </c>
      <c r="U28390">
        <v>51.485810000000001</v>
      </c>
      <c r="V28390" t="s">
        <v>25</v>
      </c>
    </row>
    <row r="28391" spans="1:22" hidden="1" x14ac:dyDescent="0.35">
      <c r="A28391" t="s">
        <v>33</v>
      </c>
      <c r="B28391">
        <v>1313</v>
      </c>
      <c r="C28391">
        <v>448.50537409999998</v>
      </c>
      <c r="D28391" t="s">
        <v>21</v>
      </c>
      <c r="E28391" t="b">
        <v>0</v>
      </c>
      <c r="F28391" t="b">
        <v>1</v>
      </c>
      <c r="G28391">
        <v>2</v>
      </c>
      <c r="H28391" t="b">
        <v>0</v>
      </c>
      <c r="I28391">
        <v>0</v>
      </c>
      <c r="J28391">
        <v>1</v>
      </c>
      <c r="K28391">
        <v>10</v>
      </c>
      <c r="L28391">
        <v>96</v>
      </c>
      <c r="M28391">
        <v>1</v>
      </c>
      <c r="N28391">
        <v>3.9902823230000002</v>
      </c>
      <c r="O28391">
        <v>0.46147603199999998</v>
      </c>
      <c r="P28391">
        <v>372.07735550000001</v>
      </c>
      <c r="Q28391">
        <v>25.864547590000001</v>
      </c>
      <c r="R28391">
        <v>954.2511518</v>
      </c>
      <c r="S28391">
        <v>17.07943289</v>
      </c>
      <c r="T28391">
        <v>-7.281E-2</v>
      </c>
      <c r="U28391">
        <v>51.519329999999997</v>
      </c>
      <c r="V28391" t="s">
        <v>25</v>
      </c>
    </row>
    <row r="28392" spans="1:22" hidden="1" x14ac:dyDescent="0.35">
      <c r="A28392" t="s">
        <v>33</v>
      </c>
      <c r="B28392">
        <v>1314</v>
      </c>
      <c r="C28392">
        <v>256.35598199999998</v>
      </c>
      <c r="D28392" t="s">
        <v>23</v>
      </c>
      <c r="E28392" t="b">
        <v>0</v>
      </c>
      <c r="F28392" t="b">
        <v>0</v>
      </c>
      <c r="G28392">
        <v>5</v>
      </c>
      <c r="H28392" t="b">
        <v>0</v>
      </c>
      <c r="I28392">
        <v>1</v>
      </c>
      <c r="J28392">
        <v>0</v>
      </c>
      <c r="K28392">
        <v>9</v>
      </c>
      <c r="L28392">
        <v>91</v>
      </c>
      <c r="M28392">
        <v>2</v>
      </c>
      <c r="N28392">
        <v>9.9324237380000007</v>
      </c>
      <c r="O28392">
        <v>0.54090793599999998</v>
      </c>
      <c r="P28392">
        <v>112.6825754</v>
      </c>
      <c r="Q28392">
        <v>7.8330051269999998</v>
      </c>
      <c r="R28392">
        <v>256.49336310000001</v>
      </c>
      <c r="S28392">
        <v>4.5907842759999999</v>
      </c>
      <c r="T28392">
        <v>-0.16966999999999999</v>
      </c>
      <c r="U28392">
        <v>51.423029999999997</v>
      </c>
      <c r="V28392" t="s">
        <v>25</v>
      </c>
    </row>
    <row r="28393" spans="1:22" hidden="1" x14ac:dyDescent="0.35">
      <c r="A28393" t="s">
        <v>33</v>
      </c>
      <c r="B28393">
        <v>1315</v>
      </c>
      <c r="C28393">
        <v>489.66344459999999</v>
      </c>
      <c r="D28393" t="s">
        <v>23</v>
      </c>
      <c r="E28393" t="b">
        <v>0</v>
      </c>
      <c r="F28393" t="b">
        <v>0</v>
      </c>
      <c r="G28393">
        <v>6</v>
      </c>
      <c r="H28393" t="b">
        <v>0</v>
      </c>
      <c r="I28393">
        <v>1</v>
      </c>
      <c r="J28393">
        <v>0</v>
      </c>
      <c r="K28393">
        <v>8</v>
      </c>
      <c r="L28393">
        <v>80</v>
      </c>
      <c r="M28393">
        <v>2</v>
      </c>
      <c r="N28393">
        <v>4.4050747479999997</v>
      </c>
      <c r="O28393">
        <v>0.29231000000000001</v>
      </c>
      <c r="P28393">
        <v>250.2426677</v>
      </c>
      <c r="Q28393">
        <v>17.395343449999999</v>
      </c>
      <c r="R28393">
        <v>551.70500149999998</v>
      </c>
      <c r="S28393">
        <v>9.8745582160000005</v>
      </c>
      <c r="T28393">
        <v>-0.11487</v>
      </c>
      <c r="U28393">
        <v>51.54712</v>
      </c>
      <c r="V28393" t="s">
        <v>25</v>
      </c>
    </row>
    <row r="28394" spans="1:22" hidden="1" x14ac:dyDescent="0.35">
      <c r="A28394" t="s">
        <v>33</v>
      </c>
      <c r="B28394">
        <v>1316</v>
      </c>
      <c r="C28394">
        <v>512.94715299999996</v>
      </c>
      <c r="D28394" t="s">
        <v>23</v>
      </c>
      <c r="E28394" t="b">
        <v>0</v>
      </c>
      <c r="F28394" t="b">
        <v>0</v>
      </c>
      <c r="G28394">
        <v>4</v>
      </c>
      <c r="H28394" t="b">
        <v>0</v>
      </c>
      <c r="I28394">
        <v>1</v>
      </c>
      <c r="J28394">
        <v>0</v>
      </c>
      <c r="K28394">
        <v>10</v>
      </c>
      <c r="L28394">
        <v>96</v>
      </c>
      <c r="M28394">
        <v>1</v>
      </c>
      <c r="N28394">
        <v>3.4222268869999999</v>
      </c>
      <c r="O28394">
        <v>2.5679034999999999E-2</v>
      </c>
      <c r="P28394">
        <v>361.23189980000001</v>
      </c>
      <c r="Q28394">
        <v>25.11063768</v>
      </c>
      <c r="R28394">
        <v>930.55668979999996</v>
      </c>
      <c r="S28394">
        <v>16.655343309999999</v>
      </c>
      <c r="T28394">
        <v>-0.17538000000000001</v>
      </c>
      <c r="U28394">
        <v>51.515659999999997</v>
      </c>
      <c r="V28394" t="s">
        <v>25</v>
      </c>
    </row>
    <row r="28395" spans="1:22" hidden="1" x14ac:dyDescent="0.35">
      <c r="A28395" t="s">
        <v>33</v>
      </c>
      <c r="B28395">
        <v>1317</v>
      </c>
      <c r="C28395">
        <v>344.08146950000003</v>
      </c>
      <c r="D28395" t="s">
        <v>23</v>
      </c>
      <c r="E28395" t="b">
        <v>0</v>
      </c>
      <c r="F28395" t="b">
        <v>0</v>
      </c>
      <c r="G28395">
        <v>2</v>
      </c>
      <c r="H28395" t="b">
        <v>0</v>
      </c>
      <c r="I28395">
        <v>0</v>
      </c>
      <c r="J28395">
        <v>1</v>
      </c>
      <c r="K28395">
        <v>9</v>
      </c>
      <c r="L28395">
        <v>91</v>
      </c>
      <c r="M28395">
        <v>0</v>
      </c>
      <c r="N28395">
        <v>3.9350267379999999</v>
      </c>
      <c r="O28395">
        <v>0.36456505099999997</v>
      </c>
      <c r="P28395">
        <v>483.4259806</v>
      </c>
      <c r="Q28395">
        <v>33.604824630000003</v>
      </c>
      <c r="R28395">
        <v>792.40801529999999</v>
      </c>
      <c r="S28395">
        <v>14.18272275</v>
      </c>
      <c r="T28395">
        <v>-7.0999999999999994E-2</v>
      </c>
      <c r="U28395">
        <v>51.511000000000003</v>
      </c>
      <c r="V28395" t="s">
        <v>25</v>
      </c>
    </row>
    <row r="28396" spans="1:22" hidden="1" x14ac:dyDescent="0.35">
      <c r="A28396" t="s">
        <v>33</v>
      </c>
      <c r="B28396">
        <v>1318</v>
      </c>
      <c r="C28396">
        <v>658.29393919999995</v>
      </c>
      <c r="D28396" t="s">
        <v>23</v>
      </c>
      <c r="E28396" t="b">
        <v>0</v>
      </c>
      <c r="F28396" t="b">
        <v>0</v>
      </c>
      <c r="G28396">
        <v>6</v>
      </c>
      <c r="H28396" t="b">
        <v>0</v>
      </c>
      <c r="I28396">
        <v>0</v>
      </c>
      <c r="J28396">
        <v>1</v>
      </c>
      <c r="K28396">
        <v>10</v>
      </c>
      <c r="L28396">
        <v>90</v>
      </c>
      <c r="M28396">
        <v>2</v>
      </c>
      <c r="N28396">
        <v>3.21078815</v>
      </c>
      <c r="O28396">
        <v>0.21381134500000001</v>
      </c>
      <c r="P28396">
        <v>358.57559270000002</v>
      </c>
      <c r="Q28396">
        <v>24.925987419999998</v>
      </c>
      <c r="R28396">
        <v>899.08714559999999</v>
      </c>
      <c r="S28396">
        <v>16.092093299999998</v>
      </c>
      <c r="T28396">
        <v>-0.13872000000000001</v>
      </c>
      <c r="U28396">
        <v>51.536320000000003</v>
      </c>
      <c r="V28396" t="s">
        <v>25</v>
      </c>
    </row>
    <row r="28397" spans="1:22" hidden="1" x14ac:dyDescent="0.35">
      <c r="A28397" t="s">
        <v>33</v>
      </c>
      <c r="B28397">
        <v>1319</v>
      </c>
      <c r="C28397">
        <v>123.7094005</v>
      </c>
      <c r="D28397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v>1</v>
      </c>
      <c r="J28397">
        <v>0</v>
      </c>
      <c r="K28397">
        <v>10</v>
      </c>
      <c r="L28397">
        <v>98</v>
      </c>
      <c r="M28397">
        <v>1</v>
      </c>
      <c r="N28397">
        <v>7.3683053239999996</v>
      </c>
      <c r="O28397">
        <v>1.222470688</v>
      </c>
      <c r="P28397">
        <v>175.58278139999999</v>
      </c>
      <c r="Q28397">
        <v>12.205443669999999</v>
      </c>
      <c r="R28397">
        <v>364.43339090000001</v>
      </c>
      <c r="S28397">
        <v>6.5227226959999998</v>
      </c>
      <c r="T28397">
        <v>-2.197E-2</v>
      </c>
      <c r="U28397">
        <v>51.515259999999998</v>
      </c>
      <c r="V28397" t="s">
        <v>25</v>
      </c>
    </row>
    <row r="28398" spans="1:22" hidden="1" x14ac:dyDescent="0.35">
      <c r="A28398" t="s">
        <v>33</v>
      </c>
      <c r="B28398">
        <v>1320</v>
      </c>
      <c r="C28398">
        <v>599.26150659999996</v>
      </c>
      <c r="D28398" t="s">
        <v>23</v>
      </c>
      <c r="E28398" t="b">
        <v>0</v>
      </c>
      <c r="F28398" t="b">
        <v>0</v>
      </c>
      <c r="G28398">
        <v>5</v>
      </c>
      <c r="H28398" t="b">
        <v>0</v>
      </c>
      <c r="I28398">
        <v>0</v>
      </c>
      <c r="J28398">
        <v>0</v>
      </c>
      <c r="K28398">
        <v>8</v>
      </c>
      <c r="L28398">
        <v>95</v>
      </c>
      <c r="M28398">
        <v>2</v>
      </c>
      <c r="N28398">
        <v>3.1635903879999998</v>
      </c>
      <c r="O28398">
        <v>0.64341856500000005</v>
      </c>
      <c r="P28398">
        <v>347.33177180000001</v>
      </c>
      <c r="Q28398">
        <v>24.1443856</v>
      </c>
      <c r="R28398">
        <v>758.02449630000001</v>
      </c>
      <c r="S28398">
        <v>13.56731767</v>
      </c>
      <c r="T28398">
        <v>-0.13009999999999999</v>
      </c>
      <c r="U28398">
        <v>51.536709999999999</v>
      </c>
      <c r="V28398" t="s">
        <v>25</v>
      </c>
    </row>
    <row r="28399" spans="1:22" hidden="1" x14ac:dyDescent="0.35">
      <c r="A28399" t="s">
        <v>33</v>
      </c>
      <c r="B28399">
        <v>1321</v>
      </c>
      <c r="C28399">
        <v>479.3151297</v>
      </c>
      <c r="D28399" t="s">
        <v>23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>
        <v>0</v>
      </c>
      <c r="K28399">
        <v>9</v>
      </c>
      <c r="L28399">
        <v>98</v>
      </c>
      <c r="M28399">
        <v>2</v>
      </c>
      <c r="N28399">
        <v>7.988843621</v>
      </c>
      <c r="O28399">
        <v>1.1045078669999999</v>
      </c>
      <c r="P28399">
        <v>153.59872849999999</v>
      </c>
      <c r="Q28399">
        <v>10.67724645</v>
      </c>
      <c r="R28399">
        <v>320.28114410000001</v>
      </c>
      <c r="S28399">
        <v>5.73247441</v>
      </c>
      <c r="T28399">
        <v>-2.1999999999999999E-2</v>
      </c>
      <c r="U28399">
        <v>51.536999999999999</v>
      </c>
      <c r="V28399" t="s">
        <v>25</v>
      </c>
    </row>
    <row r="28400" spans="1:22" hidden="1" x14ac:dyDescent="0.35">
      <c r="A28400" t="s">
        <v>33</v>
      </c>
      <c r="B28400">
        <v>1322</v>
      </c>
      <c r="C28400">
        <v>284.81384789999998</v>
      </c>
      <c r="D28400" t="s">
        <v>23</v>
      </c>
      <c r="E28400" t="b">
        <v>0</v>
      </c>
      <c r="F28400" t="b">
        <v>0</v>
      </c>
      <c r="G28400">
        <v>2</v>
      </c>
      <c r="H28400" t="b">
        <v>0</v>
      </c>
      <c r="I28400">
        <v>0</v>
      </c>
      <c r="J28400">
        <v>1</v>
      </c>
      <c r="K28400">
        <v>10</v>
      </c>
      <c r="L28400">
        <v>91</v>
      </c>
      <c r="M28400">
        <v>1</v>
      </c>
      <c r="N28400">
        <v>4.0611095170000002</v>
      </c>
      <c r="O28400">
        <v>0.88133964399999998</v>
      </c>
      <c r="P28400">
        <v>280.43646999999999</v>
      </c>
      <c r="Q28400">
        <v>19.494232360000002</v>
      </c>
      <c r="R28400">
        <v>636.45474149999995</v>
      </c>
      <c r="S28400">
        <v>11.391430890000001</v>
      </c>
      <c r="T28400">
        <v>-8.5400000000000004E-2</v>
      </c>
      <c r="U28400">
        <v>51.533659999999998</v>
      </c>
      <c r="V28400" t="s">
        <v>25</v>
      </c>
    </row>
    <row r="28401" spans="1:22" hidden="1" x14ac:dyDescent="0.35">
      <c r="A28401" t="s">
        <v>33</v>
      </c>
      <c r="B28401">
        <v>1323</v>
      </c>
      <c r="C28401">
        <v>336.55542229999998</v>
      </c>
      <c r="D28401" t="s">
        <v>23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>
        <v>0</v>
      </c>
      <c r="K28401">
        <v>8</v>
      </c>
      <c r="L28401">
        <v>77</v>
      </c>
      <c r="M28401">
        <v>1</v>
      </c>
      <c r="N28401">
        <v>5.9035170619999997</v>
      </c>
      <c r="O28401">
        <v>2.5988733709999998</v>
      </c>
      <c r="P28401">
        <v>192.16898520000001</v>
      </c>
      <c r="Q28401">
        <v>13.35841536</v>
      </c>
      <c r="R28401">
        <v>377.41704600000003</v>
      </c>
      <c r="S28401">
        <v>6.7551074980000001</v>
      </c>
      <c r="T28401">
        <v>-7.7759999999999996E-2</v>
      </c>
      <c r="U28401">
        <v>51.465310000000002</v>
      </c>
      <c r="V28401" t="s">
        <v>25</v>
      </c>
    </row>
    <row r="28402" spans="1:22" hidden="1" x14ac:dyDescent="0.35">
      <c r="A28402" t="s">
        <v>33</v>
      </c>
      <c r="B28402">
        <v>1324</v>
      </c>
      <c r="C28402">
        <v>438.15705919999999</v>
      </c>
      <c r="D28402" t="s">
        <v>23</v>
      </c>
      <c r="E28402" t="b">
        <v>0</v>
      </c>
      <c r="F28402" t="b">
        <v>0</v>
      </c>
      <c r="G28402">
        <v>5</v>
      </c>
      <c r="H28402" t="b">
        <v>0</v>
      </c>
      <c r="I28402">
        <v>0</v>
      </c>
      <c r="J28402">
        <v>1</v>
      </c>
      <c r="K28402">
        <v>9</v>
      </c>
      <c r="L28402">
        <v>88</v>
      </c>
      <c r="M28402">
        <v>2</v>
      </c>
      <c r="N28402">
        <v>5.1783392890000002</v>
      </c>
      <c r="O28402">
        <v>1.9328616059999999</v>
      </c>
      <c r="P28402">
        <v>222.93586719999999</v>
      </c>
      <c r="Q28402">
        <v>15.497141279999999</v>
      </c>
      <c r="R28402">
        <v>499.14948709999999</v>
      </c>
      <c r="S28402">
        <v>8.9339060830000001</v>
      </c>
      <c r="T28402">
        <v>-7.5240000000000001E-2</v>
      </c>
      <c r="U28402">
        <v>51.541530000000002</v>
      </c>
      <c r="V28402" t="s">
        <v>25</v>
      </c>
    </row>
    <row r="28403" spans="1:22" hidden="1" x14ac:dyDescent="0.35">
      <c r="A28403" t="s">
        <v>33</v>
      </c>
      <c r="B28403">
        <v>1325</v>
      </c>
      <c r="C28403">
        <v>173.804652</v>
      </c>
      <c r="D28403" t="s">
        <v>21</v>
      </c>
      <c r="E28403" t="b">
        <v>0</v>
      </c>
      <c r="F28403" t="b">
        <v>1</v>
      </c>
      <c r="G28403">
        <v>2</v>
      </c>
      <c r="H28403" t="b">
        <v>0</v>
      </c>
      <c r="I28403">
        <v>1</v>
      </c>
      <c r="J28403">
        <v>0</v>
      </c>
      <c r="K28403">
        <v>10</v>
      </c>
      <c r="L28403">
        <v>100</v>
      </c>
      <c r="M28403">
        <v>1</v>
      </c>
      <c r="N28403">
        <v>6.131933224</v>
      </c>
      <c r="O28403">
        <v>0.55373540099999996</v>
      </c>
      <c r="P28403">
        <v>206.09372279999999</v>
      </c>
      <c r="Q28403">
        <v>14.32637817</v>
      </c>
      <c r="R28403">
        <v>433.42874669999998</v>
      </c>
      <c r="S28403">
        <v>7.7576193440000001</v>
      </c>
      <c r="T28403">
        <v>-4.4260000000000001E-2</v>
      </c>
      <c r="U28403">
        <v>51.526739999999997</v>
      </c>
      <c r="V28403" t="s">
        <v>25</v>
      </c>
    </row>
    <row r="28404" spans="1:22" hidden="1" x14ac:dyDescent="0.35">
      <c r="A28404" t="s">
        <v>33</v>
      </c>
      <c r="B28404">
        <v>1326</v>
      </c>
      <c r="C28404">
        <v>142.05414049999999</v>
      </c>
      <c r="D28404" t="s">
        <v>21</v>
      </c>
      <c r="E28404" t="b">
        <v>0</v>
      </c>
      <c r="F28404" t="b">
        <v>1</v>
      </c>
      <c r="G28404">
        <v>2</v>
      </c>
      <c r="H28404" t="b">
        <v>0</v>
      </c>
      <c r="I28404">
        <v>1</v>
      </c>
      <c r="J28404">
        <v>0</v>
      </c>
      <c r="K28404">
        <v>10</v>
      </c>
      <c r="L28404">
        <v>100</v>
      </c>
      <c r="M28404">
        <v>1</v>
      </c>
      <c r="N28404">
        <v>4.6540539479999996</v>
      </c>
      <c r="O28404">
        <v>0.78252587100000004</v>
      </c>
      <c r="P28404">
        <v>278.74088749999999</v>
      </c>
      <c r="Q28404">
        <v>19.376365809999999</v>
      </c>
      <c r="R28404">
        <v>500.91293639999998</v>
      </c>
      <c r="S28404">
        <v>8.9654687529999997</v>
      </c>
      <c r="T28404">
        <v>-6.6369999999999998E-2</v>
      </c>
      <c r="U28404">
        <v>51.491199999999999</v>
      </c>
      <c r="V28404" t="s">
        <v>25</v>
      </c>
    </row>
    <row r="28405" spans="1:22" hidden="1" x14ac:dyDescent="0.35">
      <c r="A28405" t="s">
        <v>33</v>
      </c>
      <c r="B28405">
        <v>1327</v>
      </c>
      <c r="C28405">
        <v>291.39913919999998</v>
      </c>
      <c r="D28405" t="s">
        <v>21</v>
      </c>
      <c r="E28405" t="b">
        <v>0</v>
      </c>
      <c r="F28405" t="b">
        <v>1</v>
      </c>
      <c r="G28405">
        <v>3</v>
      </c>
      <c r="H28405" t="b">
        <v>1</v>
      </c>
      <c r="I28405">
        <v>1</v>
      </c>
      <c r="J28405">
        <v>0</v>
      </c>
      <c r="K28405">
        <v>10</v>
      </c>
      <c r="L28405">
        <v>98</v>
      </c>
      <c r="M28405">
        <v>1</v>
      </c>
      <c r="N28405">
        <v>3.773894474</v>
      </c>
      <c r="O28405">
        <v>0.39842614399999998</v>
      </c>
      <c r="P28405">
        <v>386.1073528</v>
      </c>
      <c r="Q28405">
        <v>26.839827400000001</v>
      </c>
      <c r="R28405">
        <v>721.16561200000001</v>
      </c>
      <c r="S28405">
        <v>12.90760787</v>
      </c>
      <c r="T28405">
        <v>-0.14843000000000001</v>
      </c>
      <c r="U28405">
        <v>51.539630000000002</v>
      </c>
      <c r="V28405" t="s">
        <v>25</v>
      </c>
    </row>
    <row r="28406" spans="1:22" hidden="1" x14ac:dyDescent="0.35">
      <c r="A28406" t="s">
        <v>33</v>
      </c>
      <c r="B28406">
        <v>1328</v>
      </c>
      <c r="C28406">
        <v>157.3414238</v>
      </c>
      <c r="D28406" t="s">
        <v>21</v>
      </c>
      <c r="E28406" t="b">
        <v>0</v>
      </c>
      <c r="F28406" t="b">
        <v>1</v>
      </c>
      <c r="G28406">
        <v>2</v>
      </c>
      <c r="H28406" t="b">
        <v>0</v>
      </c>
      <c r="I28406">
        <v>0</v>
      </c>
      <c r="J28406">
        <v>0</v>
      </c>
      <c r="K28406">
        <v>10</v>
      </c>
      <c r="L28406">
        <v>100</v>
      </c>
      <c r="M28406">
        <v>1</v>
      </c>
      <c r="N28406">
        <v>5.6297561280000004</v>
      </c>
      <c r="O28406">
        <v>2.507339698</v>
      </c>
      <c r="P28406">
        <v>200.95203889999999</v>
      </c>
      <c r="Q28406">
        <v>13.96895967</v>
      </c>
      <c r="R28406">
        <v>390.82515360000002</v>
      </c>
      <c r="S28406">
        <v>6.9950892610000004</v>
      </c>
      <c r="T28406">
        <v>-7.9680000000000001E-2</v>
      </c>
      <c r="U28406">
        <v>51.467480000000002</v>
      </c>
      <c r="V28406" t="s">
        <v>25</v>
      </c>
    </row>
    <row r="28407" spans="1:22" hidden="1" x14ac:dyDescent="0.35">
      <c r="A28407" t="s">
        <v>33</v>
      </c>
      <c r="B28407">
        <v>1329</v>
      </c>
      <c r="C28407">
        <v>507.7729956</v>
      </c>
      <c r="D28407" t="s">
        <v>23</v>
      </c>
      <c r="E28407" t="b">
        <v>0</v>
      </c>
      <c r="F28407" t="b">
        <v>0</v>
      </c>
      <c r="G28407">
        <v>6</v>
      </c>
      <c r="H28407" t="b">
        <v>0</v>
      </c>
      <c r="I28407">
        <v>0</v>
      </c>
      <c r="J28407">
        <v>1</v>
      </c>
      <c r="K28407">
        <v>8</v>
      </c>
      <c r="L28407">
        <v>83</v>
      </c>
      <c r="M28407">
        <v>1</v>
      </c>
      <c r="N28407">
        <v>3.571352117</v>
      </c>
      <c r="O28407">
        <v>7.8572375999999999E-2</v>
      </c>
      <c r="P28407">
        <v>383.96087360000001</v>
      </c>
      <c r="Q28407">
        <v>26.69061726</v>
      </c>
      <c r="R28407">
        <v>807.94599659999994</v>
      </c>
      <c r="S28407">
        <v>14.46082554</v>
      </c>
      <c r="T28407">
        <v>-0.14341000000000001</v>
      </c>
      <c r="U28407">
        <v>51.538849999999996</v>
      </c>
      <c r="V28407" t="s">
        <v>25</v>
      </c>
    </row>
    <row r="28408" spans="1:22" hidden="1" x14ac:dyDescent="0.35">
      <c r="A28408" t="s">
        <v>33</v>
      </c>
      <c r="B28408">
        <v>1330</v>
      </c>
      <c r="C28408">
        <v>722.73571809999999</v>
      </c>
      <c r="D28408" t="s">
        <v>23</v>
      </c>
      <c r="E28408" t="b">
        <v>0</v>
      </c>
      <c r="F28408" t="b">
        <v>0</v>
      </c>
      <c r="G28408">
        <v>4</v>
      </c>
      <c r="H28408" t="b">
        <v>0</v>
      </c>
      <c r="I28408">
        <v>0</v>
      </c>
      <c r="J28408">
        <v>1</v>
      </c>
      <c r="K28408">
        <v>10</v>
      </c>
      <c r="L28408">
        <v>80</v>
      </c>
      <c r="M28408">
        <v>1</v>
      </c>
      <c r="N28408">
        <v>9.2903567309999993</v>
      </c>
      <c r="O28408">
        <v>0.22042376399999999</v>
      </c>
      <c r="P28408">
        <v>142.53488039999999</v>
      </c>
      <c r="Q28408">
        <v>9.9081552350000006</v>
      </c>
      <c r="R28408">
        <v>286.21169809999998</v>
      </c>
      <c r="S28408">
        <v>5.1226906889999997</v>
      </c>
      <c r="T28408">
        <v>6.1199999999999996E-3</v>
      </c>
      <c r="U28408">
        <v>51.512560000000001</v>
      </c>
      <c r="V28408" t="s">
        <v>25</v>
      </c>
    </row>
    <row r="28409" spans="1:22" hidden="1" x14ac:dyDescent="0.35">
      <c r="A28409" t="s">
        <v>33</v>
      </c>
      <c r="B28409">
        <v>1331</v>
      </c>
      <c r="C28409">
        <v>494.60241300000001</v>
      </c>
      <c r="D28409" t="s">
        <v>23</v>
      </c>
      <c r="E28409" t="b">
        <v>0</v>
      </c>
      <c r="F28409" t="b">
        <v>0</v>
      </c>
      <c r="G28409">
        <v>4</v>
      </c>
      <c r="H28409" t="b">
        <v>0</v>
      </c>
      <c r="I28409">
        <v>0</v>
      </c>
      <c r="J28409">
        <v>1</v>
      </c>
      <c r="K28409">
        <v>9</v>
      </c>
      <c r="L28409">
        <v>88</v>
      </c>
      <c r="M28409">
        <v>1</v>
      </c>
      <c r="N28409">
        <v>3.7090585420000002</v>
      </c>
      <c r="O28409">
        <v>0.180984746</v>
      </c>
      <c r="P28409">
        <v>442.48904349999998</v>
      </c>
      <c r="Q28409">
        <v>30.759138539999999</v>
      </c>
      <c r="R28409">
        <v>805.99190550000003</v>
      </c>
      <c r="S28409">
        <v>14.42585072</v>
      </c>
      <c r="T28409">
        <v>-0.14524000000000001</v>
      </c>
      <c r="U28409">
        <v>51.539769999999997</v>
      </c>
      <c r="V28409" t="s">
        <v>25</v>
      </c>
    </row>
    <row r="28410" spans="1:22" hidden="1" x14ac:dyDescent="0.35">
      <c r="A28410" t="s">
        <v>33</v>
      </c>
      <c r="B28410">
        <v>1332</v>
      </c>
      <c r="C28410">
        <v>135.46884919999999</v>
      </c>
      <c r="D28410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v>1</v>
      </c>
      <c r="J28410">
        <v>0</v>
      </c>
      <c r="K28410">
        <v>8</v>
      </c>
      <c r="L28410">
        <v>91</v>
      </c>
      <c r="M28410">
        <v>1</v>
      </c>
      <c r="N28410">
        <v>6.4317063829999999</v>
      </c>
      <c r="O28410">
        <v>1.080204873</v>
      </c>
      <c r="P28410">
        <v>201.81251330000001</v>
      </c>
      <c r="Q28410">
        <v>14.0287746</v>
      </c>
      <c r="R28410">
        <v>398.88335439999997</v>
      </c>
      <c r="S28410">
        <v>7.1393170149999996</v>
      </c>
      <c r="T28410">
        <v>-3.8890000000000001E-2</v>
      </c>
      <c r="U28410">
        <v>51.491540000000001</v>
      </c>
      <c r="V28410" t="s">
        <v>25</v>
      </c>
    </row>
    <row r="28411" spans="1:22" hidden="1" x14ac:dyDescent="0.35">
      <c r="A28411" t="s">
        <v>33</v>
      </c>
      <c r="B28411">
        <v>1333</v>
      </c>
      <c r="C28411">
        <v>244.8317223</v>
      </c>
      <c r="D28411" t="s">
        <v>21</v>
      </c>
      <c r="E28411" t="b">
        <v>0</v>
      </c>
      <c r="F28411" t="b">
        <v>1</v>
      </c>
      <c r="G28411">
        <v>6</v>
      </c>
      <c r="H28411" t="b">
        <v>0</v>
      </c>
      <c r="I28411">
        <v>0</v>
      </c>
      <c r="J28411">
        <v>1</v>
      </c>
      <c r="K28411">
        <v>8</v>
      </c>
      <c r="L28411">
        <v>78</v>
      </c>
      <c r="M28411">
        <v>1</v>
      </c>
      <c r="N28411">
        <v>11.8357186</v>
      </c>
      <c r="O28411">
        <v>6.023974291</v>
      </c>
      <c r="P28411">
        <v>102.7529152</v>
      </c>
      <c r="Q28411">
        <v>7.1427557359999998</v>
      </c>
      <c r="R28411">
        <v>209.58298289999999</v>
      </c>
      <c r="S28411">
        <v>3.7511702090000001</v>
      </c>
      <c r="T28411">
        <v>1.125E-2</v>
      </c>
      <c r="U28411">
        <v>51.446629999999999</v>
      </c>
      <c r="V28411" t="s">
        <v>25</v>
      </c>
    </row>
    <row r="28412" spans="1:22" hidden="1" x14ac:dyDescent="0.35">
      <c r="A28412" t="s">
        <v>33</v>
      </c>
      <c r="B28412">
        <v>1334</v>
      </c>
      <c r="C28412">
        <v>176.6269197</v>
      </c>
      <c r="D28412" t="s">
        <v>21</v>
      </c>
      <c r="E28412" t="b">
        <v>0</v>
      </c>
      <c r="F28412" t="b">
        <v>1</v>
      </c>
      <c r="G28412">
        <v>2</v>
      </c>
      <c r="H28412" t="b">
        <v>1</v>
      </c>
      <c r="I28412">
        <v>1</v>
      </c>
      <c r="J28412">
        <v>0</v>
      </c>
      <c r="K28412">
        <v>10</v>
      </c>
      <c r="L28412">
        <v>99</v>
      </c>
      <c r="M28412">
        <v>1</v>
      </c>
      <c r="N28412">
        <v>5.8057393680000002</v>
      </c>
      <c r="O28412">
        <v>1.611015541</v>
      </c>
      <c r="P28412">
        <v>192.08720020000001</v>
      </c>
      <c r="Q28412">
        <v>13.352730169999999</v>
      </c>
      <c r="R28412">
        <v>459.2781708</v>
      </c>
      <c r="S28412">
        <v>8.2202789930000009</v>
      </c>
      <c r="T28412">
        <v>-0.16519</v>
      </c>
      <c r="U28412">
        <v>51.461750000000002</v>
      </c>
      <c r="V28412" t="s">
        <v>25</v>
      </c>
    </row>
    <row r="28413" spans="1:22" hidden="1" x14ac:dyDescent="0.35">
      <c r="A28413" t="s">
        <v>33</v>
      </c>
      <c r="B28413">
        <v>1335</v>
      </c>
      <c r="C28413">
        <v>335.14428839999999</v>
      </c>
      <c r="D28413" t="s">
        <v>23</v>
      </c>
      <c r="E28413" t="b">
        <v>0</v>
      </c>
      <c r="F28413" t="b">
        <v>0</v>
      </c>
      <c r="G28413">
        <v>5</v>
      </c>
      <c r="H28413" t="b">
        <v>0</v>
      </c>
      <c r="I28413">
        <v>0</v>
      </c>
      <c r="J28413">
        <v>1</v>
      </c>
      <c r="K28413">
        <v>7</v>
      </c>
      <c r="L28413">
        <v>85</v>
      </c>
      <c r="M28413">
        <v>1</v>
      </c>
      <c r="N28413">
        <v>7.5122054059999996</v>
      </c>
      <c r="O28413">
        <v>0.723861843</v>
      </c>
      <c r="P28413">
        <v>178.05965800000001</v>
      </c>
      <c r="Q28413">
        <v>12.37762103</v>
      </c>
      <c r="R28413">
        <v>369.23008700000003</v>
      </c>
      <c r="S28413">
        <v>6.6085751979999996</v>
      </c>
      <c r="T28413">
        <v>-2.0799999999999999E-2</v>
      </c>
      <c r="U28413">
        <v>51.497250000000001</v>
      </c>
      <c r="V28413" t="s">
        <v>25</v>
      </c>
    </row>
    <row r="28414" spans="1:22" hidden="1" x14ac:dyDescent="0.35">
      <c r="A28414" t="s">
        <v>33</v>
      </c>
      <c r="B28414">
        <v>1336</v>
      </c>
      <c r="C28414">
        <v>322.2088948</v>
      </c>
      <c r="D28414" t="s">
        <v>23</v>
      </c>
      <c r="E28414" t="b">
        <v>0</v>
      </c>
      <c r="F28414" t="b">
        <v>0</v>
      </c>
      <c r="G28414">
        <v>5</v>
      </c>
      <c r="H28414" t="b">
        <v>0</v>
      </c>
      <c r="I28414">
        <v>0</v>
      </c>
      <c r="J28414">
        <v>1</v>
      </c>
      <c r="K28414">
        <v>10</v>
      </c>
      <c r="L28414">
        <v>100</v>
      </c>
      <c r="M28414">
        <v>1</v>
      </c>
      <c r="N28414">
        <v>7.5106052009999997</v>
      </c>
      <c r="O28414">
        <v>0.71857844500000001</v>
      </c>
      <c r="P28414">
        <v>178.09880759999999</v>
      </c>
      <c r="Q28414">
        <v>12.38034247</v>
      </c>
      <c r="R28414">
        <v>369.51755880000002</v>
      </c>
      <c r="S28414">
        <v>6.613720442</v>
      </c>
      <c r="T28414">
        <v>-2.0809999999999999E-2</v>
      </c>
      <c r="U28414">
        <v>51.497300000000003</v>
      </c>
      <c r="V28414" t="s">
        <v>25</v>
      </c>
    </row>
    <row r="28415" spans="1:22" hidden="1" x14ac:dyDescent="0.35">
      <c r="A28415" t="s">
        <v>33</v>
      </c>
      <c r="B28415">
        <v>1337</v>
      </c>
      <c r="C28415">
        <v>180.3899433</v>
      </c>
      <c r="D28415" t="s">
        <v>21</v>
      </c>
      <c r="E28415" t="b">
        <v>0</v>
      </c>
      <c r="F28415" t="b">
        <v>1</v>
      </c>
      <c r="G28415">
        <v>2</v>
      </c>
      <c r="H28415" t="b">
        <v>0</v>
      </c>
      <c r="I28415">
        <v>0</v>
      </c>
      <c r="J28415">
        <v>0</v>
      </c>
      <c r="K28415">
        <v>8</v>
      </c>
      <c r="L28415">
        <v>100</v>
      </c>
      <c r="M28415">
        <v>1</v>
      </c>
      <c r="N28415">
        <v>12.798553650000001</v>
      </c>
      <c r="O28415">
        <v>4.335781549</v>
      </c>
      <c r="P28415">
        <v>97.287093279999993</v>
      </c>
      <c r="Q28415">
        <v>6.7628051449999997</v>
      </c>
      <c r="R28415">
        <v>196.18292980000001</v>
      </c>
      <c r="S28415">
        <v>3.5113326059999999</v>
      </c>
      <c r="T28415">
        <v>4.7879999999999999E-2</v>
      </c>
      <c r="U28415">
        <v>51.473089999999999</v>
      </c>
      <c r="V28415" t="s">
        <v>25</v>
      </c>
    </row>
    <row r="28416" spans="1:22" hidden="1" x14ac:dyDescent="0.35">
      <c r="A28416" t="s">
        <v>33</v>
      </c>
      <c r="B28416">
        <v>1338</v>
      </c>
      <c r="C28416">
        <v>145.58197509999999</v>
      </c>
      <c r="D28416" t="s">
        <v>21</v>
      </c>
      <c r="E28416" t="b">
        <v>0</v>
      </c>
      <c r="F28416" t="b">
        <v>1</v>
      </c>
      <c r="G28416">
        <v>2</v>
      </c>
      <c r="H28416" t="b">
        <v>1</v>
      </c>
      <c r="I28416">
        <v>0</v>
      </c>
      <c r="J28416">
        <v>0</v>
      </c>
      <c r="K28416">
        <v>10</v>
      </c>
      <c r="L28416">
        <v>99</v>
      </c>
      <c r="M28416">
        <v>1</v>
      </c>
      <c r="N28416">
        <v>8.9163311840000006</v>
      </c>
      <c r="O28416">
        <v>3.0019622419999998</v>
      </c>
      <c r="P28416">
        <v>168.8087228</v>
      </c>
      <c r="Q28416">
        <v>11.734552450000001</v>
      </c>
      <c r="R28416">
        <v>317.01451750000001</v>
      </c>
      <c r="S28416">
        <v>5.6740074849999997</v>
      </c>
      <c r="T28416">
        <v>-1.0699999999999999E-2</v>
      </c>
      <c r="U28416">
        <v>51.475099999999998</v>
      </c>
      <c r="V28416" t="s">
        <v>25</v>
      </c>
    </row>
    <row r="28417" spans="1:22" hidden="1" x14ac:dyDescent="0.35">
      <c r="A28417" t="s">
        <v>33</v>
      </c>
      <c r="B28417">
        <v>1339</v>
      </c>
      <c r="C28417">
        <v>463.7926574</v>
      </c>
      <c r="D28417" t="s">
        <v>23</v>
      </c>
      <c r="E28417" t="b">
        <v>0</v>
      </c>
      <c r="F28417" t="b">
        <v>0</v>
      </c>
      <c r="G28417">
        <v>4</v>
      </c>
      <c r="H28417" t="b">
        <v>0</v>
      </c>
      <c r="I28417">
        <v>0</v>
      </c>
      <c r="J28417">
        <v>1</v>
      </c>
      <c r="K28417">
        <v>10</v>
      </c>
      <c r="L28417">
        <v>86</v>
      </c>
      <c r="M28417">
        <v>1</v>
      </c>
      <c r="N28417">
        <v>5.2058775410000004</v>
      </c>
      <c r="O28417">
        <v>0.16050804199999999</v>
      </c>
      <c r="P28417">
        <v>210.00928089999999</v>
      </c>
      <c r="Q28417">
        <v>14.59856388</v>
      </c>
      <c r="R28417">
        <v>441.18672709999998</v>
      </c>
      <c r="S28417">
        <v>7.8964736760000003</v>
      </c>
      <c r="T28417">
        <v>-0.11700000000000001</v>
      </c>
      <c r="U28417">
        <v>51.462000000000003</v>
      </c>
      <c r="V28417" t="s">
        <v>25</v>
      </c>
    </row>
    <row r="28418" spans="1:22" hidden="1" x14ac:dyDescent="0.35">
      <c r="A28418" t="s">
        <v>33</v>
      </c>
      <c r="B28418">
        <v>1340</v>
      </c>
      <c r="C28418">
        <v>499.77657049999999</v>
      </c>
      <c r="D28418" t="s">
        <v>23</v>
      </c>
      <c r="E28418" t="b">
        <v>0</v>
      </c>
      <c r="F28418" t="b">
        <v>0</v>
      </c>
      <c r="G28418">
        <v>6</v>
      </c>
      <c r="H28418" t="b">
        <v>0</v>
      </c>
      <c r="I28418">
        <v>0</v>
      </c>
      <c r="J28418">
        <v>1</v>
      </c>
      <c r="K28418">
        <v>10</v>
      </c>
      <c r="L28418">
        <v>95</v>
      </c>
      <c r="M28418">
        <v>1</v>
      </c>
      <c r="N28418">
        <v>3.7885983009999999</v>
      </c>
      <c r="O28418">
        <v>0.21375707099999999</v>
      </c>
      <c r="P28418">
        <v>563.37000320000004</v>
      </c>
      <c r="Q28418">
        <v>39.162045319999997</v>
      </c>
      <c r="R28418">
        <v>903.31747099999995</v>
      </c>
      <c r="S28418">
        <v>16.16780876</v>
      </c>
      <c r="T28418">
        <v>-0.14518</v>
      </c>
      <c r="U28418">
        <v>51.54054</v>
      </c>
      <c r="V28418" t="s">
        <v>25</v>
      </c>
    </row>
    <row r="28419" spans="1:22" hidden="1" x14ac:dyDescent="0.35">
      <c r="A28419" t="s">
        <v>33</v>
      </c>
      <c r="B28419">
        <v>1341</v>
      </c>
      <c r="C28419">
        <v>136.64479410000001</v>
      </c>
      <c r="D28419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>
        <v>1</v>
      </c>
      <c r="K28419">
        <v>5</v>
      </c>
      <c r="L28419">
        <v>30</v>
      </c>
      <c r="M28419">
        <v>1</v>
      </c>
      <c r="N28419">
        <v>12.60655206</v>
      </c>
      <c r="O28419">
        <v>3.504578183</v>
      </c>
      <c r="P28419">
        <v>99.165803800000006</v>
      </c>
      <c r="Q28419">
        <v>6.8934016380000003</v>
      </c>
      <c r="R28419">
        <v>200.3372172</v>
      </c>
      <c r="S28419">
        <v>3.5856871130000001</v>
      </c>
      <c r="T28419">
        <v>5.2060000000000002E-2</v>
      </c>
      <c r="U28419">
        <v>51.491759999999999</v>
      </c>
      <c r="V28419" t="s">
        <v>25</v>
      </c>
    </row>
    <row r="28420" spans="1:22" hidden="1" x14ac:dyDescent="0.35">
      <c r="A28420" t="s">
        <v>33</v>
      </c>
      <c r="B28420">
        <v>1342</v>
      </c>
      <c r="C28420">
        <v>257.76711590000002</v>
      </c>
      <c r="D28420" t="s">
        <v>21</v>
      </c>
      <c r="E28420" t="b">
        <v>0</v>
      </c>
      <c r="F28420" t="b">
        <v>1</v>
      </c>
      <c r="G28420">
        <v>2</v>
      </c>
      <c r="H28420" t="b">
        <v>0</v>
      </c>
      <c r="I28420">
        <v>0</v>
      </c>
      <c r="J28420">
        <v>0</v>
      </c>
      <c r="K28420">
        <v>10</v>
      </c>
      <c r="L28420">
        <v>100</v>
      </c>
      <c r="M28420">
        <v>1</v>
      </c>
      <c r="N28420">
        <v>6.1296636449999999</v>
      </c>
      <c r="O28420">
        <v>0.71006947899999995</v>
      </c>
      <c r="P28420">
        <v>204.22318139999999</v>
      </c>
      <c r="Q28420">
        <v>14.19634954</v>
      </c>
      <c r="R28420">
        <v>433.60214610000003</v>
      </c>
      <c r="S28420">
        <v>7.7607228910000003</v>
      </c>
      <c r="T28420">
        <v>-4.6030000000000001E-2</v>
      </c>
      <c r="U28420">
        <v>51.52955</v>
      </c>
      <c r="V28420" t="s">
        <v>25</v>
      </c>
    </row>
    <row r="28421" spans="1:22" hidden="1" x14ac:dyDescent="0.35">
      <c r="A28421" t="s">
        <v>33</v>
      </c>
      <c r="B28421">
        <v>1343</v>
      </c>
      <c r="C28421">
        <v>358.42799689999998</v>
      </c>
      <c r="D28421" t="s">
        <v>23</v>
      </c>
      <c r="E28421" t="b">
        <v>0</v>
      </c>
      <c r="F28421" t="b">
        <v>0</v>
      </c>
      <c r="G28421">
        <v>6</v>
      </c>
      <c r="H28421" t="b">
        <v>0</v>
      </c>
      <c r="I28421">
        <v>0</v>
      </c>
      <c r="J28421">
        <v>1</v>
      </c>
      <c r="K28421">
        <v>9</v>
      </c>
      <c r="L28421">
        <v>90</v>
      </c>
      <c r="M28421">
        <v>1</v>
      </c>
      <c r="N28421">
        <v>15.00824328</v>
      </c>
      <c r="O28421">
        <v>4.1836527739999996</v>
      </c>
      <c r="P28421">
        <v>80.405413379999999</v>
      </c>
      <c r="Q28421">
        <v>5.5892937590000003</v>
      </c>
      <c r="R28421">
        <v>163.95885670000001</v>
      </c>
      <c r="S28421">
        <v>2.9345778459999998</v>
      </c>
      <c r="T28421">
        <v>8.8370000000000004E-2</v>
      </c>
      <c r="U28421">
        <v>51.501899999999999</v>
      </c>
      <c r="V28421" t="s">
        <v>25</v>
      </c>
    </row>
    <row r="28422" spans="1:22" hidden="1" x14ac:dyDescent="0.35">
      <c r="A28422" t="s">
        <v>33</v>
      </c>
      <c r="B28422">
        <v>1344</v>
      </c>
      <c r="C28422">
        <v>708.85956869999995</v>
      </c>
      <c r="D28422" t="s">
        <v>23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>
        <v>0</v>
      </c>
      <c r="K28422">
        <v>10</v>
      </c>
      <c r="L28422">
        <v>100</v>
      </c>
      <c r="M28422">
        <v>3</v>
      </c>
      <c r="N28422">
        <v>4.5891234230000002</v>
      </c>
      <c r="O28422">
        <v>0.25731256800000002</v>
      </c>
      <c r="P28422">
        <v>286.2546969</v>
      </c>
      <c r="Q28422">
        <v>19.898679999999999</v>
      </c>
      <c r="R28422">
        <v>710.9478507</v>
      </c>
      <c r="S28422">
        <v>12.72472775</v>
      </c>
      <c r="T28422">
        <v>-0.19356000000000001</v>
      </c>
      <c r="U28422">
        <v>51.509860000000003</v>
      </c>
      <c r="V28422" t="s">
        <v>25</v>
      </c>
    </row>
    <row r="28423" spans="1:22" hidden="1" x14ac:dyDescent="0.35">
      <c r="A28423" t="s">
        <v>33</v>
      </c>
      <c r="B28423">
        <v>1345</v>
      </c>
      <c r="C28423">
        <v>399.58606739999999</v>
      </c>
      <c r="D28423" t="s">
        <v>23</v>
      </c>
      <c r="E28423" t="b">
        <v>0</v>
      </c>
      <c r="F28423" t="b">
        <v>0</v>
      </c>
      <c r="G28423">
        <v>6</v>
      </c>
      <c r="H28423" t="b">
        <v>0</v>
      </c>
      <c r="I28423">
        <v>1</v>
      </c>
      <c r="J28423">
        <v>0</v>
      </c>
      <c r="K28423">
        <v>8</v>
      </c>
      <c r="L28423">
        <v>78</v>
      </c>
      <c r="M28423">
        <v>2</v>
      </c>
      <c r="N28423">
        <v>5.5865798169999996</v>
      </c>
      <c r="O28423">
        <v>0.238498083</v>
      </c>
      <c r="P28423">
        <v>229.25937300000001</v>
      </c>
      <c r="Q28423">
        <v>15.936712829999999</v>
      </c>
      <c r="R28423">
        <v>486.36219690000001</v>
      </c>
      <c r="S28423">
        <v>8.7050358689999996</v>
      </c>
      <c r="T28423">
        <v>-5.2409999999999998E-2</v>
      </c>
      <c r="U28423">
        <v>51.526359999999997</v>
      </c>
      <c r="V28423" t="s">
        <v>25</v>
      </c>
    </row>
    <row r="28424" spans="1:22" hidden="1" x14ac:dyDescent="0.35">
      <c r="A28424" t="s">
        <v>33</v>
      </c>
      <c r="B28424">
        <v>1346</v>
      </c>
      <c r="C28424">
        <v>296.57329659999999</v>
      </c>
      <c r="D28424" t="s">
        <v>23</v>
      </c>
      <c r="E28424" t="b">
        <v>0</v>
      </c>
      <c r="F28424" t="b">
        <v>0</v>
      </c>
      <c r="G28424">
        <v>4</v>
      </c>
      <c r="H28424" t="b">
        <v>0</v>
      </c>
      <c r="I28424">
        <v>0</v>
      </c>
      <c r="J28424">
        <v>0</v>
      </c>
      <c r="K28424">
        <v>10</v>
      </c>
      <c r="L28424">
        <v>97</v>
      </c>
      <c r="M28424">
        <v>1</v>
      </c>
      <c r="N28424">
        <v>5.3770394389999998</v>
      </c>
      <c r="O28424">
        <v>0.59412420300000002</v>
      </c>
      <c r="P28424">
        <v>201.4006292</v>
      </c>
      <c r="Q28424">
        <v>14.000142930000001</v>
      </c>
      <c r="R28424">
        <v>446.56054719999997</v>
      </c>
      <c r="S28424">
        <v>7.9926556919999996</v>
      </c>
      <c r="T28424">
        <v>-0.127</v>
      </c>
      <c r="U28424">
        <v>51.46</v>
      </c>
      <c r="V28424" t="s">
        <v>25</v>
      </c>
    </row>
    <row r="28425" spans="1:22" hidden="1" x14ac:dyDescent="0.35">
      <c r="A28425" t="s">
        <v>33</v>
      </c>
      <c r="B28425">
        <v>1347</v>
      </c>
      <c r="C28425">
        <v>201.08657310000001</v>
      </c>
      <c r="D28425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>
        <v>1</v>
      </c>
      <c r="K28425">
        <v>8</v>
      </c>
      <c r="L28425">
        <v>86</v>
      </c>
      <c r="M28425">
        <v>1</v>
      </c>
      <c r="N28425">
        <v>4.4615074760000004</v>
      </c>
      <c r="O28425">
        <v>0.43107880799999998</v>
      </c>
      <c r="P28425">
        <v>288.35002650000001</v>
      </c>
      <c r="Q28425">
        <v>20.04433453</v>
      </c>
      <c r="R28425">
        <v>574.86865369999998</v>
      </c>
      <c r="S28425">
        <v>10.289147229999999</v>
      </c>
      <c r="T28425">
        <v>-0.14813999999999999</v>
      </c>
      <c r="U28425">
        <v>51.546300000000002</v>
      </c>
      <c r="V28425" t="s">
        <v>25</v>
      </c>
    </row>
    <row r="28426" spans="1:22" hidden="1" x14ac:dyDescent="0.35">
      <c r="A28426" t="s">
        <v>33</v>
      </c>
      <c r="B28426">
        <v>1348</v>
      </c>
      <c r="C28426">
        <v>360.7798866</v>
      </c>
      <c r="D28426" t="s">
        <v>23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>
        <v>0</v>
      </c>
      <c r="K28426">
        <v>9</v>
      </c>
      <c r="L28426">
        <v>92</v>
      </c>
      <c r="M28426">
        <v>1</v>
      </c>
      <c r="N28426">
        <v>4.7827053020000001</v>
      </c>
      <c r="O28426">
        <v>0.89023979799999997</v>
      </c>
      <c r="P28426">
        <v>263.19057420000001</v>
      </c>
      <c r="Q28426">
        <v>18.29540291</v>
      </c>
      <c r="R28426">
        <v>569.58500749999996</v>
      </c>
      <c r="S28426">
        <v>10.194579170000001</v>
      </c>
      <c r="T28426">
        <v>-0.18206</v>
      </c>
      <c r="U28426">
        <v>51.482089999999999</v>
      </c>
      <c r="V28426" t="s">
        <v>25</v>
      </c>
    </row>
    <row r="28427" spans="1:22" hidden="1" x14ac:dyDescent="0.35">
      <c r="A28427" t="s">
        <v>33</v>
      </c>
      <c r="B28427">
        <v>1349</v>
      </c>
      <c r="C28427">
        <v>248.59474589999999</v>
      </c>
      <c r="D28427" t="s">
        <v>23</v>
      </c>
      <c r="E28427" t="b">
        <v>0</v>
      </c>
      <c r="F28427" t="b">
        <v>0</v>
      </c>
      <c r="G28427">
        <v>3</v>
      </c>
      <c r="H28427" t="b">
        <v>0</v>
      </c>
      <c r="I28427">
        <v>0</v>
      </c>
      <c r="J28427">
        <v>1</v>
      </c>
      <c r="K28427">
        <v>8</v>
      </c>
      <c r="L28427">
        <v>100</v>
      </c>
      <c r="M28427">
        <v>1</v>
      </c>
      <c r="N28427">
        <v>4.9637621669999996</v>
      </c>
      <c r="O28427">
        <v>1.3532045779999999</v>
      </c>
      <c r="P28427">
        <v>249.2766211</v>
      </c>
      <c r="Q28427">
        <v>17.328189779999999</v>
      </c>
      <c r="R28427">
        <v>457.71684060000001</v>
      </c>
      <c r="S28427">
        <v>8.1923339039999998</v>
      </c>
      <c r="T28427">
        <v>-6.5680000000000002E-2</v>
      </c>
      <c r="U28427">
        <v>51.485950000000003</v>
      </c>
      <c r="V28427" t="s">
        <v>25</v>
      </c>
    </row>
    <row r="28428" spans="1:22" hidden="1" x14ac:dyDescent="0.35">
      <c r="A28428" t="s">
        <v>33</v>
      </c>
      <c r="B28428">
        <v>1350</v>
      </c>
      <c r="C28428">
        <v>270.70250950000002</v>
      </c>
      <c r="D28428" t="s">
        <v>21</v>
      </c>
      <c r="E28428" t="b">
        <v>0</v>
      </c>
      <c r="F28428" t="b">
        <v>1</v>
      </c>
      <c r="G28428">
        <v>4</v>
      </c>
      <c r="H28428" t="b">
        <v>1</v>
      </c>
      <c r="I28428">
        <v>0</v>
      </c>
      <c r="J28428">
        <v>0</v>
      </c>
      <c r="K28428">
        <v>10</v>
      </c>
      <c r="L28428">
        <v>98</v>
      </c>
      <c r="M28428">
        <v>1</v>
      </c>
      <c r="N28428">
        <v>4.7270571830000003</v>
      </c>
      <c r="O28428">
        <v>0.55200143999999995</v>
      </c>
      <c r="P28428">
        <v>227.94363129999999</v>
      </c>
      <c r="Q28428">
        <v>15.84525049</v>
      </c>
      <c r="R28428">
        <v>451.02971259999998</v>
      </c>
      <c r="S28428">
        <v>8.0726459639999995</v>
      </c>
      <c r="T28428">
        <v>-0.11139</v>
      </c>
      <c r="U28428">
        <v>51.46705</v>
      </c>
      <c r="V28428" t="s">
        <v>25</v>
      </c>
    </row>
    <row r="28429" spans="1:22" hidden="1" x14ac:dyDescent="0.35">
      <c r="A28429" t="s">
        <v>33</v>
      </c>
      <c r="B28429">
        <v>1351</v>
      </c>
      <c r="C28429">
        <v>144.17084130000001</v>
      </c>
      <c r="D28429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v>0</v>
      </c>
      <c r="J28429">
        <v>0</v>
      </c>
      <c r="K28429">
        <v>10</v>
      </c>
      <c r="L28429">
        <v>100</v>
      </c>
      <c r="M28429">
        <v>1</v>
      </c>
      <c r="N28429">
        <v>8.3506409290000008</v>
      </c>
      <c r="O28429">
        <v>0.80875498899999998</v>
      </c>
      <c r="P28429">
        <v>166.69776210000001</v>
      </c>
      <c r="Q28429">
        <v>11.587811350000001</v>
      </c>
      <c r="R28429">
        <v>340.79105290000001</v>
      </c>
      <c r="S28429">
        <v>6.09956604</v>
      </c>
      <c r="T28429">
        <v>-8.0000000000000002E-3</v>
      </c>
      <c r="U28429">
        <v>51.5</v>
      </c>
      <c r="V28429" t="s">
        <v>25</v>
      </c>
    </row>
    <row r="28430" spans="1:22" hidden="1" x14ac:dyDescent="0.35">
      <c r="A28430" t="s">
        <v>33</v>
      </c>
      <c r="B28430">
        <v>1352</v>
      </c>
      <c r="C28430">
        <v>103.2479597</v>
      </c>
      <c r="D28430" t="s">
        <v>21</v>
      </c>
      <c r="E28430" t="b">
        <v>0</v>
      </c>
      <c r="F28430" t="b">
        <v>1</v>
      </c>
      <c r="G28430">
        <v>2</v>
      </c>
      <c r="H28430" t="b">
        <v>0</v>
      </c>
      <c r="I28430">
        <v>1</v>
      </c>
      <c r="J28430">
        <v>0</v>
      </c>
      <c r="K28430">
        <v>9</v>
      </c>
      <c r="L28430">
        <v>100</v>
      </c>
      <c r="M28430">
        <v>1</v>
      </c>
      <c r="N28430">
        <v>6.7249977400000001</v>
      </c>
      <c r="O28430">
        <v>0.71972235200000001</v>
      </c>
      <c r="P28430">
        <v>168.42423389999999</v>
      </c>
      <c r="Q28430">
        <v>11.70782513</v>
      </c>
      <c r="R28430">
        <v>363.54136740000001</v>
      </c>
      <c r="S28430">
        <v>6.5067570290000001</v>
      </c>
      <c r="T28430">
        <v>-0.12598000000000001</v>
      </c>
      <c r="U28430">
        <v>51.568759999999997</v>
      </c>
      <c r="V28430" t="s">
        <v>25</v>
      </c>
    </row>
    <row r="28431" spans="1:22" hidden="1" x14ac:dyDescent="0.35">
      <c r="A28431" t="s">
        <v>33</v>
      </c>
      <c r="B28431">
        <v>1353</v>
      </c>
      <c r="C28431">
        <v>121.12232179999999</v>
      </c>
      <c r="D28431" t="s">
        <v>21</v>
      </c>
      <c r="E28431" t="b">
        <v>0</v>
      </c>
      <c r="F28431" t="b">
        <v>1</v>
      </c>
      <c r="G28431">
        <v>2</v>
      </c>
      <c r="H28431" t="b">
        <v>0</v>
      </c>
      <c r="I28431">
        <v>0</v>
      </c>
      <c r="J28431">
        <v>0</v>
      </c>
      <c r="K28431">
        <v>10</v>
      </c>
      <c r="L28431">
        <v>100</v>
      </c>
      <c r="M28431">
        <v>1</v>
      </c>
      <c r="N28431">
        <v>7.0648192889999999</v>
      </c>
      <c r="O28431">
        <v>1.9751692350000001</v>
      </c>
      <c r="P28431">
        <v>157.6586551</v>
      </c>
      <c r="Q28431">
        <v>10.959467780000001</v>
      </c>
      <c r="R28431">
        <v>322.91074479999997</v>
      </c>
      <c r="S28431">
        <v>5.7795396810000002</v>
      </c>
      <c r="T28431">
        <v>-0.10152</v>
      </c>
      <c r="U28431">
        <v>51.446939999999998</v>
      </c>
      <c r="V28431" t="s">
        <v>25</v>
      </c>
    </row>
    <row r="28432" spans="1:22" hidden="1" x14ac:dyDescent="0.35">
      <c r="A28432" t="s">
        <v>33</v>
      </c>
      <c r="B28432">
        <v>1354</v>
      </c>
      <c r="C28432">
        <v>208.8478092</v>
      </c>
      <c r="D28432" t="s">
        <v>21</v>
      </c>
      <c r="E28432" t="b">
        <v>0</v>
      </c>
      <c r="F28432" t="b">
        <v>1</v>
      </c>
      <c r="G28432">
        <v>3</v>
      </c>
      <c r="H28432" t="b">
        <v>0</v>
      </c>
      <c r="I28432">
        <v>0</v>
      </c>
      <c r="J28432">
        <v>1</v>
      </c>
      <c r="K28432">
        <v>9</v>
      </c>
      <c r="L28432">
        <v>88</v>
      </c>
      <c r="M28432">
        <v>1</v>
      </c>
      <c r="N28432">
        <v>4.1273690270000003</v>
      </c>
      <c r="O28432">
        <v>0.54494825000000002</v>
      </c>
      <c r="P28432">
        <v>355.95883989999999</v>
      </c>
      <c r="Q28432">
        <v>24.744086729999999</v>
      </c>
      <c r="R28432">
        <v>936.38745989999995</v>
      </c>
      <c r="S28432">
        <v>16.759703940000001</v>
      </c>
      <c r="T28432">
        <v>-7.1110000000000007E-2</v>
      </c>
      <c r="U28432">
        <v>51.520049999999998</v>
      </c>
      <c r="V28432" t="s">
        <v>25</v>
      </c>
    </row>
    <row r="28433" spans="1:22" hidden="1" x14ac:dyDescent="0.35">
      <c r="A28433" t="s">
        <v>33</v>
      </c>
      <c r="B28433">
        <v>1355</v>
      </c>
      <c r="C28433">
        <v>175.21578589999999</v>
      </c>
      <c r="D28433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>
        <v>1</v>
      </c>
      <c r="K28433">
        <v>9</v>
      </c>
      <c r="L28433">
        <v>87</v>
      </c>
      <c r="M28433">
        <v>1</v>
      </c>
      <c r="N28433">
        <v>4.1102303960000004</v>
      </c>
      <c r="O28433">
        <v>0.50038528800000004</v>
      </c>
      <c r="P28433">
        <v>356.23641170000002</v>
      </c>
      <c r="Q28433">
        <v>24.76338183</v>
      </c>
      <c r="R28433">
        <v>933.33432530000005</v>
      </c>
      <c r="S28433">
        <v>16.705058149999999</v>
      </c>
      <c r="T28433">
        <v>-7.1160000000000001E-2</v>
      </c>
      <c r="U28433">
        <v>51.519649999999999</v>
      </c>
      <c r="V28433" t="s">
        <v>25</v>
      </c>
    </row>
    <row r="28434" spans="1:22" hidden="1" x14ac:dyDescent="0.35">
      <c r="A28434" t="s">
        <v>33</v>
      </c>
      <c r="B28434">
        <v>1356</v>
      </c>
      <c r="C28434">
        <v>180.3899433</v>
      </c>
      <c r="D28434" t="s">
        <v>21</v>
      </c>
      <c r="E28434" t="b">
        <v>0</v>
      </c>
      <c r="F28434" t="b">
        <v>1</v>
      </c>
      <c r="G28434">
        <v>2</v>
      </c>
      <c r="H28434" t="b">
        <v>0</v>
      </c>
      <c r="I28434">
        <v>0</v>
      </c>
      <c r="J28434">
        <v>1</v>
      </c>
      <c r="K28434">
        <v>9</v>
      </c>
      <c r="L28434">
        <v>90</v>
      </c>
      <c r="M28434">
        <v>1</v>
      </c>
      <c r="N28434">
        <v>4.0961784259999998</v>
      </c>
      <c r="O28434">
        <v>0.45003374299999999</v>
      </c>
      <c r="P28434">
        <v>356.86181749999997</v>
      </c>
      <c r="Q28434">
        <v>24.80685622</v>
      </c>
      <c r="R28434">
        <v>938.31489980000003</v>
      </c>
      <c r="S28434">
        <v>16.794201749999999</v>
      </c>
      <c r="T28434">
        <v>-7.1139999999999995E-2</v>
      </c>
      <c r="U28434">
        <v>51.519190000000002</v>
      </c>
      <c r="V28434" t="s">
        <v>25</v>
      </c>
    </row>
    <row r="28435" spans="1:22" hidden="1" x14ac:dyDescent="0.35">
      <c r="A28435" t="s">
        <v>33</v>
      </c>
      <c r="B28435">
        <v>1357</v>
      </c>
      <c r="C28435">
        <v>185.56410080000001</v>
      </c>
      <c r="D28435" t="s">
        <v>21</v>
      </c>
      <c r="E28435" t="b">
        <v>0</v>
      </c>
      <c r="F28435" t="b">
        <v>1</v>
      </c>
      <c r="G28435">
        <v>2</v>
      </c>
      <c r="H28435" t="b">
        <v>0</v>
      </c>
      <c r="I28435">
        <v>0</v>
      </c>
      <c r="J28435">
        <v>1</v>
      </c>
      <c r="K28435">
        <v>9</v>
      </c>
      <c r="L28435">
        <v>88</v>
      </c>
      <c r="M28435">
        <v>1</v>
      </c>
      <c r="N28435">
        <v>4.15765487</v>
      </c>
      <c r="O28435">
        <v>0.54824691800000003</v>
      </c>
      <c r="P28435">
        <v>349.46562740000002</v>
      </c>
      <c r="Q28435">
        <v>24.292718220000001</v>
      </c>
      <c r="R28435">
        <v>885.73407520000001</v>
      </c>
      <c r="S28435">
        <v>15.85309661</v>
      </c>
      <c r="T28435">
        <v>-7.0639999999999994E-2</v>
      </c>
      <c r="U28435">
        <v>51.520029999999998</v>
      </c>
      <c r="V28435" t="s">
        <v>25</v>
      </c>
    </row>
    <row r="28436" spans="1:22" hidden="1" x14ac:dyDescent="0.35">
      <c r="A28436" t="s">
        <v>33</v>
      </c>
      <c r="B28436">
        <v>1358</v>
      </c>
      <c r="C28436">
        <v>567.04061709999996</v>
      </c>
      <c r="D28436" t="s">
        <v>23</v>
      </c>
      <c r="E28436" t="b">
        <v>0</v>
      </c>
      <c r="F28436" t="b">
        <v>0</v>
      </c>
      <c r="G28436">
        <v>6</v>
      </c>
      <c r="H28436" t="b">
        <v>0</v>
      </c>
      <c r="I28436">
        <v>0</v>
      </c>
      <c r="J28436">
        <v>1</v>
      </c>
      <c r="K28436">
        <v>10</v>
      </c>
      <c r="L28436">
        <v>94</v>
      </c>
      <c r="M28436">
        <v>2</v>
      </c>
      <c r="N28436">
        <v>5.9322427959999997</v>
      </c>
      <c r="O28436">
        <v>1.6138089040000001</v>
      </c>
      <c r="P28436">
        <v>188.16084599999999</v>
      </c>
      <c r="Q28436">
        <v>13.07979398</v>
      </c>
      <c r="R28436">
        <v>548.56456270000001</v>
      </c>
      <c r="S28436">
        <v>9.8183498320000009</v>
      </c>
      <c r="T28436">
        <v>-0.16631000000000001</v>
      </c>
      <c r="U28436">
        <v>51.460830000000001</v>
      </c>
      <c r="V28436" t="s">
        <v>25</v>
      </c>
    </row>
    <row r="28437" spans="1:22" hidden="1" x14ac:dyDescent="0.35">
      <c r="A28437" t="s">
        <v>33</v>
      </c>
      <c r="B28437">
        <v>1359</v>
      </c>
      <c r="C28437">
        <v>425.45685459999999</v>
      </c>
      <c r="D28437" t="s">
        <v>23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>
        <v>0</v>
      </c>
      <c r="K28437">
        <v>10</v>
      </c>
      <c r="L28437">
        <v>100</v>
      </c>
      <c r="M28437">
        <v>2</v>
      </c>
      <c r="N28437">
        <v>5.18129595</v>
      </c>
      <c r="O28437">
        <v>0.57070265899999995</v>
      </c>
      <c r="P28437">
        <v>241.06458720000001</v>
      </c>
      <c r="Q28437">
        <v>16.757339290000001</v>
      </c>
      <c r="R28437">
        <v>531.51066879999996</v>
      </c>
      <c r="S28437">
        <v>9.5131148470000007</v>
      </c>
      <c r="T28437">
        <v>-6.1879999999999998E-2</v>
      </c>
      <c r="U28437">
        <v>51.530500000000004</v>
      </c>
      <c r="V28437" t="s">
        <v>25</v>
      </c>
    </row>
    <row r="28438" spans="1:22" hidden="1" x14ac:dyDescent="0.35">
      <c r="A28438" t="s">
        <v>33</v>
      </c>
      <c r="B28438">
        <v>1360</v>
      </c>
      <c r="C28438">
        <v>277.05261180000002</v>
      </c>
      <c r="D28438" t="s">
        <v>23</v>
      </c>
      <c r="E28438" t="b">
        <v>0</v>
      </c>
      <c r="F28438" t="b">
        <v>0</v>
      </c>
      <c r="G28438">
        <v>4</v>
      </c>
      <c r="H28438" t="b">
        <v>0</v>
      </c>
      <c r="I28438">
        <v>0</v>
      </c>
      <c r="J28438">
        <v>0</v>
      </c>
      <c r="K28438">
        <v>10</v>
      </c>
      <c r="L28438">
        <v>93</v>
      </c>
      <c r="M28438">
        <v>1</v>
      </c>
      <c r="N28438">
        <v>12.11580526</v>
      </c>
      <c r="O28438">
        <v>6.0004674810000003</v>
      </c>
      <c r="P28438">
        <v>100.5664251</v>
      </c>
      <c r="Q28438">
        <v>6.990764285</v>
      </c>
      <c r="R28438">
        <v>205.07881939999999</v>
      </c>
      <c r="S28438">
        <v>3.6705535309999999</v>
      </c>
      <c r="T28438">
        <v>1.687E-2</v>
      </c>
      <c r="U28438">
        <v>51.447270000000003</v>
      </c>
      <c r="V28438" t="s">
        <v>25</v>
      </c>
    </row>
    <row r="28439" spans="1:22" hidden="1" x14ac:dyDescent="0.35">
      <c r="A28439" t="s">
        <v>33</v>
      </c>
      <c r="B28439">
        <v>1361</v>
      </c>
      <c r="C28439">
        <v>438.15705919999999</v>
      </c>
      <c r="D28439" t="s">
        <v>23</v>
      </c>
      <c r="E28439" t="b">
        <v>0</v>
      </c>
      <c r="F28439" t="b">
        <v>0</v>
      </c>
      <c r="G28439">
        <v>2</v>
      </c>
      <c r="H28439" t="b">
        <v>0</v>
      </c>
      <c r="I28439">
        <v>0</v>
      </c>
      <c r="J28439">
        <v>1</v>
      </c>
      <c r="K28439">
        <v>10</v>
      </c>
      <c r="L28439">
        <v>100</v>
      </c>
      <c r="M28439">
        <v>1</v>
      </c>
      <c r="N28439">
        <v>7.5925980160000002</v>
      </c>
      <c r="O28439">
        <v>0.75849866300000002</v>
      </c>
      <c r="P28439">
        <v>176.53734470000001</v>
      </c>
      <c r="Q28439">
        <v>12.27179909</v>
      </c>
      <c r="R28439">
        <v>365.83958560000002</v>
      </c>
      <c r="S28439">
        <v>6.54789113</v>
      </c>
      <c r="T28439">
        <v>-1.9740000000000001E-2</v>
      </c>
      <c r="U28439">
        <v>51.496830000000003</v>
      </c>
      <c r="V28439" t="s">
        <v>25</v>
      </c>
    </row>
    <row r="28440" spans="1:22" hidden="1" x14ac:dyDescent="0.35">
      <c r="A28440" t="s">
        <v>33</v>
      </c>
      <c r="B28440">
        <v>1362</v>
      </c>
      <c r="C28440">
        <v>115.9481644</v>
      </c>
      <c r="D28440" t="s">
        <v>21</v>
      </c>
      <c r="E28440" t="b">
        <v>0</v>
      </c>
      <c r="F28440" t="b">
        <v>1</v>
      </c>
      <c r="G28440">
        <v>2</v>
      </c>
      <c r="H28440" t="b">
        <v>0</v>
      </c>
      <c r="I28440">
        <v>1</v>
      </c>
      <c r="J28440">
        <v>0</v>
      </c>
      <c r="K28440">
        <v>9</v>
      </c>
      <c r="L28440">
        <v>94</v>
      </c>
      <c r="M28440">
        <v>1</v>
      </c>
      <c r="N28440">
        <v>6.3042391340000004</v>
      </c>
      <c r="O28440">
        <v>1.3299257040000001</v>
      </c>
      <c r="P28440">
        <v>202.54762349999999</v>
      </c>
      <c r="Q28440">
        <v>14.07987498</v>
      </c>
      <c r="R28440">
        <v>388.62558050000001</v>
      </c>
      <c r="S28440">
        <v>6.9557207349999999</v>
      </c>
      <c r="T28440">
        <v>-4.333E-2</v>
      </c>
      <c r="U28440">
        <v>51.487130000000001</v>
      </c>
      <c r="V28440" t="s">
        <v>25</v>
      </c>
    </row>
    <row r="28441" spans="1:22" hidden="1" x14ac:dyDescent="0.35">
      <c r="A28441" t="s">
        <v>33</v>
      </c>
      <c r="B28441">
        <v>1363</v>
      </c>
      <c r="C28441">
        <v>255.41522610000001</v>
      </c>
      <c r="D28441" t="s">
        <v>23</v>
      </c>
      <c r="E28441" t="b">
        <v>0</v>
      </c>
      <c r="F28441" t="b">
        <v>0</v>
      </c>
      <c r="G28441">
        <v>3</v>
      </c>
      <c r="H28441" t="b">
        <v>0</v>
      </c>
      <c r="I28441">
        <v>0</v>
      </c>
      <c r="J28441">
        <v>1</v>
      </c>
      <c r="K28441">
        <v>9</v>
      </c>
      <c r="L28441">
        <v>79</v>
      </c>
      <c r="M28441">
        <v>0</v>
      </c>
      <c r="N28441">
        <v>3.3858634439999999</v>
      </c>
      <c r="O28441">
        <v>0.45582916499999998</v>
      </c>
      <c r="P28441">
        <v>315.82289689999999</v>
      </c>
      <c r="Q28441">
        <v>21.95408085</v>
      </c>
      <c r="R28441">
        <v>729.81511479999995</v>
      </c>
      <c r="S28441">
        <v>13.062418900000001</v>
      </c>
      <c r="T28441">
        <v>-9.9809999999999996E-2</v>
      </c>
      <c r="U28441">
        <v>51.533369999999998</v>
      </c>
      <c r="V28441" t="s">
        <v>25</v>
      </c>
    </row>
    <row r="28442" spans="1:22" hidden="1" x14ac:dyDescent="0.35">
      <c r="A28442" t="s">
        <v>33</v>
      </c>
      <c r="B28442">
        <v>1364</v>
      </c>
      <c r="C28442">
        <v>438.15705919999999</v>
      </c>
      <c r="D28442" t="s">
        <v>23</v>
      </c>
      <c r="E28442" t="b">
        <v>0</v>
      </c>
      <c r="F28442" t="b">
        <v>0</v>
      </c>
      <c r="G28442">
        <v>2</v>
      </c>
      <c r="H28442" t="b">
        <v>0</v>
      </c>
      <c r="I28442">
        <v>0</v>
      </c>
      <c r="J28442">
        <v>1</v>
      </c>
      <c r="K28442">
        <v>10</v>
      </c>
      <c r="L28442">
        <v>20</v>
      </c>
      <c r="M28442">
        <v>1</v>
      </c>
      <c r="N28442">
        <v>5.3834733379999999</v>
      </c>
      <c r="O28442">
        <v>0.301064053</v>
      </c>
      <c r="P28442">
        <v>216.70163199999999</v>
      </c>
      <c r="Q28442">
        <v>15.063775290000001</v>
      </c>
      <c r="R28442">
        <v>482.113585</v>
      </c>
      <c r="S28442">
        <v>8.6289931180000004</v>
      </c>
      <c r="T28442">
        <v>-0.17868999999999999</v>
      </c>
      <c r="U28442">
        <v>51.54468</v>
      </c>
      <c r="V28442" t="s">
        <v>25</v>
      </c>
    </row>
    <row r="28443" spans="1:22" hidden="1" x14ac:dyDescent="0.35">
      <c r="A28443" t="s">
        <v>33</v>
      </c>
      <c r="B28443">
        <v>1365</v>
      </c>
      <c r="C28443">
        <v>415.10853969999999</v>
      </c>
      <c r="D28443" t="s">
        <v>23</v>
      </c>
      <c r="E28443" t="b">
        <v>0</v>
      </c>
      <c r="F28443" t="b">
        <v>0</v>
      </c>
      <c r="G28443">
        <v>2</v>
      </c>
      <c r="H28443" t="b">
        <v>0</v>
      </c>
      <c r="I28443">
        <v>0</v>
      </c>
      <c r="J28443">
        <v>1</v>
      </c>
      <c r="K28443">
        <v>9</v>
      </c>
      <c r="L28443">
        <v>83</v>
      </c>
      <c r="M28443">
        <v>1</v>
      </c>
      <c r="N28443">
        <v>5.546508685</v>
      </c>
      <c r="O28443">
        <v>0.12971946400000001</v>
      </c>
      <c r="P28443">
        <v>210.95821559999999</v>
      </c>
      <c r="Q28443">
        <v>14.66452803</v>
      </c>
      <c r="R28443">
        <v>470.15131259999998</v>
      </c>
      <c r="S28443">
        <v>8.4148892869999994</v>
      </c>
      <c r="T28443">
        <v>-0.17863000000000001</v>
      </c>
      <c r="U28443">
        <v>51.546639999999996</v>
      </c>
      <c r="V28443" t="s">
        <v>25</v>
      </c>
    </row>
    <row r="28444" spans="1:22" hidden="1" x14ac:dyDescent="0.35">
      <c r="A28444" t="s">
        <v>33</v>
      </c>
      <c r="B28444">
        <v>1366</v>
      </c>
      <c r="C28444">
        <v>494.837602</v>
      </c>
      <c r="D28444" t="s">
        <v>23</v>
      </c>
      <c r="E28444" t="b">
        <v>0</v>
      </c>
      <c r="F28444" t="b">
        <v>0</v>
      </c>
      <c r="G28444">
        <v>4</v>
      </c>
      <c r="H28444" t="b">
        <v>0</v>
      </c>
      <c r="I28444">
        <v>0</v>
      </c>
      <c r="J28444">
        <v>1</v>
      </c>
      <c r="K28444">
        <v>9</v>
      </c>
      <c r="L28444">
        <v>90</v>
      </c>
      <c r="M28444">
        <v>1</v>
      </c>
      <c r="N28444">
        <v>5.4415960739999996</v>
      </c>
      <c r="O28444">
        <v>0.28125703000000002</v>
      </c>
      <c r="P28444">
        <v>214.06019169999999</v>
      </c>
      <c r="Q28444">
        <v>14.88015848</v>
      </c>
      <c r="R28444">
        <v>472.6216149</v>
      </c>
      <c r="S28444">
        <v>8.4591033929999995</v>
      </c>
      <c r="T28444">
        <v>-0.17995</v>
      </c>
      <c r="U28444">
        <v>51.54468</v>
      </c>
      <c r="V28444" t="s">
        <v>25</v>
      </c>
    </row>
    <row r="28445" spans="1:22" hidden="1" x14ac:dyDescent="0.35">
      <c r="A28445" t="s">
        <v>33</v>
      </c>
      <c r="B28445">
        <v>1367</v>
      </c>
      <c r="C28445">
        <v>468.96681480000001</v>
      </c>
      <c r="D28445" t="s">
        <v>23</v>
      </c>
      <c r="E28445" t="b">
        <v>0</v>
      </c>
      <c r="F28445" t="b">
        <v>0</v>
      </c>
      <c r="G28445">
        <v>4</v>
      </c>
      <c r="H28445" t="b">
        <v>0</v>
      </c>
      <c r="I28445">
        <v>0</v>
      </c>
      <c r="J28445">
        <v>1</v>
      </c>
      <c r="K28445">
        <v>10</v>
      </c>
      <c r="L28445">
        <v>92</v>
      </c>
      <c r="M28445">
        <v>1</v>
      </c>
      <c r="N28445">
        <v>5.517073581</v>
      </c>
      <c r="O28445">
        <v>0.15180052399999999</v>
      </c>
      <c r="P28445">
        <v>211.9351796</v>
      </c>
      <c r="Q28445">
        <v>14.7324406</v>
      </c>
      <c r="R28445">
        <v>474.16184329999999</v>
      </c>
      <c r="S28445">
        <v>8.4866707980000005</v>
      </c>
      <c r="T28445">
        <v>-0.17863999999999999</v>
      </c>
      <c r="U28445">
        <v>51.546289999999999</v>
      </c>
      <c r="V28445" t="s">
        <v>25</v>
      </c>
    </row>
    <row r="28446" spans="1:22" hidden="1" x14ac:dyDescent="0.35">
      <c r="A28446" t="s">
        <v>33</v>
      </c>
      <c r="B28446">
        <v>1368</v>
      </c>
      <c r="C28446">
        <v>309.27350130000002</v>
      </c>
      <c r="D28446" t="s">
        <v>23</v>
      </c>
      <c r="E28446" t="b">
        <v>0</v>
      </c>
      <c r="F28446" t="b">
        <v>0</v>
      </c>
      <c r="G28446">
        <v>6</v>
      </c>
      <c r="H28446" t="b">
        <v>0</v>
      </c>
      <c r="I28446">
        <v>1</v>
      </c>
      <c r="J28446">
        <v>0</v>
      </c>
      <c r="K28446">
        <v>10</v>
      </c>
      <c r="L28446">
        <v>88</v>
      </c>
      <c r="M28446">
        <v>2</v>
      </c>
      <c r="N28446">
        <v>8.5937058709999992</v>
      </c>
      <c r="O28446">
        <v>3.9590824900000001</v>
      </c>
      <c r="P28446">
        <v>148.33881109999999</v>
      </c>
      <c r="Q28446">
        <v>10.311609089999999</v>
      </c>
      <c r="R28446">
        <v>295.38266629999998</v>
      </c>
      <c r="S28446">
        <v>5.2868350399999997</v>
      </c>
      <c r="T28446">
        <v>-2.3E-2</v>
      </c>
      <c r="U28446">
        <v>51.466999999999999</v>
      </c>
      <c r="V28446" t="s">
        <v>25</v>
      </c>
    </row>
    <row r="28447" spans="1:22" hidden="1" x14ac:dyDescent="0.35">
      <c r="A28447" t="s">
        <v>33</v>
      </c>
      <c r="B28447">
        <v>1369</v>
      </c>
      <c r="C28447">
        <v>170.04162840000001</v>
      </c>
      <c r="D28447" t="s">
        <v>21</v>
      </c>
      <c r="E28447" t="b">
        <v>0</v>
      </c>
      <c r="F28447" t="b">
        <v>1</v>
      </c>
      <c r="G28447">
        <v>2</v>
      </c>
      <c r="H28447" t="b">
        <v>0</v>
      </c>
      <c r="I28447">
        <v>0</v>
      </c>
      <c r="J28447">
        <v>0</v>
      </c>
      <c r="K28447">
        <v>8</v>
      </c>
      <c r="L28447">
        <v>80</v>
      </c>
      <c r="M28447">
        <v>1</v>
      </c>
      <c r="N28447">
        <v>7.4414638870000003</v>
      </c>
      <c r="O28447">
        <v>0.96948621099999999</v>
      </c>
      <c r="P28447">
        <v>179.11469249999999</v>
      </c>
      <c r="Q28447">
        <v>12.450960589999999</v>
      </c>
      <c r="R28447">
        <v>362.62811429999999</v>
      </c>
      <c r="S28447">
        <v>6.4904113880000001</v>
      </c>
      <c r="T28447">
        <v>-2.2429999999999999E-2</v>
      </c>
      <c r="U28447">
        <v>51.495229999999999</v>
      </c>
      <c r="V28447" t="s">
        <v>25</v>
      </c>
    </row>
    <row r="28448" spans="1:22" hidden="1" x14ac:dyDescent="0.35">
      <c r="A28448" t="s">
        <v>33</v>
      </c>
      <c r="B28448">
        <v>1370</v>
      </c>
      <c r="C28448">
        <v>114.77221950000001</v>
      </c>
      <c r="D28448" t="s">
        <v>21</v>
      </c>
      <c r="E28448" t="b">
        <v>0</v>
      </c>
      <c r="F28448" t="b">
        <v>1</v>
      </c>
      <c r="G28448">
        <v>2</v>
      </c>
      <c r="H28448" t="b">
        <v>0</v>
      </c>
      <c r="I28448">
        <v>0</v>
      </c>
      <c r="J28448">
        <v>1</v>
      </c>
      <c r="K28448">
        <v>8</v>
      </c>
      <c r="L28448">
        <v>89</v>
      </c>
      <c r="M28448">
        <v>1</v>
      </c>
      <c r="N28448">
        <v>4.4282441319999997</v>
      </c>
      <c r="O28448">
        <v>1.020357336</v>
      </c>
      <c r="P28448">
        <v>291.17668470000001</v>
      </c>
      <c r="Q28448">
        <v>20.240826559999999</v>
      </c>
      <c r="R28448">
        <v>707.4113552</v>
      </c>
      <c r="S28448">
        <v>12.661430640000001</v>
      </c>
      <c r="T28448">
        <v>-7.0400000000000004E-2</v>
      </c>
      <c r="U28448">
        <v>51.526049999999998</v>
      </c>
      <c r="V28448" t="s">
        <v>25</v>
      </c>
    </row>
    <row r="28449" spans="1:22" hidden="1" x14ac:dyDescent="0.35">
      <c r="A28449" t="s">
        <v>33</v>
      </c>
      <c r="B28449">
        <v>1371</v>
      </c>
      <c r="C28449">
        <v>108.1869282</v>
      </c>
      <c r="D28449" t="s">
        <v>21</v>
      </c>
      <c r="E28449" t="b">
        <v>0</v>
      </c>
      <c r="F28449" t="b">
        <v>1</v>
      </c>
      <c r="G28449">
        <v>2</v>
      </c>
      <c r="H28449" t="b">
        <v>0</v>
      </c>
      <c r="I28449">
        <v>0</v>
      </c>
      <c r="J28449">
        <v>1</v>
      </c>
      <c r="K28449">
        <v>8</v>
      </c>
      <c r="L28449">
        <v>87</v>
      </c>
      <c r="M28449">
        <v>1</v>
      </c>
      <c r="N28449">
        <v>4.4913222920000004</v>
      </c>
      <c r="O28449">
        <v>0.972010182</v>
      </c>
      <c r="P28449">
        <v>287.10521340000003</v>
      </c>
      <c r="Q28449">
        <v>19.957802709999999</v>
      </c>
      <c r="R28449">
        <v>682.25943259999997</v>
      </c>
      <c r="S28449">
        <v>12.21125505</v>
      </c>
      <c r="T28449">
        <v>-6.9449999999999998E-2</v>
      </c>
      <c r="U28449">
        <v>51.526130000000002</v>
      </c>
      <c r="V28449" t="s">
        <v>25</v>
      </c>
    </row>
    <row r="28450" spans="1:22" hidden="1" x14ac:dyDescent="0.35">
      <c r="A28450" t="s">
        <v>33</v>
      </c>
      <c r="B28450">
        <v>1372</v>
      </c>
      <c r="C28450">
        <v>186.7400456</v>
      </c>
      <c r="D28450" t="s">
        <v>21</v>
      </c>
      <c r="E28450" t="b">
        <v>0</v>
      </c>
      <c r="F28450" t="b">
        <v>1</v>
      </c>
      <c r="G28450">
        <v>2</v>
      </c>
      <c r="H28450" t="b">
        <v>0</v>
      </c>
      <c r="I28450">
        <v>0</v>
      </c>
      <c r="J28450">
        <v>1</v>
      </c>
      <c r="K28450">
        <v>10</v>
      </c>
      <c r="L28450">
        <v>96</v>
      </c>
      <c r="M28450">
        <v>1</v>
      </c>
      <c r="N28450">
        <v>4.4074037779999999</v>
      </c>
      <c r="O28450">
        <v>0.36301505099999998</v>
      </c>
      <c r="P28450">
        <v>273.69507679999998</v>
      </c>
      <c r="Q28450">
        <v>19.02561184</v>
      </c>
      <c r="R28450">
        <v>567.56183490000001</v>
      </c>
      <c r="S28450">
        <v>10.1583679</v>
      </c>
      <c r="T28450">
        <v>-0.13918</v>
      </c>
      <c r="U28450">
        <v>51.547260000000001</v>
      </c>
      <c r="V28450" t="s">
        <v>25</v>
      </c>
    </row>
    <row r="28451" spans="1:22" hidden="1" x14ac:dyDescent="0.35">
      <c r="A28451" t="s">
        <v>33</v>
      </c>
      <c r="B28451">
        <v>1373</v>
      </c>
      <c r="C28451">
        <v>369.71706769999997</v>
      </c>
      <c r="D28451" t="s">
        <v>23</v>
      </c>
      <c r="E28451" t="b">
        <v>0</v>
      </c>
      <c r="F28451" t="b">
        <v>0</v>
      </c>
      <c r="G28451">
        <v>2</v>
      </c>
      <c r="H28451" t="b">
        <v>0</v>
      </c>
      <c r="I28451">
        <v>0</v>
      </c>
      <c r="J28451">
        <v>1</v>
      </c>
      <c r="K28451">
        <v>10</v>
      </c>
      <c r="L28451">
        <v>90</v>
      </c>
      <c r="M28451">
        <v>0</v>
      </c>
      <c r="N28451">
        <v>3.9350155249999998</v>
      </c>
      <c r="O28451">
        <v>0.36455153299999998</v>
      </c>
      <c r="P28451">
        <v>483.43260980000002</v>
      </c>
      <c r="Q28451">
        <v>33.605285449999997</v>
      </c>
      <c r="R28451">
        <v>792.40522309999994</v>
      </c>
      <c r="S28451">
        <v>14.182672780000001</v>
      </c>
      <c r="T28451">
        <v>-7.0999999999999994E-2</v>
      </c>
      <c r="U28451">
        <v>51.511000000000003</v>
      </c>
      <c r="V28451" t="s">
        <v>25</v>
      </c>
    </row>
    <row r="28452" spans="1:22" hidden="1" x14ac:dyDescent="0.35">
      <c r="A28452" t="s">
        <v>33</v>
      </c>
      <c r="B28452">
        <v>1374</v>
      </c>
      <c r="C28452">
        <v>811.87233939999999</v>
      </c>
      <c r="D28452" t="s">
        <v>21</v>
      </c>
      <c r="E28452" t="b">
        <v>0</v>
      </c>
      <c r="F28452" t="b">
        <v>1</v>
      </c>
      <c r="G28452">
        <v>2</v>
      </c>
      <c r="H28452" t="b">
        <v>0</v>
      </c>
      <c r="I28452">
        <v>0</v>
      </c>
      <c r="J28452">
        <v>0</v>
      </c>
      <c r="K28452">
        <v>6</v>
      </c>
      <c r="L28452">
        <v>60</v>
      </c>
      <c r="M28452">
        <v>2</v>
      </c>
      <c r="N28452">
        <v>8.2357391</v>
      </c>
      <c r="O28452">
        <v>0.80188683999999999</v>
      </c>
      <c r="P28452">
        <v>164.97215510000001</v>
      </c>
      <c r="Q28452">
        <v>11.467857670000001</v>
      </c>
      <c r="R28452">
        <v>343.74722930000001</v>
      </c>
      <c r="S28452">
        <v>6.1524764469999997</v>
      </c>
      <c r="T28452">
        <v>-8.9099999999999995E-3</v>
      </c>
      <c r="U28452">
        <v>51.50752</v>
      </c>
      <c r="V28452" t="s">
        <v>25</v>
      </c>
    </row>
    <row r="28453" spans="1:22" hidden="1" x14ac:dyDescent="0.35">
      <c r="A28453" t="s">
        <v>33</v>
      </c>
      <c r="B28453">
        <v>1375</v>
      </c>
      <c r="C28453">
        <v>296.57329659999999</v>
      </c>
      <c r="D28453" t="s">
        <v>21</v>
      </c>
      <c r="E28453" t="b">
        <v>0</v>
      </c>
      <c r="F28453" t="b">
        <v>1</v>
      </c>
      <c r="G28453">
        <v>2</v>
      </c>
      <c r="H28453" t="b">
        <v>0</v>
      </c>
      <c r="I28453">
        <v>0</v>
      </c>
      <c r="J28453">
        <v>1</v>
      </c>
      <c r="K28453">
        <v>10</v>
      </c>
      <c r="L28453">
        <v>98</v>
      </c>
      <c r="M28453">
        <v>1</v>
      </c>
      <c r="N28453">
        <v>7.3285683830000004</v>
      </c>
      <c r="O28453">
        <v>3.3355143009999999</v>
      </c>
      <c r="P28453">
        <v>165.93787900000001</v>
      </c>
      <c r="Q28453">
        <v>11.534988909999999</v>
      </c>
      <c r="R28453">
        <v>325.55186670000001</v>
      </c>
      <c r="S28453">
        <v>5.8268111610000002</v>
      </c>
      <c r="T28453">
        <v>-4.3299999999999998E-2</v>
      </c>
      <c r="U28453">
        <v>51.468649999999997</v>
      </c>
      <c r="V28453" t="s">
        <v>25</v>
      </c>
    </row>
    <row r="28454" spans="1:22" hidden="1" x14ac:dyDescent="0.35">
      <c r="A28454" t="s">
        <v>33</v>
      </c>
      <c r="B28454">
        <v>1376</v>
      </c>
      <c r="C28454">
        <v>113.3610856</v>
      </c>
      <c r="D28454" t="s">
        <v>21</v>
      </c>
      <c r="E28454" t="b">
        <v>0</v>
      </c>
      <c r="F28454" t="b">
        <v>1</v>
      </c>
      <c r="G28454">
        <v>2</v>
      </c>
      <c r="H28454" t="b">
        <v>1</v>
      </c>
      <c r="I28454">
        <v>0</v>
      </c>
      <c r="J28454">
        <v>0</v>
      </c>
      <c r="K28454">
        <v>10</v>
      </c>
      <c r="L28454">
        <v>98</v>
      </c>
      <c r="M28454">
        <v>1</v>
      </c>
      <c r="N28454">
        <v>5.7590515770000001</v>
      </c>
      <c r="O28454">
        <v>2.006721706</v>
      </c>
      <c r="P28454">
        <v>198.52958380000001</v>
      </c>
      <c r="Q28454">
        <v>13.800565369999999</v>
      </c>
      <c r="R28454">
        <v>463.76173110000002</v>
      </c>
      <c r="S28454">
        <v>8.3005269100000003</v>
      </c>
      <c r="T28454">
        <v>-7.6590000000000005E-2</v>
      </c>
      <c r="U28454">
        <v>51.549190000000003</v>
      </c>
      <c r="V28454" t="s">
        <v>25</v>
      </c>
    </row>
    <row r="28455" spans="1:22" hidden="1" x14ac:dyDescent="0.35">
      <c r="A28455" t="s">
        <v>33</v>
      </c>
      <c r="B28455">
        <v>1377</v>
      </c>
      <c r="C28455">
        <v>184.8585338</v>
      </c>
      <c r="D28455" t="s">
        <v>21</v>
      </c>
      <c r="E28455" t="b">
        <v>0</v>
      </c>
      <c r="F28455" t="b">
        <v>1</v>
      </c>
      <c r="G28455">
        <v>2</v>
      </c>
      <c r="H28455" t="b">
        <v>0</v>
      </c>
      <c r="I28455">
        <v>0</v>
      </c>
      <c r="J28455">
        <v>0</v>
      </c>
      <c r="K28455">
        <v>7</v>
      </c>
      <c r="L28455">
        <v>83</v>
      </c>
      <c r="M28455">
        <v>1</v>
      </c>
      <c r="N28455">
        <v>3.2242389569999998</v>
      </c>
      <c r="O28455">
        <v>0.272962023</v>
      </c>
      <c r="P28455">
        <v>352.65391510000001</v>
      </c>
      <c r="Q28455">
        <v>24.514348519999999</v>
      </c>
      <c r="R28455">
        <v>802.49850709999998</v>
      </c>
      <c r="S28455">
        <v>14.363324970000001</v>
      </c>
      <c r="T28455">
        <v>-9.0969999999999995E-2</v>
      </c>
      <c r="U28455">
        <v>51.526209999999999</v>
      </c>
      <c r="V28455" t="s">
        <v>25</v>
      </c>
    </row>
    <row r="28456" spans="1:22" hidden="1" x14ac:dyDescent="0.35">
      <c r="A28456" t="s">
        <v>33</v>
      </c>
      <c r="B28456">
        <v>1378</v>
      </c>
      <c r="C28456">
        <v>158.2821797</v>
      </c>
      <c r="D28456" t="s">
        <v>21</v>
      </c>
      <c r="E28456" t="b">
        <v>0</v>
      </c>
      <c r="F28456" t="b">
        <v>1</v>
      </c>
      <c r="G28456">
        <v>2</v>
      </c>
      <c r="H28456" t="b">
        <v>0</v>
      </c>
      <c r="I28456">
        <v>1</v>
      </c>
      <c r="J28456">
        <v>0</v>
      </c>
      <c r="K28456">
        <v>10</v>
      </c>
      <c r="L28456">
        <v>97</v>
      </c>
      <c r="M28456">
        <v>1</v>
      </c>
      <c r="N28456">
        <v>8.5936891739999997</v>
      </c>
      <c r="O28456">
        <v>3.9590655080000001</v>
      </c>
      <c r="P28456">
        <v>148.3391254</v>
      </c>
      <c r="Q28456">
        <v>10.31163093</v>
      </c>
      <c r="R28456">
        <v>295.38405369999998</v>
      </c>
      <c r="S28456">
        <v>5.286859872</v>
      </c>
      <c r="T28456">
        <v>-2.3E-2</v>
      </c>
      <c r="U28456">
        <v>51.466999999999999</v>
      </c>
      <c r="V28456" t="s">
        <v>25</v>
      </c>
    </row>
    <row r="28457" spans="1:22" hidden="1" x14ac:dyDescent="0.35">
      <c r="A28457" t="s">
        <v>33</v>
      </c>
      <c r="B28457">
        <v>1379</v>
      </c>
      <c r="C28457">
        <v>109.598062</v>
      </c>
      <c r="D28457" t="s">
        <v>21</v>
      </c>
      <c r="E28457" t="b">
        <v>0</v>
      </c>
      <c r="F28457" t="b">
        <v>1</v>
      </c>
      <c r="G28457">
        <v>2</v>
      </c>
      <c r="H28457" t="b">
        <v>1</v>
      </c>
      <c r="I28457">
        <v>1</v>
      </c>
      <c r="J28457">
        <v>0</v>
      </c>
      <c r="K28457">
        <v>10</v>
      </c>
      <c r="L28457">
        <v>97</v>
      </c>
      <c r="M28457">
        <v>1</v>
      </c>
      <c r="N28457">
        <v>13.952234239999999</v>
      </c>
      <c r="O28457">
        <v>5.020936947</v>
      </c>
      <c r="P28457">
        <v>87.853725999999995</v>
      </c>
      <c r="Q28457">
        <v>6.1070550079999997</v>
      </c>
      <c r="R28457">
        <v>179.3546757</v>
      </c>
      <c r="S28457">
        <v>3.2101361810000002</v>
      </c>
      <c r="T28457">
        <v>6.8349999999999994E-2</v>
      </c>
      <c r="U28457">
        <v>51.480490000000003</v>
      </c>
      <c r="V28457" t="s">
        <v>25</v>
      </c>
    </row>
    <row r="28458" spans="1:22" hidden="1" x14ac:dyDescent="0.35">
      <c r="A28458" t="s">
        <v>33</v>
      </c>
      <c r="B28458">
        <v>1380</v>
      </c>
      <c r="C28458">
        <v>792.35165459999996</v>
      </c>
      <c r="D28458" t="s">
        <v>21</v>
      </c>
      <c r="E28458" t="b">
        <v>0</v>
      </c>
      <c r="F28458" t="b">
        <v>1</v>
      </c>
      <c r="G28458">
        <v>6</v>
      </c>
      <c r="H28458" t="b">
        <v>0</v>
      </c>
      <c r="I28458">
        <v>1</v>
      </c>
      <c r="J28458">
        <v>0</v>
      </c>
      <c r="K28458">
        <v>10</v>
      </c>
      <c r="L28458">
        <v>95</v>
      </c>
      <c r="M28458">
        <v>2</v>
      </c>
      <c r="N28458">
        <v>3.2991317570000001</v>
      </c>
      <c r="O28458">
        <v>0.17064211600000001</v>
      </c>
      <c r="P28458">
        <v>372.77089389999998</v>
      </c>
      <c r="Q28458">
        <v>25.912758149999998</v>
      </c>
      <c r="R28458">
        <v>848.03741400000001</v>
      </c>
      <c r="S28458">
        <v>15.17839206</v>
      </c>
      <c r="T28458">
        <v>-0.1744</v>
      </c>
      <c r="U28458">
        <v>51.513129999999997</v>
      </c>
      <c r="V28458" t="s">
        <v>25</v>
      </c>
    </row>
    <row r="28459" spans="1:22" hidden="1" x14ac:dyDescent="0.35">
      <c r="A28459" t="s">
        <v>33</v>
      </c>
      <c r="B28459">
        <v>1381</v>
      </c>
      <c r="C28459">
        <v>189.32712430000001</v>
      </c>
      <c r="D28459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v>0</v>
      </c>
      <c r="J28459">
        <v>1</v>
      </c>
      <c r="K28459">
        <v>9</v>
      </c>
      <c r="L28459">
        <v>82</v>
      </c>
      <c r="M28459">
        <v>1</v>
      </c>
      <c r="N28459">
        <v>2.11772735</v>
      </c>
      <c r="O28459">
        <v>8.9854463999999995E-2</v>
      </c>
      <c r="P28459">
        <v>472.2102213</v>
      </c>
      <c r="Q28459">
        <v>32.825173479999997</v>
      </c>
      <c r="R28459">
        <v>1068.5545979999999</v>
      </c>
      <c r="S28459">
        <v>19.125265420000002</v>
      </c>
      <c r="T28459">
        <v>-0.13619000000000001</v>
      </c>
      <c r="U28459">
        <v>51.52657</v>
      </c>
      <c r="V28459" t="s">
        <v>25</v>
      </c>
    </row>
    <row r="28460" spans="1:22" hidden="1" x14ac:dyDescent="0.35">
      <c r="A28460" t="s">
        <v>33</v>
      </c>
      <c r="B28460">
        <v>1382</v>
      </c>
      <c r="C28460">
        <v>220.13687999999999</v>
      </c>
      <c r="D28460" t="s">
        <v>21</v>
      </c>
      <c r="E28460" t="b">
        <v>0</v>
      </c>
      <c r="F28460" t="b">
        <v>1</v>
      </c>
      <c r="G28460">
        <v>3</v>
      </c>
      <c r="H28460" t="b">
        <v>0</v>
      </c>
      <c r="I28460">
        <v>0</v>
      </c>
      <c r="J28460">
        <v>1</v>
      </c>
      <c r="K28460">
        <v>9</v>
      </c>
      <c r="L28460">
        <v>83</v>
      </c>
      <c r="M28460">
        <v>1</v>
      </c>
      <c r="N28460">
        <v>2.1246021430000002</v>
      </c>
      <c r="O28460">
        <v>0.141765957</v>
      </c>
      <c r="P28460">
        <v>464.76337510000002</v>
      </c>
      <c r="Q28460">
        <v>32.307514169999997</v>
      </c>
      <c r="R28460">
        <v>1065.330606</v>
      </c>
      <c r="S28460">
        <v>19.06756158</v>
      </c>
      <c r="T28460">
        <v>-0.13764999999999999</v>
      </c>
      <c r="U28460">
        <v>51.526339999999998</v>
      </c>
      <c r="V28460" t="s">
        <v>25</v>
      </c>
    </row>
    <row r="28461" spans="1:22" hidden="1" x14ac:dyDescent="0.35">
      <c r="A28461" t="s">
        <v>33</v>
      </c>
      <c r="B28461">
        <v>1383</v>
      </c>
      <c r="C28461">
        <v>224.3702815</v>
      </c>
      <c r="D28461" t="s">
        <v>21</v>
      </c>
      <c r="E28461" t="b">
        <v>0</v>
      </c>
      <c r="F28461" t="b">
        <v>1</v>
      </c>
      <c r="G28461">
        <v>4</v>
      </c>
      <c r="H28461" t="b">
        <v>0</v>
      </c>
      <c r="I28461">
        <v>0</v>
      </c>
      <c r="J28461">
        <v>1</v>
      </c>
      <c r="K28461">
        <v>9</v>
      </c>
      <c r="L28461">
        <v>89</v>
      </c>
      <c r="M28461">
        <v>1</v>
      </c>
      <c r="N28461">
        <v>2.1227418089999999</v>
      </c>
      <c r="O28461">
        <v>9.5685000000000006E-2</v>
      </c>
      <c r="P28461">
        <v>472.76329859999998</v>
      </c>
      <c r="Q28461">
        <v>32.863620040000001</v>
      </c>
      <c r="R28461">
        <v>1066.054594</v>
      </c>
      <c r="S28461">
        <v>19.0805197</v>
      </c>
      <c r="T28461">
        <v>-0.13600999999999999</v>
      </c>
      <c r="U28461">
        <v>51.526649999999997</v>
      </c>
      <c r="V28461" t="s">
        <v>25</v>
      </c>
    </row>
    <row r="28462" spans="1:22" hidden="1" x14ac:dyDescent="0.35">
      <c r="A28462" t="s">
        <v>33</v>
      </c>
      <c r="B28462">
        <v>1384</v>
      </c>
      <c r="C28462">
        <v>89.13662128</v>
      </c>
      <c r="D28462" t="s">
        <v>21</v>
      </c>
      <c r="E28462" t="b">
        <v>0</v>
      </c>
      <c r="F28462" t="b">
        <v>1</v>
      </c>
      <c r="G28462">
        <v>2</v>
      </c>
      <c r="H28462" t="b">
        <v>1</v>
      </c>
      <c r="I28462">
        <v>1</v>
      </c>
      <c r="J28462">
        <v>0</v>
      </c>
      <c r="K28462">
        <v>10</v>
      </c>
      <c r="L28462">
        <v>100</v>
      </c>
      <c r="M28462">
        <v>1</v>
      </c>
      <c r="N28462">
        <v>15.1265456</v>
      </c>
      <c r="O28462">
        <v>4.2590620360000004</v>
      </c>
      <c r="P28462">
        <v>79.71939442</v>
      </c>
      <c r="Q28462">
        <v>5.5416059070000001</v>
      </c>
      <c r="R28462">
        <v>162.5819813</v>
      </c>
      <c r="S28462">
        <v>2.9099341760000001</v>
      </c>
      <c r="T28462">
        <v>0.09</v>
      </c>
      <c r="U28462">
        <v>51.500999999999998</v>
      </c>
      <c r="V28462" t="s">
        <v>25</v>
      </c>
    </row>
    <row r="28463" spans="1:22" hidden="1" x14ac:dyDescent="0.35">
      <c r="A28463" t="s">
        <v>33</v>
      </c>
      <c r="B28463">
        <v>1385</v>
      </c>
      <c r="C28463">
        <v>237.07048610000001</v>
      </c>
      <c r="D28463" t="s">
        <v>23</v>
      </c>
      <c r="E28463" t="b">
        <v>0</v>
      </c>
      <c r="F28463" t="b">
        <v>0</v>
      </c>
      <c r="G28463">
        <v>2</v>
      </c>
      <c r="H28463" t="b">
        <v>0</v>
      </c>
      <c r="I28463">
        <v>1</v>
      </c>
      <c r="J28463">
        <v>0</v>
      </c>
      <c r="K28463">
        <v>10</v>
      </c>
      <c r="L28463">
        <v>98</v>
      </c>
      <c r="M28463">
        <v>1</v>
      </c>
      <c r="N28463">
        <v>6.0964395959999997</v>
      </c>
      <c r="O28463">
        <v>0.54353196299999995</v>
      </c>
      <c r="P28463">
        <v>186.84737250000001</v>
      </c>
      <c r="Q28463">
        <v>12.988489319999999</v>
      </c>
      <c r="R28463">
        <v>405.91665180000001</v>
      </c>
      <c r="S28463">
        <v>7.2652007830000001</v>
      </c>
      <c r="T28463">
        <v>-0.11332</v>
      </c>
      <c r="U28463">
        <v>51.562399999999997</v>
      </c>
      <c r="V28463" t="s">
        <v>25</v>
      </c>
    </row>
    <row r="28464" spans="1:22" hidden="1" x14ac:dyDescent="0.35">
      <c r="A28464" t="s">
        <v>33</v>
      </c>
      <c r="B28464">
        <v>1386</v>
      </c>
      <c r="C28464">
        <v>199.6754392</v>
      </c>
      <c r="D28464" t="s">
        <v>21</v>
      </c>
      <c r="E28464" t="b">
        <v>0</v>
      </c>
      <c r="F28464" t="b">
        <v>1</v>
      </c>
      <c r="G28464">
        <v>2</v>
      </c>
      <c r="H28464" t="b">
        <v>1</v>
      </c>
      <c r="I28464">
        <v>1</v>
      </c>
      <c r="J28464">
        <v>0</v>
      </c>
      <c r="K28464">
        <v>10</v>
      </c>
      <c r="L28464">
        <v>99</v>
      </c>
      <c r="M28464">
        <v>1</v>
      </c>
      <c r="N28464">
        <v>5.3010184330000003</v>
      </c>
      <c r="O28464">
        <v>0.28654260999999998</v>
      </c>
      <c r="P28464">
        <v>205.47030720000001</v>
      </c>
      <c r="Q28464">
        <v>14.28304211</v>
      </c>
      <c r="R28464">
        <v>431.26567599999998</v>
      </c>
      <c r="S28464">
        <v>7.7189041469999999</v>
      </c>
      <c r="T28464">
        <v>-0.11817999999999999</v>
      </c>
      <c r="U28464">
        <v>51.461039999999997</v>
      </c>
      <c r="V28464" t="s">
        <v>25</v>
      </c>
    </row>
    <row r="28465" spans="1:22" hidden="1" x14ac:dyDescent="0.35">
      <c r="A28465" t="s">
        <v>33</v>
      </c>
      <c r="B28465">
        <v>1387</v>
      </c>
      <c r="C28465">
        <v>126.29647919999999</v>
      </c>
      <c r="D28465" t="s">
        <v>21</v>
      </c>
      <c r="E28465" t="b">
        <v>0</v>
      </c>
      <c r="F28465" t="b">
        <v>1</v>
      </c>
      <c r="G28465">
        <v>2</v>
      </c>
      <c r="H28465" t="b">
        <v>0</v>
      </c>
      <c r="I28465">
        <v>0</v>
      </c>
      <c r="J28465">
        <v>0</v>
      </c>
      <c r="K28465">
        <v>10</v>
      </c>
      <c r="L28465">
        <v>100</v>
      </c>
      <c r="M28465">
        <v>1</v>
      </c>
      <c r="N28465">
        <v>8.9084326800000007</v>
      </c>
      <c r="O28465">
        <v>0.19801892700000001</v>
      </c>
      <c r="P28465">
        <v>127.1268433</v>
      </c>
      <c r="Q28465">
        <v>8.8370825049999997</v>
      </c>
      <c r="R28465">
        <v>287.24606410000001</v>
      </c>
      <c r="S28465">
        <v>5.1412040389999998</v>
      </c>
      <c r="T28465">
        <v>-0.20441000000000001</v>
      </c>
      <c r="U28465">
        <v>51.44426</v>
      </c>
      <c r="V28465" t="s">
        <v>25</v>
      </c>
    </row>
    <row r="28466" spans="1:22" hidden="1" x14ac:dyDescent="0.35">
      <c r="A28466" t="s">
        <v>33</v>
      </c>
      <c r="B28466">
        <v>1388</v>
      </c>
      <c r="C28466">
        <v>242.9502105</v>
      </c>
      <c r="D28466" t="s">
        <v>23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>
        <v>1</v>
      </c>
      <c r="K28466">
        <v>9</v>
      </c>
      <c r="L28466">
        <v>76</v>
      </c>
      <c r="M28466">
        <v>0</v>
      </c>
      <c r="N28466">
        <v>2.9417232260000001</v>
      </c>
      <c r="O28466">
        <v>0.426757255</v>
      </c>
      <c r="P28466">
        <v>351.20721509999998</v>
      </c>
      <c r="Q28466">
        <v>24.413782770000001</v>
      </c>
      <c r="R28466">
        <v>827.1317229</v>
      </c>
      <c r="S28466">
        <v>14.80421662</v>
      </c>
      <c r="T28466">
        <v>-0.11197</v>
      </c>
      <c r="U28466">
        <v>51.532919999999997</v>
      </c>
      <c r="V28466" t="s">
        <v>25</v>
      </c>
    </row>
    <row r="28467" spans="1:22" hidden="1" x14ac:dyDescent="0.35">
      <c r="A28467" t="s">
        <v>33</v>
      </c>
      <c r="B28467">
        <v>1389</v>
      </c>
      <c r="C28467">
        <v>359.60394179999997</v>
      </c>
      <c r="D28467" t="s">
        <v>23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>
        <v>1</v>
      </c>
      <c r="K28467">
        <v>10</v>
      </c>
      <c r="L28467">
        <v>95</v>
      </c>
      <c r="M28467">
        <v>0</v>
      </c>
      <c r="N28467">
        <v>3.935007712</v>
      </c>
      <c r="O28467">
        <v>0.36454731499999998</v>
      </c>
      <c r="P28467">
        <v>483.43162380000001</v>
      </c>
      <c r="Q28467">
        <v>33.605216910000003</v>
      </c>
      <c r="R28467">
        <v>792.41153350000002</v>
      </c>
      <c r="S28467">
        <v>14.18278572</v>
      </c>
      <c r="T28467">
        <v>-7.0999999999999994E-2</v>
      </c>
      <c r="U28467">
        <v>51.511000000000003</v>
      </c>
      <c r="V28467" t="s">
        <v>25</v>
      </c>
    </row>
    <row r="28468" spans="1:22" hidden="1" x14ac:dyDescent="0.35">
      <c r="A28468" t="s">
        <v>33</v>
      </c>
      <c r="B28468">
        <v>1390</v>
      </c>
      <c r="C28468">
        <v>817.98725279999996</v>
      </c>
      <c r="D28468" t="s">
        <v>23</v>
      </c>
      <c r="E28468" t="b">
        <v>0</v>
      </c>
      <c r="F28468" t="b">
        <v>0</v>
      </c>
      <c r="G28468">
        <v>4</v>
      </c>
      <c r="H28468" t="b">
        <v>1</v>
      </c>
      <c r="I28468">
        <v>0</v>
      </c>
      <c r="J28468">
        <v>1</v>
      </c>
      <c r="K28468">
        <v>10</v>
      </c>
      <c r="L28468">
        <v>96</v>
      </c>
      <c r="M28468">
        <v>1</v>
      </c>
      <c r="N28468">
        <v>3.1456222340000002</v>
      </c>
      <c r="O28468">
        <v>0.53704155600000003</v>
      </c>
      <c r="P28468">
        <v>446.37090510000002</v>
      </c>
      <c r="Q28468">
        <v>31.028981869999999</v>
      </c>
      <c r="R28468">
        <v>844.68817279999996</v>
      </c>
      <c r="S28468">
        <v>15.118446479999999</v>
      </c>
      <c r="T28468">
        <v>-0.16611999999999999</v>
      </c>
      <c r="U28468">
        <v>51.493540000000003</v>
      </c>
      <c r="V28468" t="s">
        <v>25</v>
      </c>
    </row>
    <row r="28469" spans="1:22" hidden="1" x14ac:dyDescent="0.35">
      <c r="A28469" t="s">
        <v>33</v>
      </c>
      <c r="B28469">
        <v>1391</v>
      </c>
      <c r="C28469">
        <v>207.43667540000001</v>
      </c>
      <c r="D28469" t="s">
        <v>21</v>
      </c>
      <c r="E28469" t="b">
        <v>0</v>
      </c>
      <c r="F28469" t="b">
        <v>1</v>
      </c>
      <c r="G28469">
        <v>2</v>
      </c>
      <c r="H28469" t="b">
        <v>0</v>
      </c>
      <c r="I28469">
        <v>0</v>
      </c>
      <c r="J28469">
        <v>1</v>
      </c>
      <c r="K28469">
        <v>9</v>
      </c>
      <c r="L28469">
        <v>83</v>
      </c>
      <c r="M28469">
        <v>1</v>
      </c>
      <c r="N28469">
        <v>4.4064190410000004</v>
      </c>
      <c r="O28469">
        <v>0.37190440000000002</v>
      </c>
      <c r="P28469">
        <v>272.02201129999997</v>
      </c>
      <c r="Q28469">
        <v>18.909310529999999</v>
      </c>
      <c r="R28469">
        <v>565.82512559999998</v>
      </c>
      <c r="S28469">
        <v>10.12728383</v>
      </c>
      <c r="T28469">
        <v>-0.13847999999999999</v>
      </c>
      <c r="U28469">
        <v>51.547330000000002</v>
      </c>
      <c r="V28469" t="s">
        <v>25</v>
      </c>
    </row>
    <row r="28470" spans="1:22" hidden="1" x14ac:dyDescent="0.35">
      <c r="A28470" t="s">
        <v>33</v>
      </c>
      <c r="B28470">
        <v>1392</v>
      </c>
      <c r="C28470">
        <v>422.63458689999999</v>
      </c>
      <c r="D28470" t="s">
        <v>23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>
        <v>0</v>
      </c>
      <c r="K28470">
        <v>9</v>
      </c>
      <c r="L28470">
        <v>93</v>
      </c>
      <c r="M28470">
        <v>1</v>
      </c>
      <c r="N28470">
        <v>4.6903366110000002</v>
      </c>
      <c r="O28470">
        <v>0.30883397499999998</v>
      </c>
      <c r="P28470">
        <v>276.29903510000003</v>
      </c>
      <c r="Q28470">
        <v>19.206623130000001</v>
      </c>
      <c r="R28470">
        <v>661.72795450000001</v>
      </c>
      <c r="S28470">
        <v>11.84377737</v>
      </c>
      <c r="T28470">
        <v>-0.19488</v>
      </c>
      <c r="U28470">
        <v>51.51144</v>
      </c>
      <c r="V28470" t="s">
        <v>25</v>
      </c>
    </row>
    <row r="28471" spans="1:22" hidden="1" x14ac:dyDescent="0.35">
      <c r="A28471" t="s">
        <v>33</v>
      </c>
      <c r="B28471">
        <v>1393</v>
      </c>
      <c r="C28471">
        <v>471.78908250000001</v>
      </c>
      <c r="D28471" t="s">
        <v>23</v>
      </c>
      <c r="E28471" t="b">
        <v>0</v>
      </c>
      <c r="F28471" t="b">
        <v>0</v>
      </c>
      <c r="G28471">
        <v>4</v>
      </c>
      <c r="H28471" t="b">
        <v>0</v>
      </c>
      <c r="I28471">
        <v>0</v>
      </c>
      <c r="J28471">
        <v>0</v>
      </c>
      <c r="K28471">
        <v>9</v>
      </c>
      <c r="L28471">
        <v>88</v>
      </c>
      <c r="M28471">
        <v>2</v>
      </c>
      <c r="N28471">
        <v>4.9041601100000003</v>
      </c>
      <c r="O28471">
        <v>0.74450709000000004</v>
      </c>
      <c r="P28471">
        <v>259.49227380000002</v>
      </c>
      <c r="Q28471">
        <v>18.03831963</v>
      </c>
      <c r="R28471">
        <v>555.52592830000003</v>
      </c>
      <c r="S28471">
        <v>9.9429461470000007</v>
      </c>
      <c r="T28471">
        <v>-0.18418000000000001</v>
      </c>
      <c r="U28471">
        <v>51.482030000000002</v>
      </c>
      <c r="V28471" t="s">
        <v>25</v>
      </c>
    </row>
    <row r="28472" spans="1:22" hidden="1" x14ac:dyDescent="0.35">
      <c r="A28472" t="s">
        <v>33</v>
      </c>
      <c r="B28472">
        <v>1394</v>
      </c>
      <c r="C28472">
        <v>199.6754392</v>
      </c>
      <c r="D28472" t="s">
        <v>21</v>
      </c>
      <c r="E28472" t="b">
        <v>0</v>
      </c>
      <c r="F28472" t="b">
        <v>1</v>
      </c>
      <c r="G28472">
        <v>2</v>
      </c>
      <c r="H28472" t="b">
        <v>0</v>
      </c>
      <c r="I28472">
        <v>1</v>
      </c>
      <c r="J28472">
        <v>0</v>
      </c>
      <c r="K28472">
        <v>8</v>
      </c>
      <c r="L28472">
        <v>86</v>
      </c>
      <c r="M28472">
        <v>1</v>
      </c>
      <c r="N28472">
        <v>2.226423338</v>
      </c>
      <c r="O28472">
        <v>0.39979681299999997</v>
      </c>
      <c r="P28472">
        <v>466.07170480000002</v>
      </c>
      <c r="Q28472">
        <v>32.398461259999998</v>
      </c>
      <c r="R28472">
        <v>872.04982589999997</v>
      </c>
      <c r="S28472">
        <v>15.60817239</v>
      </c>
      <c r="T28472">
        <v>-0.14532999999999999</v>
      </c>
      <c r="U28472">
        <v>51.491689999999998</v>
      </c>
      <c r="V28472" t="s">
        <v>25</v>
      </c>
    </row>
    <row r="28473" spans="1:22" hidden="1" x14ac:dyDescent="0.35">
      <c r="A28473" t="s">
        <v>33</v>
      </c>
      <c r="B28473">
        <v>1395</v>
      </c>
      <c r="C28473">
        <v>122.2982667</v>
      </c>
      <c r="D28473" t="s">
        <v>21</v>
      </c>
      <c r="E28473" t="b">
        <v>0</v>
      </c>
      <c r="F28473" t="b">
        <v>1</v>
      </c>
      <c r="G28473">
        <v>2</v>
      </c>
      <c r="H28473" t="b">
        <v>0</v>
      </c>
      <c r="I28473">
        <v>0</v>
      </c>
      <c r="J28473">
        <v>0</v>
      </c>
      <c r="K28473">
        <v>10</v>
      </c>
      <c r="L28473">
        <v>100</v>
      </c>
      <c r="M28473">
        <v>1</v>
      </c>
      <c r="N28473">
        <v>10.773996929999999</v>
      </c>
      <c r="O28473">
        <v>5.5695520600000004</v>
      </c>
      <c r="P28473">
        <v>113.4867545</v>
      </c>
      <c r="Q28473">
        <v>7.8889067539999997</v>
      </c>
      <c r="R28473">
        <v>231.24459379999999</v>
      </c>
      <c r="S28473">
        <v>4.1388752999999996</v>
      </c>
      <c r="T28473">
        <v>-2.9299999999999999E-3</v>
      </c>
      <c r="U28473">
        <v>51.450670000000002</v>
      </c>
      <c r="V28473" t="s">
        <v>25</v>
      </c>
    </row>
    <row r="28474" spans="1:22" hidden="1" x14ac:dyDescent="0.35">
      <c r="A28474" t="s">
        <v>33</v>
      </c>
      <c r="B28474">
        <v>1396</v>
      </c>
      <c r="C28474">
        <v>90.312566149999995</v>
      </c>
      <c r="D28474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v>0</v>
      </c>
      <c r="J28474">
        <v>0</v>
      </c>
      <c r="K28474">
        <v>8</v>
      </c>
      <c r="L28474">
        <v>67</v>
      </c>
      <c r="M28474">
        <v>1</v>
      </c>
      <c r="N28474">
        <v>10.98627303</v>
      </c>
      <c r="O28474">
        <v>6.6282365920000004</v>
      </c>
      <c r="P28474">
        <v>105.6015213</v>
      </c>
      <c r="Q28474">
        <v>7.3407734529999997</v>
      </c>
      <c r="R28474">
        <v>215.61910230000001</v>
      </c>
      <c r="S28474">
        <v>3.8592062290000002</v>
      </c>
      <c r="T28474">
        <v>-3.9109999999999999E-2</v>
      </c>
      <c r="U28474">
        <v>51.426470000000002</v>
      </c>
      <c r="V28474" t="s">
        <v>25</v>
      </c>
    </row>
    <row r="28475" spans="1:22" hidden="1" x14ac:dyDescent="0.35">
      <c r="A28475" t="s">
        <v>33</v>
      </c>
      <c r="B28475">
        <v>1397</v>
      </c>
      <c r="C28475">
        <v>425.45685459999999</v>
      </c>
      <c r="D28475" t="s">
        <v>23</v>
      </c>
      <c r="E28475" t="b">
        <v>0</v>
      </c>
      <c r="F28475" t="b">
        <v>0</v>
      </c>
      <c r="G28475">
        <v>6</v>
      </c>
      <c r="H28475" t="b">
        <v>0</v>
      </c>
      <c r="I28475">
        <v>0</v>
      </c>
      <c r="J28475">
        <v>1</v>
      </c>
      <c r="K28475">
        <v>8</v>
      </c>
      <c r="L28475">
        <v>80</v>
      </c>
      <c r="M28475">
        <v>2</v>
      </c>
      <c r="N28475">
        <v>6.7735109610000004</v>
      </c>
      <c r="O28475">
        <v>0.43681822599999998</v>
      </c>
      <c r="P28475">
        <v>184.45188060000001</v>
      </c>
      <c r="Q28475">
        <v>12.821969340000001</v>
      </c>
      <c r="R28475">
        <v>388.62352670000001</v>
      </c>
      <c r="S28475">
        <v>6.9556839760000004</v>
      </c>
      <c r="T28475">
        <v>-3.551E-2</v>
      </c>
      <c r="U28475">
        <v>51.528599999999997</v>
      </c>
      <c r="V28475" t="s">
        <v>25</v>
      </c>
    </row>
    <row r="28476" spans="1:22" hidden="1" x14ac:dyDescent="0.35">
      <c r="A28476" t="s">
        <v>33</v>
      </c>
      <c r="B28476">
        <v>1398</v>
      </c>
      <c r="C28476">
        <v>596.67442789999996</v>
      </c>
      <c r="D28476" t="s">
        <v>23</v>
      </c>
      <c r="E28476" t="b">
        <v>0</v>
      </c>
      <c r="F28476" t="b">
        <v>0</v>
      </c>
      <c r="G28476">
        <v>6</v>
      </c>
      <c r="H28476" t="b">
        <v>0</v>
      </c>
      <c r="I28476">
        <v>0</v>
      </c>
      <c r="J28476">
        <v>1</v>
      </c>
      <c r="K28476">
        <v>8</v>
      </c>
      <c r="L28476">
        <v>79</v>
      </c>
      <c r="M28476">
        <v>3</v>
      </c>
      <c r="N28476">
        <v>3.58257782</v>
      </c>
      <c r="O28476">
        <v>0.24958851900000001</v>
      </c>
      <c r="P28476">
        <v>343.79644669999999</v>
      </c>
      <c r="Q28476">
        <v>23.89863136</v>
      </c>
      <c r="R28476">
        <v>816.34355689999995</v>
      </c>
      <c r="S28476">
        <v>14.61112724</v>
      </c>
      <c r="T28476">
        <v>-0.17827999999999999</v>
      </c>
      <c r="U28476">
        <v>51.51408</v>
      </c>
      <c r="V28476" t="s">
        <v>25</v>
      </c>
    </row>
    <row r="28477" spans="1:22" hidden="1" x14ac:dyDescent="0.35">
      <c r="A28477" t="s">
        <v>33</v>
      </c>
      <c r="B28477">
        <v>1399</v>
      </c>
      <c r="C28477">
        <v>693.33709639999995</v>
      </c>
      <c r="D28477" t="s">
        <v>23</v>
      </c>
      <c r="E28477" t="b">
        <v>0</v>
      </c>
      <c r="F28477" t="b">
        <v>0</v>
      </c>
      <c r="G28477">
        <v>4</v>
      </c>
      <c r="H28477" t="b">
        <v>0</v>
      </c>
      <c r="I28477">
        <v>1</v>
      </c>
      <c r="J28477">
        <v>0</v>
      </c>
      <c r="K28477">
        <v>10</v>
      </c>
      <c r="L28477">
        <v>97</v>
      </c>
      <c r="M28477">
        <v>2</v>
      </c>
      <c r="N28477">
        <v>7.5703220680000003</v>
      </c>
      <c r="O28477">
        <v>0.62032291799999995</v>
      </c>
      <c r="P28477">
        <v>177.190189</v>
      </c>
      <c r="Q28477">
        <v>12.31718085</v>
      </c>
      <c r="R28477">
        <v>373.36835860000002</v>
      </c>
      <c r="S28477">
        <v>6.6826430480000001</v>
      </c>
      <c r="T28477">
        <v>-1.9740000000000001E-2</v>
      </c>
      <c r="U28477">
        <v>51.498080000000002</v>
      </c>
      <c r="V28477" t="s">
        <v>25</v>
      </c>
    </row>
    <row r="28478" spans="1:22" hidden="1" x14ac:dyDescent="0.35">
      <c r="A28478" t="s">
        <v>33</v>
      </c>
      <c r="B28478">
        <v>1400</v>
      </c>
      <c r="C28478">
        <v>194.50128179999999</v>
      </c>
      <c r="D28478" t="s">
        <v>21</v>
      </c>
      <c r="E28478" t="b">
        <v>0</v>
      </c>
      <c r="F28478" t="b">
        <v>1</v>
      </c>
      <c r="G28478">
        <v>2</v>
      </c>
      <c r="H28478" t="b">
        <v>0</v>
      </c>
      <c r="I28478">
        <v>0</v>
      </c>
      <c r="J28478">
        <v>1</v>
      </c>
      <c r="K28478">
        <v>10</v>
      </c>
      <c r="L28478">
        <v>95</v>
      </c>
      <c r="M28478">
        <v>1</v>
      </c>
      <c r="N28478">
        <v>2.1804311479999998</v>
      </c>
      <c r="O28478">
        <v>0.55318788699999999</v>
      </c>
      <c r="P28478">
        <v>450.36032180000001</v>
      </c>
      <c r="Q28478">
        <v>31.306301779999998</v>
      </c>
      <c r="R28478">
        <v>973.89867619999995</v>
      </c>
      <c r="S28478">
        <v>17.431089350000001</v>
      </c>
      <c r="T28478">
        <v>-0.11799999999999999</v>
      </c>
      <c r="U28478">
        <v>51.527000000000001</v>
      </c>
      <c r="V28478" t="s">
        <v>25</v>
      </c>
    </row>
    <row r="28479" spans="1:22" hidden="1" x14ac:dyDescent="0.35">
      <c r="A28479" t="s">
        <v>33</v>
      </c>
      <c r="B28479">
        <v>1401</v>
      </c>
      <c r="C28479">
        <v>345.49260329999998</v>
      </c>
      <c r="D28479" t="s">
        <v>23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>
        <v>1</v>
      </c>
      <c r="K28479">
        <v>10</v>
      </c>
      <c r="L28479">
        <v>95</v>
      </c>
      <c r="M28479">
        <v>1</v>
      </c>
      <c r="N28479">
        <v>3.5653886309999998</v>
      </c>
      <c r="O28479">
        <v>0.23934175499999999</v>
      </c>
      <c r="P28479">
        <v>345.39788759999999</v>
      </c>
      <c r="Q28479">
        <v>24.009953759999998</v>
      </c>
      <c r="R28479">
        <v>810.98677139999995</v>
      </c>
      <c r="S28479">
        <v>14.515250119999999</v>
      </c>
      <c r="T28479">
        <v>-0.17804</v>
      </c>
      <c r="U28479">
        <v>51.514040000000001</v>
      </c>
      <c r="V28479" t="s">
        <v>25</v>
      </c>
    </row>
    <row r="28480" spans="1:22" hidden="1" x14ac:dyDescent="0.35">
      <c r="A28480" t="s">
        <v>33</v>
      </c>
      <c r="B28480">
        <v>1402</v>
      </c>
      <c r="C28480">
        <v>489.66344459999999</v>
      </c>
      <c r="D28480" t="s">
        <v>23</v>
      </c>
      <c r="E28480" t="b">
        <v>0</v>
      </c>
      <c r="F28480" t="b">
        <v>0</v>
      </c>
      <c r="G28480">
        <v>6</v>
      </c>
      <c r="H28480" t="b">
        <v>0</v>
      </c>
      <c r="I28480">
        <v>0</v>
      </c>
      <c r="J28480">
        <v>1</v>
      </c>
      <c r="K28480">
        <v>8</v>
      </c>
      <c r="L28480">
        <v>85</v>
      </c>
      <c r="M28480">
        <v>1</v>
      </c>
      <c r="N28480">
        <v>2.7491020540000002</v>
      </c>
      <c r="O28480">
        <v>0.52740621200000004</v>
      </c>
      <c r="P28480">
        <v>390.21169609999998</v>
      </c>
      <c r="Q28480">
        <v>27.125136300000001</v>
      </c>
      <c r="R28480">
        <v>854.51361350000002</v>
      </c>
      <c r="S28480">
        <v>15.294304739999999</v>
      </c>
      <c r="T28480">
        <v>-9.819E-2</v>
      </c>
      <c r="U28480">
        <v>51.524929999999998</v>
      </c>
      <c r="V28480" t="s">
        <v>25</v>
      </c>
    </row>
    <row r="28481" spans="1:22" hidden="1" x14ac:dyDescent="0.35">
      <c r="A28481" t="s">
        <v>33</v>
      </c>
      <c r="B28481">
        <v>1403</v>
      </c>
      <c r="C28481">
        <v>322.2088948</v>
      </c>
      <c r="D28481" t="s">
        <v>23</v>
      </c>
      <c r="E28481" t="b">
        <v>0</v>
      </c>
      <c r="F28481" t="b">
        <v>0</v>
      </c>
      <c r="G28481">
        <v>2</v>
      </c>
      <c r="H28481" t="b">
        <v>0</v>
      </c>
      <c r="I28481">
        <v>0</v>
      </c>
      <c r="J28481">
        <v>1</v>
      </c>
      <c r="K28481">
        <v>9</v>
      </c>
      <c r="L28481">
        <v>88</v>
      </c>
      <c r="M28481">
        <v>0</v>
      </c>
      <c r="N28481">
        <v>3.4401171260000001</v>
      </c>
      <c r="O28481">
        <v>0.14431419700000001</v>
      </c>
      <c r="P28481">
        <v>360.39572870000001</v>
      </c>
      <c r="Q28481">
        <v>25.05251217</v>
      </c>
      <c r="R28481">
        <v>830.10083029999998</v>
      </c>
      <c r="S28481">
        <v>14.85735846</v>
      </c>
      <c r="T28481">
        <v>-0.17652000000000001</v>
      </c>
      <c r="U28481">
        <v>51.512869999999999</v>
      </c>
      <c r="V28481" t="s">
        <v>25</v>
      </c>
    </row>
    <row r="28482" spans="1:22" hidden="1" x14ac:dyDescent="0.35">
      <c r="A28482" t="s">
        <v>33</v>
      </c>
      <c r="B28482">
        <v>1404</v>
      </c>
      <c r="C28482">
        <v>296.33810770000002</v>
      </c>
      <c r="D28482" t="s">
        <v>23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>
        <v>1</v>
      </c>
      <c r="K28482">
        <v>9</v>
      </c>
      <c r="L28482">
        <v>88</v>
      </c>
      <c r="M28482">
        <v>0</v>
      </c>
      <c r="N28482">
        <v>3.5538975509999999</v>
      </c>
      <c r="O28482">
        <v>0.20267653499999999</v>
      </c>
      <c r="P28482">
        <v>353.35241719999999</v>
      </c>
      <c r="Q28482">
        <v>24.56290413</v>
      </c>
      <c r="R28482">
        <v>848.68854260000001</v>
      </c>
      <c r="S28482">
        <v>15.190046130000001</v>
      </c>
      <c r="T28482">
        <v>-0.17834</v>
      </c>
      <c r="U28482">
        <v>51.512090000000001</v>
      </c>
      <c r="V28482" t="s">
        <v>25</v>
      </c>
    </row>
    <row r="28483" spans="1:22" hidden="1" x14ac:dyDescent="0.35">
      <c r="A28483" t="s">
        <v>33</v>
      </c>
      <c r="B28483">
        <v>1405</v>
      </c>
      <c r="C28483">
        <v>95.486723580000003</v>
      </c>
      <c r="D28483" t="s">
        <v>21</v>
      </c>
      <c r="E28483" t="b">
        <v>0</v>
      </c>
      <c r="F28483" t="b">
        <v>1</v>
      </c>
      <c r="G28483">
        <v>2</v>
      </c>
      <c r="H28483" t="b">
        <v>0</v>
      </c>
      <c r="I28483">
        <v>0</v>
      </c>
      <c r="J28483">
        <v>0</v>
      </c>
      <c r="K28483">
        <v>10</v>
      </c>
      <c r="L28483">
        <v>100</v>
      </c>
      <c r="M28483">
        <v>1</v>
      </c>
      <c r="N28483">
        <v>14.040548599999999</v>
      </c>
      <c r="O28483">
        <v>5.8268793790000002</v>
      </c>
      <c r="P28483">
        <v>87.255891640000002</v>
      </c>
      <c r="Q28483">
        <v>6.0654972110000003</v>
      </c>
      <c r="R28483">
        <v>177.5785295</v>
      </c>
      <c r="S28483">
        <v>3.178346259</v>
      </c>
      <c r="T28483">
        <v>6.055E-2</v>
      </c>
      <c r="U28483">
        <v>51.462110000000003</v>
      </c>
      <c r="V28483" t="s">
        <v>25</v>
      </c>
    </row>
    <row r="28484" spans="1:22" hidden="1" x14ac:dyDescent="0.35">
      <c r="A28484" t="s">
        <v>33</v>
      </c>
      <c r="B28484">
        <v>1406</v>
      </c>
      <c r="C28484">
        <v>136.64479410000001</v>
      </c>
      <c r="D28484" t="s">
        <v>21</v>
      </c>
      <c r="E28484" t="b">
        <v>0</v>
      </c>
      <c r="F28484" t="b">
        <v>1</v>
      </c>
      <c r="G28484">
        <v>2</v>
      </c>
      <c r="H28484" t="b">
        <v>0</v>
      </c>
      <c r="I28484">
        <v>0</v>
      </c>
      <c r="J28484">
        <v>0</v>
      </c>
      <c r="K28484">
        <v>9</v>
      </c>
      <c r="L28484">
        <v>97</v>
      </c>
      <c r="M28484">
        <v>1</v>
      </c>
      <c r="N28484">
        <v>6.0195734249999999</v>
      </c>
      <c r="O28484">
        <v>1.638397713</v>
      </c>
      <c r="P28484">
        <v>184.66117790000001</v>
      </c>
      <c r="Q28484">
        <v>12.83651841</v>
      </c>
      <c r="R28484">
        <v>366.34326470000002</v>
      </c>
      <c r="S28484">
        <v>6.5569061079999997</v>
      </c>
      <c r="T28484">
        <v>-9.2060000000000003E-2</v>
      </c>
      <c r="U28484">
        <v>51.458959999999998</v>
      </c>
      <c r="V28484" t="s">
        <v>25</v>
      </c>
    </row>
    <row r="28485" spans="1:22" hidden="1" x14ac:dyDescent="0.35">
      <c r="A28485" t="s">
        <v>33</v>
      </c>
      <c r="B28485">
        <v>1407</v>
      </c>
      <c r="C28485">
        <v>618.54700249999996</v>
      </c>
      <c r="D28485" t="s">
        <v>23</v>
      </c>
      <c r="E28485" t="b">
        <v>0</v>
      </c>
      <c r="F28485" t="b">
        <v>0</v>
      </c>
      <c r="G28485">
        <v>6</v>
      </c>
      <c r="H28485" t="b">
        <v>1</v>
      </c>
      <c r="I28485">
        <v>1</v>
      </c>
      <c r="J28485">
        <v>0</v>
      </c>
      <c r="K28485">
        <v>9</v>
      </c>
      <c r="L28485">
        <v>96</v>
      </c>
      <c r="M28485">
        <v>2</v>
      </c>
      <c r="N28485">
        <v>5.8923679709999996</v>
      </c>
      <c r="O28485">
        <v>0.21987559800000001</v>
      </c>
      <c r="P28485">
        <v>217.54496230000001</v>
      </c>
      <c r="Q28485">
        <v>15.12239847</v>
      </c>
      <c r="R28485">
        <v>455.8510369</v>
      </c>
      <c r="S28485">
        <v>8.1589392679999992</v>
      </c>
      <c r="T28485">
        <v>-4.6399999999999997E-2</v>
      </c>
      <c r="U28485">
        <v>51.523919999999997</v>
      </c>
      <c r="V28485" t="s">
        <v>25</v>
      </c>
    </row>
    <row r="28486" spans="1:22" hidden="1" x14ac:dyDescent="0.35">
      <c r="A28486" t="s">
        <v>33</v>
      </c>
      <c r="B28486">
        <v>1408</v>
      </c>
      <c r="C28486">
        <v>142.99489639999999</v>
      </c>
      <c r="D28486" t="s">
        <v>21</v>
      </c>
      <c r="E28486" t="b">
        <v>0</v>
      </c>
      <c r="F28486" t="b">
        <v>1</v>
      </c>
      <c r="G28486">
        <v>2</v>
      </c>
      <c r="H28486" t="b">
        <v>0</v>
      </c>
      <c r="I28486">
        <v>0</v>
      </c>
      <c r="J28486">
        <v>1</v>
      </c>
      <c r="K28486">
        <v>4</v>
      </c>
      <c r="L28486">
        <v>60</v>
      </c>
      <c r="M28486">
        <v>1</v>
      </c>
      <c r="N28486">
        <v>8.0092200560000002</v>
      </c>
      <c r="O28486">
        <v>0.57124869700000003</v>
      </c>
      <c r="P28486">
        <v>155.24679610000001</v>
      </c>
      <c r="Q28486">
        <v>10.79181006</v>
      </c>
      <c r="R28486">
        <v>320.46334660000002</v>
      </c>
      <c r="S28486">
        <v>5.7357355160000001</v>
      </c>
      <c r="T28486">
        <v>-1.7000000000000001E-2</v>
      </c>
      <c r="U28486">
        <v>51.529000000000003</v>
      </c>
      <c r="V28486" t="s">
        <v>25</v>
      </c>
    </row>
    <row r="28487" spans="1:22" hidden="1" x14ac:dyDescent="0.35">
      <c r="A28487" t="s">
        <v>33</v>
      </c>
      <c r="B28487">
        <v>1409</v>
      </c>
      <c r="C28487">
        <v>193.3253369</v>
      </c>
      <c r="D28487" t="s">
        <v>21</v>
      </c>
      <c r="E28487" t="b">
        <v>0</v>
      </c>
      <c r="F28487" t="b">
        <v>1</v>
      </c>
      <c r="G28487">
        <v>2</v>
      </c>
      <c r="H28487" t="b">
        <v>0</v>
      </c>
      <c r="I28487">
        <v>0</v>
      </c>
      <c r="J28487">
        <v>0</v>
      </c>
      <c r="K28487">
        <v>9</v>
      </c>
      <c r="L28487">
        <v>95</v>
      </c>
      <c r="M28487">
        <v>1</v>
      </c>
      <c r="N28487">
        <v>4.8767727750000001</v>
      </c>
      <c r="O28487">
        <v>2.1501496900000001</v>
      </c>
      <c r="P28487">
        <v>232.1126324</v>
      </c>
      <c r="Q28487">
        <v>16.135054010000001</v>
      </c>
      <c r="R28487">
        <v>494.11059899999998</v>
      </c>
      <c r="S28487">
        <v>8.8437187660000003</v>
      </c>
      <c r="T28487">
        <v>-0.16506000000000001</v>
      </c>
      <c r="U28487">
        <v>51.471290000000003</v>
      </c>
      <c r="V28487" t="s">
        <v>25</v>
      </c>
    </row>
    <row r="28488" spans="1:22" hidden="1" x14ac:dyDescent="0.35">
      <c r="A28488" t="s">
        <v>33</v>
      </c>
      <c r="B28488">
        <v>1410</v>
      </c>
      <c r="C28488">
        <v>238.48161999999999</v>
      </c>
      <c r="D28488" t="s">
        <v>21</v>
      </c>
      <c r="E28488" t="b">
        <v>0</v>
      </c>
      <c r="F28488" t="b">
        <v>1</v>
      </c>
      <c r="G28488">
        <v>2</v>
      </c>
      <c r="H28488" t="b">
        <v>0</v>
      </c>
      <c r="I28488">
        <v>1</v>
      </c>
      <c r="J28488">
        <v>0</v>
      </c>
      <c r="K28488">
        <v>10</v>
      </c>
      <c r="L28488">
        <v>87</v>
      </c>
      <c r="M28488">
        <v>1</v>
      </c>
      <c r="N28488">
        <v>5.1299944560000004</v>
      </c>
      <c r="O28488">
        <v>0.32139208200000002</v>
      </c>
      <c r="P28488">
        <v>210.19922539999999</v>
      </c>
      <c r="Q28488">
        <v>14.611767650000001</v>
      </c>
      <c r="R28488">
        <v>452.11924749999997</v>
      </c>
      <c r="S28488">
        <v>8.0921467410000005</v>
      </c>
      <c r="T28488">
        <v>-0.13159999999999999</v>
      </c>
      <c r="U28488">
        <v>51.462290000000003</v>
      </c>
      <c r="V28488" t="s">
        <v>25</v>
      </c>
    </row>
    <row r="28489" spans="1:22" hidden="1" x14ac:dyDescent="0.35">
      <c r="A28489" t="s">
        <v>33</v>
      </c>
      <c r="B28489">
        <v>1411</v>
      </c>
      <c r="C28489">
        <v>541.16983000000005</v>
      </c>
      <c r="D28489" t="s">
        <v>23</v>
      </c>
      <c r="E28489" t="b">
        <v>0</v>
      </c>
      <c r="F28489" t="b">
        <v>0</v>
      </c>
      <c r="G28489">
        <v>4</v>
      </c>
      <c r="H28489" t="b">
        <v>0</v>
      </c>
      <c r="I28489">
        <v>1</v>
      </c>
      <c r="J28489">
        <v>0</v>
      </c>
      <c r="K28489">
        <v>9</v>
      </c>
      <c r="L28489">
        <v>90</v>
      </c>
      <c r="M28489">
        <v>2</v>
      </c>
      <c r="N28489">
        <v>1.241003962</v>
      </c>
      <c r="O28489">
        <v>0.25666418800000002</v>
      </c>
      <c r="P28489">
        <v>645.33829470000001</v>
      </c>
      <c r="Q28489">
        <v>44.859980829999998</v>
      </c>
      <c r="R28489">
        <v>1904.4477919999999</v>
      </c>
      <c r="S28489">
        <v>34.086297100000003</v>
      </c>
      <c r="T28489">
        <v>-0.13472000000000001</v>
      </c>
      <c r="U28489">
        <v>51.518529999999998</v>
      </c>
      <c r="V28489" t="s">
        <v>25</v>
      </c>
    </row>
    <row r="28490" spans="1:22" hidden="1" x14ac:dyDescent="0.35">
      <c r="A28490" t="s">
        <v>33</v>
      </c>
      <c r="B28490">
        <v>1412</v>
      </c>
      <c r="C28490">
        <v>369.71706769999997</v>
      </c>
      <c r="D28490" t="s">
        <v>23</v>
      </c>
      <c r="E28490" t="b">
        <v>0</v>
      </c>
      <c r="F28490" t="b">
        <v>0</v>
      </c>
      <c r="G28490">
        <v>2</v>
      </c>
      <c r="H28490" t="b">
        <v>0</v>
      </c>
      <c r="I28490">
        <v>0</v>
      </c>
      <c r="J28490">
        <v>1</v>
      </c>
      <c r="K28490">
        <v>9</v>
      </c>
      <c r="L28490">
        <v>90</v>
      </c>
      <c r="M28490">
        <v>0</v>
      </c>
      <c r="N28490">
        <v>3.9350201889999998</v>
      </c>
      <c r="O28490">
        <v>0.36456091000000002</v>
      </c>
      <c r="P28490">
        <v>483.42580709999999</v>
      </c>
      <c r="Q28490">
        <v>33.604812580000001</v>
      </c>
      <c r="R28490">
        <v>792.41234369999995</v>
      </c>
      <c r="S28490">
        <v>14.182800220000001</v>
      </c>
      <c r="T28490">
        <v>-7.0999999999999994E-2</v>
      </c>
      <c r="U28490">
        <v>51.511000000000003</v>
      </c>
      <c r="V28490" t="s">
        <v>25</v>
      </c>
    </row>
    <row r="28491" spans="1:22" hidden="1" x14ac:dyDescent="0.35">
      <c r="A28491" t="s">
        <v>33</v>
      </c>
      <c r="B28491">
        <v>1413</v>
      </c>
      <c r="C28491">
        <v>438.15705919999999</v>
      </c>
      <c r="D28491" t="s">
        <v>23</v>
      </c>
      <c r="E28491" t="b">
        <v>0</v>
      </c>
      <c r="F28491" t="b">
        <v>0</v>
      </c>
      <c r="G28491">
        <v>5</v>
      </c>
      <c r="H28491" t="b">
        <v>0</v>
      </c>
      <c r="I28491">
        <v>0</v>
      </c>
      <c r="J28491">
        <v>1</v>
      </c>
      <c r="K28491">
        <v>10</v>
      </c>
      <c r="L28491">
        <v>100</v>
      </c>
      <c r="M28491">
        <v>1</v>
      </c>
      <c r="N28491">
        <v>4.9543702940000003</v>
      </c>
      <c r="O28491">
        <v>1.6097285779999999</v>
      </c>
      <c r="P28491">
        <v>235.25605049999999</v>
      </c>
      <c r="Q28491">
        <v>16.353565249999999</v>
      </c>
      <c r="R28491">
        <v>511.95158279999998</v>
      </c>
      <c r="S28491">
        <v>9.1630412890000006</v>
      </c>
      <c r="T28491">
        <v>-0.17373</v>
      </c>
      <c r="U28491">
        <v>51.474409999999999</v>
      </c>
      <c r="V28491" t="s">
        <v>25</v>
      </c>
    </row>
    <row r="28492" spans="1:22" hidden="1" x14ac:dyDescent="0.35">
      <c r="A28492" t="s">
        <v>33</v>
      </c>
      <c r="B28492">
        <v>1414</v>
      </c>
      <c r="C28492">
        <v>445.91829539999998</v>
      </c>
      <c r="D28492" t="s">
        <v>23</v>
      </c>
      <c r="E28492" t="b">
        <v>0</v>
      </c>
      <c r="F28492" t="b">
        <v>0</v>
      </c>
      <c r="G28492">
        <v>5</v>
      </c>
      <c r="H28492" t="b">
        <v>0</v>
      </c>
      <c r="I28492">
        <v>0</v>
      </c>
      <c r="J28492">
        <v>1</v>
      </c>
      <c r="K28492">
        <v>9</v>
      </c>
      <c r="L28492">
        <v>80</v>
      </c>
      <c r="M28492">
        <v>1</v>
      </c>
      <c r="N28492">
        <v>5.0813268520000001</v>
      </c>
      <c r="O28492">
        <v>1.4738110449999999</v>
      </c>
      <c r="P28492">
        <v>230.29986890000001</v>
      </c>
      <c r="Q28492">
        <v>16.009041750000002</v>
      </c>
      <c r="R28492">
        <v>499.73562270000002</v>
      </c>
      <c r="S28492">
        <v>8.944396888</v>
      </c>
      <c r="T28492">
        <v>-0.17610999999999999</v>
      </c>
      <c r="U28492">
        <v>51.47419</v>
      </c>
      <c r="V28492" t="s">
        <v>25</v>
      </c>
    </row>
    <row r="28493" spans="1:22" hidden="1" x14ac:dyDescent="0.35">
      <c r="A28493" t="s">
        <v>33</v>
      </c>
      <c r="B28493">
        <v>1415</v>
      </c>
      <c r="C28493">
        <v>692.16115149999996</v>
      </c>
      <c r="D28493" t="s">
        <v>23</v>
      </c>
      <c r="E28493" t="b">
        <v>0</v>
      </c>
      <c r="F28493" t="b">
        <v>0</v>
      </c>
      <c r="G28493">
        <v>6</v>
      </c>
      <c r="H28493" t="b">
        <v>0</v>
      </c>
      <c r="I28493">
        <v>0</v>
      </c>
      <c r="J28493">
        <v>1</v>
      </c>
      <c r="K28493">
        <v>10</v>
      </c>
      <c r="L28493">
        <v>90</v>
      </c>
      <c r="M28493">
        <v>2</v>
      </c>
      <c r="N28493">
        <v>2.1325110450000002</v>
      </c>
      <c r="O28493">
        <v>0.163429877</v>
      </c>
      <c r="P28493">
        <v>462.89162750000003</v>
      </c>
      <c r="Q28493">
        <v>32.177401690000003</v>
      </c>
      <c r="R28493">
        <v>1059.804302</v>
      </c>
      <c r="S28493">
        <v>18.968650369999999</v>
      </c>
      <c r="T28493">
        <v>-0.13799</v>
      </c>
      <c r="U28493">
        <v>51.526339999999998</v>
      </c>
      <c r="V28493" t="s">
        <v>25</v>
      </c>
    </row>
    <row r="28494" spans="1:22" hidden="1" x14ac:dyDescent="0.35">
      <c r="A28494" t="s">
        <v>33</v>
      </c>
      <c r="B28494">
        <v>1416</v>
      </c>
      <c r="C28494">
        <v>412.52146099999999</v>
      </c>
      <c r="D28494" t="s">
        <v>23</v>
      </c>
      <c r="E28494" t="b">
        <v>0</v>
      </c>
      <c r="F28494" t="b">
        <v>0</v>
      </c>
      <c r="G28494">
        <v>2</v>
      </c>
      <c r="H28494" t="b">
        <v>1</v>
      </c>
      <c r="I28494">
        <v>1</v>
      </c>
      <c r="J28494">
        <v>0</v>
      </c>
      <c r="K28494">
        <v>10</v>
      </c>
      <c r="L28494">
        <v>96</v>
      </c>
      <c r="M28494">
        <v>0</v>
      </c>
      <c r="N28494">
        <v>5.1287687069999999</v>
      </c>
      <c r="O28494">
        <v>0.80052038999999997</v>
      </c>
      <c r="P28494">
        <v>239.83878490000001</v>
      </c>
      <c r="Q28494">
        <v>16.672129000000002</v>
      </c>
      <c r="R28494">
        <v>518.79765029999999</v>
      </c>
      <c r="S28494">
        <v>9.2855739689999997</v>
      </c>
      <c r="T28494">
        <v>-0.18368999999999999</v>
      </c>
      <c r="U28494">
        <v>51.478409999999997</v>
      </c>
      <c r="V28494" t="s">
        <v>25</v>
      </c>
    </row>
    <row r="28495" spans="1:22" hidden="1" x14ac:dyDescent="0.35">
      <c r="A28495" t="s">
        <v>33</v>
      </c>
      <c r="B28495">
        <v>1417</v>
      </c>
      <c r="C28495">
        <v>2963.851455</v>
      </c>
      <c r="D28495" t="s">
        <v>23</v>
      </c>
      <c r="E28495" t="b">
        <v>0</v>
      </c>
      <c r="F28495" t="b">
        <v>0</v>
      </c>
      <c r="G28495">
        <v>6</v>
      </c>
      <c r="H28495" t="b">
        <v>0</v>
      </c>
      <c r="I28495">
        <v>0</v>
      </c>
      <c r="J28495">
        <v>0</v>
      </c>
      <c r="K28495">
        <v>10</v>
      </c>
      <c r="L28495">
        <v>100</v>
      </c>
      <c r="M28495">
        <v>3</v>
      </c>
      <c r="N28495">
        <v>2.1737167140000002</v>
      </c>
      <c r="O28495">
        <v>0.319799624</v>
      </c>
      <c r="P28495">
        <v>478.38698049999999</v>
      </c>
      <c r="Q28495">
        <v>33.254544090000003</v>
      </c>
      <c r="R28495">
        <v>898.06109900000001</v>
      </c>
      <c r="S28495">
        <v>16.073728859999999</v>
      </c>
      <c r="T28495">
        <v>-0.14613000000000001</v>
      </c>
      <c r="U28495">
        <v>51.492620000000002</v>
      </c>
      <c r="V28495" t="s">
        <v>25</v>
      </c>
    </row>
    <row r="28496" spans="1:22" hidden="1" x14ac:dyDescent="0.35">
      <c r="A28496" t="s">
        <v>33</v>
      </c>
      <c r="B28496">
        <v>1418</v>
      </c>
      <c r="C28496">
        <v>470.37794869999999</v>
      </c>
      <c r="D28496" t="s">
        <v>23</v>
      </c>
      <c r="E28496" t="b">
        <v>0</v>
      </c>
      <c r="F28496" t="b">
        <v>0</v>
      </c>
      <c r="G28496">
        <v>4</v>
      </c>
      <c r="H28496" t="b">
        <v>0</v>
      </c>
      <c r="I28496">
        <v>1</v>
      </c>
      <c r="J28496">
        <v>0</v>
      </c>
      <c r="K28496">
        <v>9</v>
      </c>
      <c r="L28496">
        <v>85</v>
      </c>
      <c r="M28496">
        <v>0</v>
      </c>
      <c r="N28496">
        <v>3.2929783850000001</v>
      </c>
      <c r="O28496">
        <v>0.594752846</v>
      </c>
      <c r="P28496">
        <v>406.72898120000002</v>
      </c>
      <c r="Q28496">
        <v>28.27331719</v>
      </c>
      <c r="R28496">
        <v>783.89255979999996</v>
      </c>
      <c r="S28496">
        <v>14.03031094</v>
      </c>
      <c r="T28496">
        <v>-0.16641</v>
      </c>
      <c r="U28496">
        <v>51.491399999999999</v>
      </c>
      <c r="V28496" t="s">
        <v>25</v>
      </c>
    </row>
    <row r="28497" spans="1:22" hidden="1" x14ac:dyDescent="0.35">
      <c r="A28497" t="s">
        <v>33</v>
      </c>
      <c r="B28497">
        <v>1419</v>
      </c>
      <c r="C28497">
        <v>296.33810770000002</v>
      </c>
      <c r="D28497" t="s">
        <v>23</v>
      </c>
      <c r="E28497" t="b">
        <v>0</v>
      </c>
      <c r="F28497" t="b">
        <v>0</v>
      </c>
      <c r="G28497">
        <v>2</v>
      </c>
      <c r="H28497" t="b">
        <v>0</v>
      </c>
      <c r="I28497">
        <v>0</v>
      </c>
      <c r="J28497">
        <v>1</v>
      </c>
      <c r="K28497">
        <v>10</v>
      </c>
      <c r="L28497">
        <v>98</v>
      </c>
      <c r="M28497">
        <v>1</v>
      </c>
      <c r="N28497">
        <v>3.7967779419999999</v>
      </c>
      <c r="O28497">
        <v>0.77772355599999998</v>
      </c>
      <c r="P28497">
        <v>288.26296120000001</v>
      </c>
      <c r="Q28497">
        <v>20.038282280000001</v>
      </c>
      <c r="R28497">
        <v>739.6341089</v>
      </c>
      <c r="S28497">
        <v>13.23816178</v>
      </c>
      <c r="T28497">
        <v>-0.10222000000000001</v>
      </c>
      <c r="U28497">
        <v>51.538580000000003</v>
      </c>
      <c r="V28497" t="s">
        <v>25</v>
      </c>
    </row>
    <row r="28498" spans="1:22" hidden="1" x14ac:dyDescent="0.35">
      <c r="A28498" t="s">
        <v>33</v>
      </c>
      <c r="B28498">
        <v>1420</v>
      </c>
      <c r="C28498">
        <v>322.2088948</v>
      </c>
      <c r="D28498" t="s">
        <v>23</v>
      </c>
      <c r="E28498" t="b">
        <v>0</v>
      </c>
      <c r="F28498" t="b">
        <v>0</v>
      </c>
      <c r="G28498">
        <v>2</v>
      </c>
      <c r="H28498" t="b">
        <v>0</v>
      </c>
      <c r="I28498">
        <v>0</v>
      </c>
      <c r="J28498">
        <v>1</v>
      </c>
      <c r="K28498">
        <v>9</v>
      </c>
      <c r="L28498">
        <v>89</v>
      </c>
      <c r="M28498">
        <v>1</v>
      </c>
      <c r="N28498">
        <v>8.2522150960000005</v>
      </c>
      <c r="O28498">
        <v>0.48829984900000001</v>
      </c>
      <c r="P28498">
        <v>134.8452192</v>
      </c>
      <c r="Q28498">
        <v>9.3736169050000004</v>
      </c>
      <c r="R28498">
        <v>298.79338300000001</v>
      </c>
      <c r="S28498">
        <v>5.3478809260000002</v>
      </c>
      <c r="T28498">
        <v>-0.15198</v>
      </c>
      <c r="U28498">
        <v>51.435749999999999</v>
      </c>
      <c r="V28498" t="s">
        <v>25</v>
      </c>
    </row>
    <row r="28499" spans="1:22" hidden="1" x14ac:dyDescent="0.35">
      <c r="A28499" t="s">
        <v>33</v>
      </c>
      <c r="B28499">
        <v>1421</v>
      </c>
      <c r="C28499">
        <v>439.56819300000001</v>
      </c>
      <c r="D28499" t="s">
        <v>23</v>
      </c>
      <c r="E28499" t="b">
        <v>0</v>
      </c>
      <c r="F28499" t="b">
        <v>0</v>
      </c>
      <c r="G28499">
        <v>2</v>
      </c>
      <c r="H28499" t="b">
        <v>0</v>
      </c>
      <c r="I28499">
        <v>1</v>
      </c>
      <c r="J28499">
        <v>0</v>
      </c>
      <c r="K28499">
        <v>9</v>
      </c>
      <c r="L28499">
        <v>80</v>
      </c>
      <c r="M28499">
        <v>1</v>
      </c>
      <c r="N28499">
        <v>3.8716196520000001</v>
      </c>
      <c r="O28499">
        <v>1.2228679469999999</v>
      </c>
      <c r="P28499">
        <v>286.18062420000001</v>
      </c>
      <c r="Q28499">
        <v>19.893530909999999</v>
      </c>
      <c r="R28499">
        <v>518.45876199999998</v>
      </c>
      <c r="S28499">
        <v>9.2795084580000005</v>
      </c>
      <c r="T28499">
        <v>-9.1469999999999996E-2</v>
      </c>
      <c r="U28499">
        <v>51.481780000000001</v>
      </c>
      <c r="V28499" t="s">
        <v>25</v>
      </c>
    </row>
    <row r="28500" spans="1:22" hidden="1" x14ac:dyDescent="0.35">
      <c r="A28500" t="s">
        <v>33</v>
      </c>
      <c r="B28500">
        <v>1422</v>
      </c>
      <c r="C28500">
        <v>592.91140429999996</v>
      </c>
      <c r="D28500" t="s">
        <v>23</v>
      </c>
      <c r="E28500" t="b">
        <v>0</v>
      </c>
      <c r="F28500" t="b">
        <v>0</v>
      </c>
      <c r="G28500">
        <v>2</v>
      </c>
      <c r="H28500" t="b">
        <v>0</v>
      </c>
      <c r="I28500">
        <v>0</v>
      </c>
      <c r="J28500">
        <v>0</v>
      </c>
      <c r="K28500">
        <v>9</v>
      </c>
      <c r="L28500">
        <v>82</v>
      </c>
      <c r="M28500">
        <v>1</v>
      </c>
      <c r="N28500">
        <v>1.9255658929999999</v>
      </c>
      <c r="O28500">
        <v>0.15330344900000001</v>
      </c>
      <c r="P28500">
        <v>487.10090459999998</v>
      </c>
      <c r="Q28500">
        <v>33.860282929999997</v>
      </c>
      <c r="R28500">
        <v>1143.3002369999999</v>
      </c>
      <c r="S28500">
        <v>20.463082109999998</v>
      </c>
      <c r="T28500">
        <v>-0.14187</v>
      </c>
      <c r="U28500">
        <v>51.523130000000002</v>
      </c>
      <c r="V28500" t="s">
        <v>25</v>
      </c>
    </row>
    <row r="28501" spans="1:22" hidden="1" x14ac:dyDescent="0.35">
      <c r="A28501" t="s">
        <v>33</v>
      </c>
      <c r="B28501">
        <v>1423</v>
      </c>
      <c r="C28501">
        <v>139.23187279999999</v>
      </c>
      <c r="D28501" t="s">
        <v>21</v>
      </c>
      <c r="E28501" t="b">
        <v>0</v>
      </c>
      <c r="F28501" t="b">
        <v>1</v>
      </c>
      <c r="G28501">
        <v>2</v>
      </c>
      <c r="H28501" t="b">
        <v>0</v>
      </c>
      <c r="I28501">
        <v>1</v>
      </c>
      <c r="J28501">
        <v>0</v>
      </c>
      <c r="K28501">
        <v>10</v>
      </c>
      <c r="L28501">
        <v>97</v>
      </c>
      <c r="M28501">
        <v>1</v>
      </c>
      <c r="N28501">
        <v>5.6588332289999999</v>
      </c>
      <c r="O28501">
        <v>1.1399459460000001</v>
      </c>
      <c r="P28501">
        <v>238.86541199999999</v>
      </c>
      <c r="Q28501">
        <v>16.604466049999999</v>
      </c>
      <c r="R28501">
        <v>473.86949750000002</v>
      </c>
      <c r="S28501">
        <v>8.4814383170000003</v>
      </c>
      <c r="T28501">
        <v>-4.6190000000000002E-2</v>
      </c>
      <c r="U28501">
        <v>51.511699999999998</v>
      </c>
      <c r="V28501" t="s">
        <v>25</v>
      </c>
    </row>
    <row r="28502" spans="1:22" hidden="1" x14ac:dyDescent="0.35">
      <c r="A28502" t="s">
        <v>33</v>
      </c>
      <c r="B28502">
        <v>1424</v>
      </c>
      <c r="C28502">
        <v>461.44076769999998</v>
      </c>
      <c r="D28502" t="s">
        <v>23</v>
      </c>
      <c r="E28502" t="b">
        <v>0</v>
      </c>
      <c r="F28502" t="b">
        <v>0</v>
      </c>
      <c r="G28502">
        <v>4</v>
      </c>
      <c r="H28502" t="b">
        <v>0</v>
      </c>
      <c r="I28502">
        <v>0</v>
      </c>
      <c r="J28502">
        <v>0</v>
      </c>
      <c r="K28502">
        <v>9</v>
      </c>
      <c r="L28502">
        <v>94</v>
      </c>
      <c r="M28502">
        <v>1</v>
      </c>
      <c r="N28502">
        <v>4.4243714279999997</v>
      </c>
      <c r="O28502">
        <v>1.338774672</v>
      </c>
      <c r="P28502">
        <v>278.16351630000003</v>
      </c>
      <c r="Q28502">
        <v>19.336230489999998</v>
      </c>
      <c r="R28502">
        <v>598.8813705</v>
      </c>
      <c r="S28502">
        <v>10.71893302</v>
      </c>
      <c r="T28502">
        <v>-0.17541000000000001</v>
      </c>
      <c r="U28502">
        <v>51.482109999999999</v>
      </c>
      <c r="V28502" t="s">
        <v>25</v>
      </c>
    </row>
    <row r="28503" spans="1:22" hidden="1" x14ac:dyDescent="0.35">
      <c r="A28503" t="s">
        <v>33</v>
      </c>
      <c r="B28503">
        <v>1425</v>
      </c>
      <c r="C28503">
        <v>105.8350385</v>
      </c>
      <c r="D28503" t="s">
        <v>21</v>
      </c>
      <c r="E28503" t="b">
        <v>0</v>
      </c>
      <c r="F28503" t="b">
        <v>1</v>
      </c>
      <c r="G28503">
        <v>2</v>
      </c>
      <c r="H28503" t="b">
        <v>0</v>
      </c>
      <c r="I28503">
        <v>0</v>
      </c>
      <c r="J28503">
        <v>0</v>
      </c>
      <c r="K28503">
        <v>8</v>
      </c>
      <c r="L28503">
        <v>80</v>
      </c>
      <c r="M28503">
        <v>1</v>
      </c>
      <c r="N28503">
        <v>6.7419795919999999</v>
      </c>
      <c r="O28503">
        <v>3.195169489</v>
      </c>
      <c r="P28503">
        <v>177.37796460000001</v>
      </c>
      <c r="Q28503">
        <v>12.33023386</v>
      </c>
      <c r="R28503">
        <v>345.90679649999998</v>
      </c>
      <c r="S28503">
        <v>6.1911289360000001</v>
      </c>
      <c r="T28503">
        <v>-5.2769999999999997E-2</v>
      </c>
      <c r="U28503">
        <v>51.469670000000001</v>
      </c>
      <c r="V28503" t="s">
        <v>25</v>
      </c>
    </row>
    <row r="28504" spans="1:22" hidden="1" x14ac:dyDescent="0.35">
      <c r="A28504" t="s">
        <v>33</v>
      </c>
      <c r="B28504">
        <v>1426</v>
      </c>
      <c r="C28504">
        <v>501.4228933</v>
      </c>
      <c r="D28504" t="s">
        <v>23</v>
      </c>
      <c r="E28504" t="b">
        <v>0</v>
      </c>
      <c r="F28504" t="b">
        <v>0</v>
      </c>
      <c r="G28504">
        <v>3</v>
      </c>
      <c r="H28504" t="b">
        <v>0</v>
      </c>
      <c r="I28504">
        <v>0</v>
      </c>
      <c r="J28504">
        <v>1</v>
      </c>
      <c r="K28504">
        <v>7</v>
      </c>
      <c r="L28504">
        <v>78</v>
      </c>
      <c r="M28504">
        <v>1</v>
      </c>
      <c r="N28504">
        <v>2.8843169770000001</v>
      </c>
      <c r="O28504">
        <v>0.336965815</v>
      </c>
      <c r="P28504">
        <v>433.50135569999998</v>
      </c>
      <c r="Q28504">
        <v>30.134369320000001</v>
      </c>
      <c r="R28504">
        <v>825.45510779999995</v>
      </c>
      <c r="S28504">
        <v>14.77420813</v>
      </c>
      <c r="T28504">
        <v>-0.1613</v>
      </c>
      <c r="U28504">
        <v>51.493250000000003</v>
      </c>
      <c r="V28504" t="s">
        <v>25</v>
      </c>
    </row>
    <row r="28505" spans="1:22" hidden="1" x14ac:dyDescent="0.35">
      <c r="A28505" t="s">
        <v>33</v>
      </c>
      <c r="B28505">
        <v>1427</v>
      </c>
      <c r="C28505">
        <v>167.68973869999999</v>
      </c>
      <c r="D28505" t="s">
        <v>21</v>
      </c>
      <c r="E28505" t="b">
        <v>0</v>
      </c>
      <c r="F28505" t="b">
        <v>1</v>
      </c>
      <c r="G28505">
        <v>2</v>
      </c>
      <c r="H28505" t="b">
        <v>1</v>
      </c>
      <c r="I28505">
        <v>0</v>
      </c>
      <c r="J28505">
        <v>0</v>
      </c>
      <c r="K28505">
        <v>10</v>
      </c>
      <c r="L28505">
        <v>100</v>
      </c>
      <c r="M28505">
        <v>0</v>
      </c>
      <c r="N28505">
        <v>8.3818274880000008</v>
      </c>
      <c r="O28505">
        <v>0.57078389699999998</v>
      </c>
      <c r="P28505">
        <v>135.43139859999999</v>
      </c>
      <c r="Q28505">
        <v>9.4143645209999995</v>
      </c>
      <c r="R28505">
        <v>301.65151049999997</v>
      </c>
      <c r="S28505">
        <v>5.3990364289999997</v>
      </c>
      <c r="T28505">
        <v>-0.20183999999999999</v>
      </c>
      <c r="U28505">
        <v>51.448990000000002</v>
      </c>
      <c r="V28505" t="s">
        <v>25</v>
      </c>
    </row>
    <row r="28506" spans="1:22" hidden="1" x14ac:dyDescent="0.35">
      <c r="A28506" t="s">
        <v>33</v>
      </c>
      <c r="B28506">
        <v>1428</v>
      </c>
      <c r="C28506">
        <v>203.90884080000001</v>
      </c>
      <c r="D28506" t="s">
        <v>21</v>
      </c>
      <c r="E28506" t="b">
        <v>0</v>
      </c>
      <c r="F28506" t="b">
        <v>1</v>
      </c>
      <c r="G28506">
        <v>2</v>
      </c>
      <c r="H28506" t="b">
        <v>0</v>
      </c>
      <c r="I28506">
        <v>1</v>
      </c>
      <c r="J28506">
        <v>0</v>
      </c>
      <c r="K28506">
        <v>9</v>
      </c>
      <c r="L28506">
        <v>87</v>
      </c>
      <c r="M28506">
        <v>1</v>
      </c>
      <c r="N28506">
        <v>2.7394722040000001</v>
      </c>
      <c r="O28506">
        <v>0.71751489800000001</v>
      </c>
      <c r="P28506">
        <v>377.52518259999999</v>
      </c>
      <c r="Q28506">
        <v>26.243247289999999</v>
      </c>
      <c r="R28506">
        <v>685.30390999999997</v>
      </c>
      <c r="S28506">
        <v>12.26574589</v>
      </c>
      <c r="T28506">
        <v>-0.14113999999999999</v>
      </c>
      <c r="U28506">
        <v>51.485219999999998</v>
      </c>
      <c r="V28506" t="s">
        <v>25</v>
      </c>
    </row>
    <row r="28507" spans="1:22" hidden="1" x14ac:dyDescent="0.35">
      <c r="A28507" t="s">
        <v>33</v>
      </c>
      <c r="B28507">
        <v>1429</v>
      </c>
      <c r="C28507">
        <v>176.6269197</v>
      </c>
      <c r="D28507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>
        <v>0</v>
      </c>
      <c r="K28507">
        <v>10</v>
      </c>
      <c r="L28507">
        <v>96</v>
      </c>
      <c r="M28507">
        <v>1</v>
      </c>
      <c r="N28507">
        <v>2.8479367070000001</v>
      </c>
      <c r="O28507">
        <v>0.43035306699999998</v>
      </c>
      <c r="P28507">
        <v>360.66161369999998</v>
      </c>
      <c r="Q28507">
        <v>25.07099487</v>
      </c>
      <c r="R28507">
        <v>831.22829820000004</v>
      </c>
      <c r="S28507">
        <v>14.877538169999999</v>
      </c>
      <c r="T28507">
        <v>-0.11219999999999999</v>
      </c>
      <c r="U28507">
        <v>51.532069999999997</v>
      </c>
      <c r="V28507" t="s">
        <v>25</v>
      </c>
    </row>
    <row r="28508" spans="1:22" hidden="1" x14ac:dyDescent="0.35">
      <c r="A28508" t="s">
        <v>33</v>
      </c>
      <c r="B28508">
        <v>1430</v>
      </c>
      <c r="C28508">
        <v>197.32354950000001</v>
      </c>
      <c r="D28508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>
        <v>0</v>
      </c>
      <c r="K28508">
        <v>10</v>
      </c>
      <c r="L28508">
        <v>95</v>
      </c>
      <c r="M28508">
        <v>1</v>
      </c>
      <c r="N28508">
        <v>2.6122880429999999</v>
      </c>
      <c r="O28508">
        <v>0.42043129200000001</v>
      </c>
      <c r="P28508">
        <v>408.94352229999998</v>
      </c>
      <c r="Q28508">
        <v>28.427258569999999</v>
      </c>
      <c r="R28508">
        <v>862.48453059999997</v>
      </c>
      <c r="S28508">
        <v>15.43697027</v>
      </c>
      <c r="T28508">
        <v>-0.13919999999999999</v>
      </c>
      <c r="U28508">
        <v>51.530639999999998</v>
      </c>
      <c r="V28508" t="s">
        <v>25</v>
      </c>
    </row>
    <row r="28509" spans="1:22" hidden="1" x14ac:dyDescent="0.35">
      <c r="A28509" t="s">
        <v>33</v>
      </c>
      <c r="B28509">
        <v>1431</v>
      </c>
      <c r="C28509">
        <v>121.8278887</v>
      </c>
      <c r="D28509" t="s">
        <v>21</v>
      </c>
      <c r="E28509" t="b">
        <v>0</v>
      </c>
      <c r="F28509" t="b">
        <v>1</v>
      </c>
      <c r="G28509">
        <v>2</v>
      </c>
      <c r="H28509" t="b">
        <v>1</v>
      </c>
      <c r="I28509">
        <v>0</v>
      </c>
      <c r="J28509">
        <v>0</v>
      </c>
      <c r="K28509">
        <v>9</v>
      </c>
      <c r="L28509">
        <v>96</v>
      </c>
      <c r="M28509">
        <v>1</v>
      </c>
      <c r="N28509">
        <v>11.801596419999999</v>
      </c>
      <c r="O28509">
        <v>7.9430895509999999</v>
      </c>
      <c r="P28509">
        <v>99.779451289999997</v>
      </c>
      <c r="Q28509">
        <v>6.9360586670000002</v>
      </c>
      <c r="R28509">
        <v>202.50739469999999</v>
      </c>
      <c r="S28509">
        <v>3.6245295089999998</v>
      </c>
      <c r="T28509">
        <v>-1.311E-2</v>
      </c>
      <c r="U28509">
        <v>51.429940000000002</v>
      </c>
      <c r="V28509" t="s">
        <v>25</v>
      </c>
    </row>
    <row r="28510" spans="1:22" hidden="1" x14ac:dyDescent="0.35">
      <c r="A28510" t="s">
        <v>33</v>
      </c>
      <c r="B28510">
        <v>1432</v>
      </c>
      <c r="C28510">
        <v>186.7400456</v>
      </c>
      <c r="D28510" t="s">
        <v>21</v>
      </c>
      <c r="E28510" t="b">
        <v>0</v>
      </c>
      <c r="F28510" t="b">
        <v>1</v>
      </c>
      <c r="G28510">
        <v>2</v>
      </c>
      <c r="H28510" t="b">
        <v>0</v>
      </c>
      <c r="I28510">
        <v>1</v>
      </c>
      <c r="J28510">
        <v>0</v>
      </c>
      <c r="K28510">
        <v>9</v>
      </c>
      <c r="L28510">
        <v>93</v>
      </c>
      <c r="M28510">
        <v>1</v>
      </c>
      <c r="N28510">
        <v>8.0383505690000003</v>
      </c>
      <c r="O28510">
        <v>0.84585102199999995</v>
      </c>
      <c r="P28510">
        <v>165.5686786</v>
      </c>
      <c r="Q28510">
        <v>11.50932435</v>
      </c>
      <c r="R28510">
        <v>347.5125883</v>
      </c>
      <c r="S28510">
        <v>6.2198698119999998</v>
      </c>
      <c r="T28510">
        <v>-1.1769999999999999E-2</v>
      </c>
      <c r="U28510">
        <v>51.509900000000002</v>
      </c>
      <c r="V28510" t="s">
        <v>25</v>
      </c>
    </row>
    <row r="28511" spans="1:22" hidden="1" x14ac:dyDescent="0.35">
      <c r="A28511" t="s">
        <v>33</v>
      </c>
      <c r="B28511">
        <v>1433</v>
      </c>
      <c r="C28511">
        <v>1015.310802</v>
      </c>
      <c r="D28511" t="s">
        <v>23</v>
      </c>
      <c r="E28511" t="b">
        <v>0</v>
      </c>
      <c r="F28511" t="b">
        <v>0</v>
      </c>
      <c r="G28511">
        <v>5</v>
      </c>
      <c r="H28511" t="b">
        <v>1</v>
      </c>
      <c r="I28511">
        <v>1</v>
      </c>
      <c r="J28511">
        <v>0</v>
      </c>
      <c r="K28511">
        <v>10</v>
      </c>
      <c r="L28511">
        <v>97</v>
      </c>
      <c r="M28511">
        <v>2</v>
      </c>
      <c r="N28511">
        <v>0.93877410999999999</v>
      </c>
      <c r="O28511">
        <v>0.197181352</v>
      </c>
      <c r="P28511">
        <v>824.83612889999995</v>
      </c>
      <c r="Q28511">
        <v>57.337575090000001</v>
      </c>
      <c r="R28511">
        <v>1836.193634</v>
      </c>
      <c r="S28511">
        <v>32.8646666</v>
      </c>
      <c r="T28511">
        <v>-0.12820000000000001</v>
      </c>
      <c r="U28511">
        <v>51.516750000000002</v>
      </c>
      <c r="V28511" t="s">
        <v>25</v>
      </c>
    </row>
    <row r="28512" spans="1:22" hidden="1" x14ac:dyDescent="0.35">
      <c r="A28512" t="s">
        <v>33</v>
      </c>
      <c r="B28512">
        <v>1434</v>
      </c>
      <c r="C28512">
        <v>438.15705919999999</v>
      </c>
      <c r="D28512" t="s">
        <v>23</v>
      </c>
      <c r="E28512" t="b">
        <v>0</v>
      </c>
      <c r="F28512" t="b">
        <v>0</v>
      </c>
      <c r="G28512">
        <v>5</v>
      </c>
      <c r="H28512" t="b">
        <v>0</v>
      </c>
      <c r="I28512">
        <v>0</v>
      </c>
      <c r="J28512">
        <v>1</v>
      </c>
      <c r="K28512">
        <v>9</v>
      </c>
      <c r="L28512">
        <v>85</v>
      </c>
      <c r="M28512">
        <v>1</v>
      </c>
      <c r="N28512">
        <v>4.8680729129999998</v>
      </c>
      <c r="O28512">
        <v>1.530189472</v>
      </c>
      <c r="P28512">
        <v>240.91626790000001</v>
      </c>
      <c r="Q28512">
        <v>16.747029040000001</v>
      </c>
      <c r="R28512">
        <v>519.50435230000005</v>
      </c>
      <c r="S28512">
        <v>9.2982227020000003</v>
      </c>
      <c r="T28512">
        <v>-0.17412</v>
      </c>
      <c r="U28512">
        <v>51.475650000000002</v>
      </c>
      <c r="V28512" t="s">
        <v>25</v>
      </c>
    </row>
    <row r="28513" spans="1:22" hidden="1" x14ac:dyDescent="0.35">
      <c r="A28513" t="s">
        <v>33</v>
      </c>
      <c r="B28513">
        <v>1435</v>
      </c>
      <c r="C28513">
        <v>309.27350130000002</v>
      </c>
      <c r="D28513" t="s">
        <v>21</v>
      </c>
      <c r="E28513" t="b">
        <v>0</v>
      </c>
      <c r="F28513" t="b">
        <v>1</v>
      </c>
      <c r="G28513">
        <v>2</v>
      </c>
      <c r="H28513" t="b">
        <v>0</v>
      </c>
      <c r="I28513">
        <v>0</v>
      </c>
      <c r="J28513">
        <v>0</v>
      </c>
      <c r="K28513">
        <v>10</v>
      </c>
      <c r="L28513">
        <v>100</v>
      </c>
      <c r="M28513">
        <v>1</v>
      </c>
      <c r="N28513">
        <v>5.1331244199999997</v>
      </c>
      <c r="O28513">
        <v>0.72762233700000001</v>
      </c>
      <c r="P28513">
        <v>212.06052410000001</v>
      </c>
      <c r="Q28513">
        <v>14.74115379</v>
      </c>
      <c r="R28513">
        <v>447.1208517</v>
      </c>
      <c r="S28513">
        <v>8.0026841649999998</v>
      </c>
      <c r="T28513">
        <v>-0.14799999999999999</v>
      </c>
      <c r="U28513">
        <v>51.463999999999999</v>
      </c>
      <c r="V28513" t="s">
        <v>25</v>
      </c>
    </row>
    <row r="28514" spans="1:22" hidden="1" x14ac:dyDescent="0.35">
      <c r="A28514" t="s">
        <v>33</v>
      </c>
      <c r="B28514">
        <v>1436</v>
      </c>
      <c r="C28514">
        <v>399.58606739999999</v>
      </c>
      <c r="D28514" t="s">
        <v>21</v>
      </c>
      <c r="E28514" t="b">
        <v>0</v>
      </c>
      <c r="F28514" t="b">
        <v>1</v>
      </c>
      <c r="G28514">
        <v>4</v>
      </c>
      <c r="H28514" t="b">
        <v>1</v>
      </c>
      <c r="I28514">
        <v>0</v>
      </c>
      <c r="J28514">
        <v>1</v>
      </c>
      <c r="K28514">
        <v>10</v>
      </c>
      <c r="L28514">
        <v>100</v>
      </c>
      <c r="M28514">
        <v>1</v>
      </c>
      <c r="N28514">
        <v>4.7831346610000001</v>
      </c>
      <c r="O28514">
        <v>0.49601671400000003</v>
      </c>
      <c r="P28514">
        <v>251.9955463</v>
      </c>
      <c r="Q28514">
        <v>17.51719288</v>
      </c>
      <c r="R28514">
        <v>530.3374192</v>
      </c>
      <c r="S28514">
        <v>9.4921157239999996</v>
      </c>
      <c r="T28514">
        <v>-0.15953000000000001</v>
      </c>
      <c r="U28514">
        <v>51.546390000000002</v>
      </c>
      <c r="V28514" t="s">
        <v>25</v>
      </c>
    </row>
    <row r="28515" spans="1:22" hidden="1" x14ac:dyDescent="0.35">
      <c r="A28515" t="s">
        <v>33</v>
      </c>
      <c r="B28515">
        <v>1437</v>
      </c>
      <c r="C28515">
        <v>142.99489639999999</v>
      </c>
      <c r="D28515" t="s">
        <v>23</v>
      </c>
      <c r="E28515" t="b">
        <v>0</v>
      </c>
      <c r="F28515" t="b">
        <v>0</v>
      </c>
      <c r="G28515">
        <v>2</v>
      </c>
      <c r="H28515" t="b">
        <v>0</v>
      </c>
      <c r="I28515">
        <v>0</v>
      </c>
      <c r="J28515">
        <v>0</v>
      </c>
      <c r="K28515">
        <v>9</v>
      </c>
      <c r="L28515">
        <v>89</v>
      </c>
      <c r="M28515">
        <v>1</v>
      </c>
      <c r="N28515">
        <v>10.38698454</v>
      </c>
      <c r="O28515">
        <v>5.7959178800000002</v>
      </c>
      <c r="P28515">
        <v>110.9163185</v>
      </c>
      <c r="Q28515">
        <v>7.7102257249999999</v>
      </c>
      <c r="R28515">
        <v>229.26031990000001</v>
      </c>
      <c r="S28515">
        <v>4.103360254</v>
      </c>
      <c r="T28515">
        <v>-5.3960000000000001E-2</v>
      </c>
      <c r="U28515">
        <v>51.427059999999997</v>
      </c>
      <c r="V28515" t="s">
        <v>25</v>
      </c>
    </row>
    <row r="28516" spans="1:22" hidden="1" x14ac:dyDescent="0.35">
      <c r="A28516" t="s">
        <v>33</v>
      </c>
      <c r="B28516">
        <v>1438</v>
      </c>
      <c r="C28516">
        <v>611.96171119999997</v>
      </c>
      <c r="D28516" t="s">
        <v>23</v>
      </c>
      <c r="E28516" t="b">
        <v>0</v>
      </c>
      <c r="F28516" t="b">
        <v>0</v>
      </c>
      <c r="G28516">
        <v>3</v>
      </c>
      <c r="H28516" t="b">
        <v>1</v>
      </c>
      <c r="I28516">
        <v>0</v>
      </c>
      <c r="J28516">
        <v>1</v>
      </c>
      <c r="K28516">
        <v>10</v>
      </c>
      <c r="L28516">
        <v>100</v>
      </c>
      <c r="M28516">
        <v>1</v>
      </c>
      <c r="N28516">
        <v>3.3347396630000001</v>
      </c>
      <c r="O28516">
        <v>9.5544506000000001E-2</v>
      </c>
      <c r="P28516">
        <v>420.4828005</v>
      </c>
      <c r="Q28516">
        <v>29.229398790000001</v>
      </c>
      <c r="R28516">
        <v>1050.5660700000001</v>
      </c>
      <c r="S28516">
        <v>18.803302110000001</v>
      </c>
      <c r="T28516">
        <v>-8.1970000000000001E-2</v>
      </c>
      <c r="U28516">
        <v>51.517850000000003</v>
      </c>
      <c r="V28516" t="s">
        <v>25</v>
      </c>
    </row>
    <row r="28517" spans="1:22" hidden="1" x14ac:dyDescent="0.35">
      <c r="A28517" t="s">
        <v>33</v>
      </c>
      <c r="B28517">
        <v>1439</v>
      </c>
      <c r="C28517">
        <v>569.62769590000005</v>
      </c>
      <c r="D28517" t="s">
        <v>23</v>
      </c>
      <c r="E28517" t="b">
        <v>0</v>
      </c>
      <c r="F28517" t="b">
        <v>0</v>
      </c>
      <c r="G28517">
        <v>4</v>
      </c>
      <c r="H28517" t="b">
        <v>0</v>
      </c>
      <c r="I28517">
        <v>0</v>
      </c>
      <c r="J28517">
        <v>1</v>
      </c>
      <c r="K28517">
        <v>9</v>
      </c>
      <c r="L28517">
        <v>85</v>
      </c>
      <c r="M28517">
        <v>2</v>
      </c>
      <c r="N28517">
        <v>3.3905195789999998</v>
      </c>
      <c r="O28517">
        <v>0.70666755599999997</v>
      </c>
      <c r="P28517">
        <v>432.28869509999998</v>
      </c>
      <c r="Q28517">
        <v>30.050072549999999</v>
      </c>
      <c r="R28517">
        <v>783.03955429999996</v>
      </c>
      <c r="S28517">
        <v>14.01504362</v>
      </c>
      <c r="T28517">
        <v>-8.1180000000000002E-2</v>
      </c>
      <c r="U28517">
        <v>51.498710000000003</v>
      </c>
      <c r="V28517" t="s">
        <v>25</v>
      </c>
    </row>
    <row r="28518" spans="1:22" hidden="1" x14ac:dyDescent="0.35">
      <c r="A28518" t="s">
        <v>33</v>
      </c>
      <c r="B28518">
        <v>1440</v>
      </c>
      <c r="C28518">
        <v>467.55568099999999</v>
      </c>
      <c r="D28518" t="s">
        <v>23</v>
      </c>
      <c r="E28518" t="b">
        <v>0</v>
      </c>
      <c r="F28518" t="b">
        <v>0</v>
      </c>
      <c r="G28518">
        <v>4</v>
      </c>
      <c r="H28518" t="b">
        <v>0</v>
      </c>
      <c r="I28518">
        <v>0</v>
      </c>
      <c r="J28518">
        <v>0</v>
      </c>
      <c r="K28518">
        <v>10</v>
      </c>
      <c r="L28518">
        <v>89</v>
      </c>
      <c r="M28518">
        <v>2</v>
      </c>
      <c r="N28518">
        <v>5.1347648970000002</v>
      </c>
      <c r="O28518">
        <v>0.35043124399999998</v>
      </c>
      <c r="P28518">
        <v>247.8221629</v>
      </c>
      <c r="Q28518">
        <v>17.227084720000001</v>
      </c>
      <c r="R28518">
        <v>546.6115767</v>
      </c>
      <c r="S28518">
        <v>9.7833947860000006</v>
      </c>
      <c r="T28518">
        <v>-6.0499999999999998E-2</v>
      </c>
      <c r="U28518">
        <v>51.527859999999997</v>
      </c>
      <c r="V28518" t="s">
        <v>25</v>
      </c>
    </row>
    <row r="28519" spans="1:22" hidden="1" x14ac:dyDescent="0.35">
      <c r="A28519" t="s">
        <v>33</v>
      </c>
      <c r="B28519">
        <v>1441</v>
      </c>
      <c r="C28519">
        <v>115.9481644</v>
      </c>
      <c r="D28519" t="s">
        <v>21</v>
      </c>
      <c r="E28519" t="b">
        <v>0</v>
      </c>
      <c r="F28519" t="b">
        <v>1</v>
      </c>
      <c r="G28519">
        <v>2</v>
      </c>
      <c r="H28519" t="b">
        <v>0</v>
      </c>
      <c r="I28519">
        <v>0</v>
      </c>
      <c r="J28519">
        <v>0</v>
      </c>
      <c r="K28519">
        <v>10</v>
      </c>
      <c r="L28519">
        <v>95</v>
      </c>
      <c r="M28519">
        <v>1</v>
      </c>
      <c r="N28519">
        <v>11.070918969999999</v>
      </c>
      <c r="O28519">
        <v>2.2588938679999999</v>
      </c>
      <c r="P28519">
        <v>117.3264933</v>
      </c>
      <c r="Q28519">
        <v>8.1558219709999999</v>
      </c>
      <c r="R28519">
        <v>234.2282285</v>
      </c>
      <c r="S28519">
        <v>4.1922771619999999</v>
      </c>
      <c r="T28519">
        <v>2.8309999999999998E-2</v>
      </c>
      <c r="U28519">
        <v>51.487349999999999</v>
      </c>
      <c r="V28519" t="s">
        <v>25</v>
      </c>
    </row>
    <row r="28520" spans="1:22" hidden="1" x14ac:dyDescent="0.35">
      <c r="A28520" t="s">
        <v>33</v>
      </c>
      <c r="B28520">
        <v>1442</v>
      </c>
      <c r="C28520">
        <v>164.86747099999999</v>
      </c>
      <c r="D28520" t="s">
        <v>21</v>
      </c>
      <c r="E28520" t="b">
        <v>0</v>
      </c>
      <c r="F28520" t="b">
        <v>1</v>
      </c>
      <c r="G28520">
        <v>2</v>
      </c>
      <c r="H28520" t="b">
        <v>0</v>
      </c>
      <c r="I28520">
        <v>1</v>
      </c>
      <c r="J28520">
        <v>0</v>
      </c>
      <c r="K28520">
        <v>9</v>
      </c>
      <c r="L28520">
        <v>92</v>
      </c>
      <c r="M28520">
        <v>1</v>
      </c>
      <c r="N28520">
        <v>5.9807659979999999</v>
      </c>
      <c r="O28520">
        <v>0.34471646900000003</v>
      </c>
      <c r="P28520">
        <v>192.71732919999999</v>
      </c>
      <c r="Q28520">
        <v>13.3965329</v>
      </c>
      <c r="R28520">
        <v>416.95898999999997</v>
      </c>
      <c r="S28520">
        <v>7.4628393959999997</v>
      </c>
      <c r="T28520">
        <v>-0.10106</v>
      </c>
      <c r="U28520">
        <v>51.559480000000001</v>
      </c>
      <c r="V28520" t="s">
        <v>25</v>
      </c>
    </row>
    <row r="28521" spans="1:22" hidden="1" x14ac:dyDescent="0.35">
      <c r="A28521" t="s">
        <v>33</v>
      </c>
      <c r="B28521">
        <v>1443</v>
      </c>
      <c r="C28521">
        <v>322.44408379999999</v>
      </c>
      <c r="D28521" t="s">
        <v>21</v>
      </c>
      <c r="E28521" t="b">
        <v>0</v>
      </c>
      <c r="F28521" t="b">
        <v>1</v>
      </c>
      <c r="G28521">
        <v>2</v>
      </c>
      <c r="H28521" t="b">
        <v>1</v>
      </c>
      <c r="I28521">
        <v>0</v>
      </c>
      <c r="J28521">
        <v>0</v>
      </c>
      <c r="K28521">
        <v>10</v>
      </c>
      <c r="L28521">
        <v>100</v>
      </c>
      <c r="M28521">
        <v>1</v>
      </c>
      <c r="N28521">
        <v>3.7716300399999998</v>
      </c>
      <c r="O28521">
        <v>0.54302595499999995</v>
      </c>
      <c r="P28521">
        <v>339.6183623</v>
      </c>
      <c r="Q28521">
        <v>23.608196419999999</v>
      </c>
      <c r="R28521">
        <v>885.12723940000001</v>
      </c>
      <c r="S28521">
        <v>15.84223531</v>
      </c>
      <c r="T28521">
        <v>-7.9630000000000006E-2</v>
      </c>
      <c r="U28521">
        <v>51.524340000000002</v>
      </c>
      <c r="V28521" t="s">
        <v>25</v>
      </c>
    </row>
    <row r="28522" spans="1:22" hidden="1" x14ac:dyDescent="0.35">
      <c r="A28522" t="s">
        <v>33</v>
      </c>
      <c r="B28522">
        <v>1444</v>
      </c>
      <c r="C28522">
        <v>345.25741429999999</v>
      </c>
      <c r="D28522" t="s">
        <v>23</v>
      </c>
      <c r="E28522" t="b">
        <v>0</v>
      </c>
      <c r="F28522" t="b">
        <v>0</v>
      </c>
      <c r="G28522">
        <v>2</v>
      </c>
      <c r="H28522" t="b">
        <v>0</v>
      </c>
      <c r="I28522">
        <v>0</v>
      </c>
      <c r="J28522">
        <v>0</v>
      </c>
      <c r="K28522">
        <v>9</v>
      </c>
      <c r="L28522">
        <v>87</v>
      </c>
      <c r="M28522">
        <v>1</v>
      </c>
      <c r="N28522">
        <v>3.972011379</v>
      </c>
      <c r="O28522">
        <v>0.18155676000000001</v>
      </c>
      <c r="P28522">
        <v>415.53606070000001</v>
      </c>
      <c r="Q28522">
        <v>28.885531619999998</v>
      </c>
      <c r="R28522">
        <v>812.01225409999995</v>
      </c>
      <c r="S28522">
        <v>14.53360447</v>
      </c>
      <c r="T28522">
        <v>-7.0970000000000005E-2</v>
      </c>
      <c r="U28522">
        <v>51.513759999999998</v>
      </c>
      <c r="V28522" t="s">
        <v>25</v>
      </c>
    </row>
    <row r="28523" spans="1:22" hidden="1" x14ac:dyDescent="0.35">
      <c r="A28523" t="s">
        <v>33</v>
      </c>
      <c r="B28523">
        <v>1445</v>
      </c>
      <c r="C28523">
        <v>412.286272</v>
      </c>
      <c r="D28523" t="s">
        <v>23</v>
      </c>
      <c r="E28523" t="b">
        <v>0</v>
      </c>
      <c r="F28523" t="b">
        <v>0</v>
      </c>
      <c r="G28523">
        <v>2</v>
      </c>
      <c r="H28523" t="b">
        <v>0</v>
      </c>
      <c r="I28523">
        <v>0</v>
      </c>
      <c r="J28523">
        <v>0</v>
      </c>
      <c r="K28523">
        <v>10</v>
      </c>
      <c r="L28523">
        <v>100</v>
      </c>
      <c r="M28523">
        <v>1</v>
      </c>
      <c r="N28523">
        <v>6.4096830569999996</v>
      </c>
      <c r="O28523">
        <v>1.657681344</v>
      </c>
      <c r="P28523">
        <v>178.92353449999999</v>
      </c>
      <c r="Q28523">
        <v>12.437672450000001</v>
      </c>
      <c r="R28523">
        <v>406.92264719999997</v>
      </c>
      <c r="S28523">
        <v>7.2832063480000002</v>
      </c>
      <c r="T28523">
        <v>-0.18598000000000001</v>
      </c>
      <c r="U28523">
        <v>51.463760000000001</v>
      </c>
      <c r="V28523" t="s">
        <v>25</v>
      </c>
    </row>
    <row r="28524" spans="1:22" hidden="1" x14ac:dyDescent="0.35">
      <c r="A28524" t="s">
        <v>33</v>
      </c>
      <c r="B28524">
        <v>1446</v>
      </c>
      <c r="C28524">
        <v>103.0127708</v>
      </c>
      <c r="D28524" t="s">
        <v>21</v>
      </c>
      <c r="E28524" t="b">
        <v>0</v>
      </c>
      <c r="F28524" t="b">
        <v>1</v>
      </c>
      <c r="G28524">
        <v>2</v>
      </c>
      <c r="H28524" t="b">
        <v>0</v>
      </c>
      <c r="I28524">
        <v>1</v>
      </c>
      <c r="J28524">
        <v>0</v>
      </c>
      <c r="K28524">
        <v>9</v>
      </c>
      <c r="L28524">
        <v>94</v>
      </c>
      <c r="M28524">
        <v>1</v>
      </c>
      <c r="N28524">
        <v>14.615840370000001</v>
      </c>
      <c r="O28524">
        <v>5.5597380640000003</v>
      </c>
      <c r="P28524">
        <v>83.198748690000002</v>
      </c>
      <c r="Q28524">
        <v>5.7834693870000002</v>
      </c>
      <c r="R28524">
        <v>170.4629631</v>
      </c>
      <c r="S28524">
        <v>3.0509900189999999</v>
      </c>
      <c r="T28524">
        <v>7.9469999999999999E-2</v>
      </c>
      <c r="U28524">
        <v>51.48462</v>
      </c>
      <c r="V28524" t="s">
        <v>25</v>
      </c>
    </row>
    <row r="28525" spans="1:22" hidden="1" x14ac:dyDescent="0.35">
      <c r="A28525" t="s">
        <v>33</v>
      </c>
      <c r="B28525">
        <v>1447</v>
      </c>
      <c r="C28525">
        <v>210.02375409999999</v>
      </c>
      <c r="D28525" t="s">
        <v>21</v>
      </c>
      <c r="E28525" t="b">
        <v>0</v>
      </c>
      <c r="F28525" t="b">
        <v>1</v>
      </c>
      <c r="G28525">
        <v>2</v>
      </c>
      <c r="H28525" t="b">
        <v>0</v>
      </c>
      <c r="I28525">
        <v>0</v>
      </c>
      <c r="J28525">
        <v>1</v>
      </c>
      <c r="K28525">
        <v>9</v>
      </c>
      <c r="L28525">
        <v>92</v>
      </c>
      <c r="M28525">
        <v>1</v>
      </c>
      <c r="N28525">
        <v>2.097241956</v>
      </c>
      <c r="O28525">
        <v>0.14425596199999999</v>
      </c>
      <c r="P28525">
        <v>467.60258640000001</v>
      </c>
      <c r="Q28525">
        <v>32.504878810000001</v>
      </c>
      <c r="R28525">
        <v>1058.1870160000001</v>
      </c>
      <c r="S28525">
        <v>18.939703770000001</v>
      </c>
      <c r="T28525">
        <v>-0.13800000000000001</v>
      </c>
      <c r="U28525">
        <v>51.526000000000003</v>
      </c>
      <c r="V28525" t="s">
        <v>25</v>
      </c>
    </row>
    <row r="28526" spans="1:22" hidden="1" x14ac:dyDescent="0.35">
      <c r="A28526" t="s">
        <v>33</v>
      </c>
      <c r="B28526">
        <v>1448</v>
      </c>
      <c r="C28526">
        <v>119.9463769</v>
      </c>
      <c r="D28526" t="s">
        <v>21</v>
      </c>
      <c r="E28526" t="b">
        <v>0</v>
      </c>
      <c r="F28526" t="b">
        <v>1</v>
      </c>
      <c r="G28526">
        <v>2</v>
      </c>
      <c r="H28526" t="b">
        <v>0</v>
      </c>
      <c r="I28526">
        <v>0</v>
      </c>
      <c r="J28526">
        <v>0</v>
      </c>
      <c r="K28526">
        <v>9</v>
      </c>
      <c r="L28526">
        <v>87</v>
      </c>
      <c r="M28526">
        <v>1</v>
      </c>
      <c r="N28526">
        <v>11.11232817</v>
      </c>
      <c r="O28526">
        <v>2.366985261</v>
      </c>
      <c r="P28526">
        <v>116.8083889</v>
      </c>
      <c r="Q28526">
        <v>8.1198065079999999</v>
      </c>
      <c r="R28526">
        <v>233.0739897</v>
      </c>
      <c r="S28526">
        <v>4.1716182980000003</v>
      </c>
      <c r="T28526">
        <v>2.843E-2</v>
      </c>
      <c r="U28526">
        <v>51.485979999999998</v>
      </c>
      <c r="V28526" t="s">
        <v>25</v>
      </c>
    </row>
    <row r="28527" spans="1:22" hidden="1" x14ac:dyDescent="0.35">
      <c r="A28527" t="s">
        <v>33</v>
      </c>
      <c r="B28527">
        <v>1449</v>
      </c>
      <c r="C28527">
        <v>210.02375409999999</v>
      </c>
      <c r="D28527" t="s">
        <v>21</v>
      </c>
      <c r="E28527" t="b">
        <v>0</v>
      </c>
      <c r="F28527" t="b">
        <v>1</v>
      </c>
      <c r="G28527">
        <v>2</v>
      </c>
      <c r="H28527" t="b">
        <v>0</v>
      </c>
      <c r="I28527">
        <v>0</v>
      </c>
      <c r="J28527">
        <v>1</v>
      </c>
      <c r="K28527">
        <v>9</v>
      </c>
      <c r="L28527">
        <v>90</v>
      </c>
      <c r="M28527">
        <v>1</v>
      </c>
      <c r="N28527">
        <v>2.0972388629999998</v>
      </c>
      <c r="O28527">
        <v>0.14423851100000001</v>
      </c>
      <c r="P28527">
        <v>467.60210530000001</v>
      </c>
      <c r="Q28527">
        <v>32.504845369999998</v>
      </c>
      <c r="R28527">
        <v>1058.1827619999999</v>
      </c>
      <c r="S28527">
        <v>18.93962762</v>
      </c>
      <c r="T28527">
        <v>-0.13800000000000001</v>
      </c>
      <c r="U28527">
        <v>51.526000000000003</v>
      </c>
      <c r="V28527" t="s">
        <v>25</v>
      </c>
    </row>
    <row r="28528" spans="1:22" hidden="1" x14ac:dyDescent="0.35">
      <c r="A28528" t="s">
        <v>33</v>
      </c>
      <c r="B28528">
        <v>1450</v>
      </c>
      <c r="C28528">
        <v>210.02375409999999</v>
      </c>
      <c r="D28528" t="s">
        <v>21</v>
      </c>
      <c r="E28528" t="b">
        <v>0</v>
      </c>
      <c r="F28528" t="b">
        <v>1</v>
      </c>
      <c r="G28528">
        <v>2</v>
      </c>
      <c r="H28528" t="b">
        <v>0</v>
      </c>
      <c r="I28528">
        <v>0</v>
      </c>
      <c r="J28528">
        <v>1</v>
      </c>
      <c r="K28528">
        <v>9</v>
      </c>
      <c r="L28528">
        <v>84</v>
      </c>
      <c r="M28528">
        <v>1</v>
      </c>
      <c r="N28528">
        <v>2.097266802</v>
      </c>
      <c r="O28528">
        <v>0.14427362099999999</v>
      </c>
      <c r="P28528">
        <v>467.59869839999999</v>
      </c>
      <c r="Q28528">
        <v>32.50460854</v>
      </c>
      <c r="R28528">
        <v>1058.1811889999999</v>
      </c>
      <c r="S28528">
        <v>18.939599470000001</v>
      </c>
      <c r="T28528">
        <v>-0.13800000000000001</v>
      </c>
      <c r="U28528">
        <v>51.526000000000003</v>
      </c>
      <c r="V28528" t="s">
        <v>25</v>
      </c>
    </row>
    <row r="28529" spans="1:22" hidden="1" x14ac:dyDescent="0.35">
      <c r="A28529" t="s">
        <v>33</v>
      </c>
      <c r="B28529">
        <v>1451</v>
      </c>
      <c r="C28529">
        <v>161.1044474</v>
      </c>
      <c r="D28529" t="s">
        <v>21</v>
      </c>
      <c r="E28529" t="b">
        <v>0</v>
      </c>
      <c r="F28529" t="b">
        <v>1</v>
      </c>
      <c r="G28529">
        <v>4</v>
      </c>
      <c r="H28529" t="b">
        <v>1</v>
      </c>
      <c r="I28529">
        <v>1</v>
      </c>
      <c r="J28529">
        <v>0</v>
      </c>
      <c r="K28529">
        <v>10</v>
      </c>
      <c r="L28529">
        <v>99</v>
      </c>
      <c r="M28529">
        <v>1</v>
      </c>
      <c r="N28529">
        <v>5.8948779010000001</v>
      </c>
      <c r="O28529">
        <v>1.640566894</v>
      </c>
      <c r="P28529">
        <v>189.40790430000001</v>
      </c>
      <c r="Q28529">
        <v>13.16648187</v>
      </c>
      <c r="R28529">
        <v>472.78001920000003</v>
      </c>
      <c r="S28529">
        <v>8.4619385549999997</v>
      </c>
      <c r="T28529">
        <v>-0.16635</v>
      </c>
      <c r="U28529">
        <v>51.461219999999997</v>
      </c>
      <c r="V28529" t="s">
        <v>25</v>
      </c>
    </row>
    <row r="28530" spans="1:22" hidden="1" x14ac:dyDescent="0.35">
      <c r="A28530" t="s">
        <v>33</v>
      </c>
      <c r="B28530">
        <v>1452</v>
      </c>
      <c r="C28530">
        <v>267.88024180000002</v>
      </c>
      <c r="D28530" t="s">
        <v>21</v>
      </c>
      <c r="E28530" t="b">
        <v>0</v>
      </c>
      <c r="F28530" t="b">
        <v>1</v>
      </c>
      <c r="G28530">
        <v>2</v>
      </c>
      <c r="H28530" t="b">
        <v>0</v>
      </c>
      <c r="I28530">
        <v>1</v>
      </c>
      <c r="J28530">
        <v>0</v>
      </c>
      <c r="K28530">
        <v>10</v>
      </c>
      <c r="L28530">
        <v>80</v>
      </c>
      <c r="M28530">
        <v>1</v>
      </c>
      <c r="N28530">
        <v>1.114344752</v>
      </c>
      <c r="O28530">
        <v>0.384296521</v>
      </c>
      <c r="P28530">
        <v>1114.6536040000001</v>
      </c>
      <c r="Q28530">
        <v>77.48391771</v>
      </c>
      <c r="R28530">
        <v>1602.3654799999999</v>
      </c>
      <c r="S28530">
        <v>28.67955006</v>
      </c>
      <c r="T28530">
        <v>-0.12653</v>
      </c>
      <c r="U28530">
        <v>51.518320000000003</v>
      </c>
      <c r="V28530" t="s">
        <v>25</v>
      </c>
    </row>
    <row r="28531" spans="1:22" hidden="1" x14ac:dyDescent="0.35">
      <c r="A28531" t="s">
        <v>33</v>
      </c>
      <c r="B28531">
        <v>1453</v>
      </c>
      <c r="C28531">
        <v>345.25741429999999</v>
      </c>
      <c r="D28531" t="s">
        <v>23</v>
      </c>
      <c r="E28531" t="b">
        <v>0</v>
      </c>
      <c r="F28531" t="b">
        <v>0</v>
      </c>
      <c r="G28531">
        <v>4</v>
      </c>
      <c r="H28531" t="b">
        <v>1</v>
      </c>
      <c r="I28531">
        <v>0</v>
      </c>
      <c r="J28531">
        <v>0</v>
      </c>
      <c r="K28531">
        <v>9</v>
      </c>
      <c r="L28531">
        <v>100</v>
      </c>
      <c r="M28531">
        <v>2</v>
      </c>
      <c r="N28531">
        <v>5.4720113919999998</v>
      </c>
      <c r="O28531">
        <v>1.220086714</v>
      </c>
      <c r="P28531">
        <v>221.0209236</v>
      </c>
      <c r="Q28531">
        <v>15.364026089999999</v>
      </c>
      <c r="R28531">
        <v>492.64337849999998</v>
      </c>
      <c r="S28531">
        <v>8.8174580749999993</v>
      </c>
      <c r="T28531">
        <v>-6.3479999999999995E-2</v>
      </c>
      <c r="U28531">
        <v>51.537010000000002</v>
      </c>
      <c r="V28531" t="s">
        <v>25</v>
      </c>
    </row>
    <row r="28532" spans="1:22" hidden="1" x14ac:dyDescent="0.35">
      <c r="A28532" t="s">
        <v>33</v>
      </c>
      <c r="B28532">
        <v>1454</v>
      </c>
      <c r="C28532">
        <v>441.92008279999999</v>
      </c>
      <c r="D28532" t="s">
        <v>23</v>
      </c>
      <c r="E28532" t="b">
        <v>0</v>
      </c>
      <c r="F28532" t="b">
        <v>0</v>
      </c>
      <c r="G28532">
        <v>5</v>
      </c>
      <c r="H28532" t="b">
        <v>0</v>
      </c>
      <c r="I28532">
        <v>0</v>
      </c>
      <c r="J28532">
        <v>1</v>
      </c>
      <c r="K28532">
        <v>9</v>
      </c>
      <c r="L28532">
        <v>90</v>
      </c>
      <c r="M28532">
        <v>1</v>
      </c>
      <c r="N28532">
        <v>5.0292999890000001</v>
      </c>
      <c r="O28532">
        <v>1.5284393439999999</v>
      </c>
      <c r="P28532">
        <v>232.29799</v>
      </c>
      <c r="Q28532">
        <v>16.14793894</v>
      </c>
      <c r="R28532">
        <v>506.81772910000001</v>
      </c>
      <c r="S28532">
        <v>9.0711542519999995</v>
      </c>
      <c r="T28532">
        <v>-0.17513999999999999</v>
      </c>
      <c r="U28532">
        <v>51.47428</v>
      </c>
      <c r="V28532" t="s">
        <v>25</v>
      </c>
    </row>
    <row r="28533" spans="1:22" hidden="1" x14ac:dyDescent="0.35">
      <c r="A28533" t="s">
        <v>33</v>
      </c>
      <c r="B28533">
        <v>1455</v>
      </c>
      <c r="C28533">
        <v>122.5334556</v>
      </c>
      <c r="D28533" t="s">
        <v>21</v>
      </c>
      <c r="E28533" t="b">
        <v>0</v>
      </c>
      <c r="F28533" t="b">
        <v>1</v>
      </c>
      <c r="G28533">
        <v>2</v>
      </c>
      <c r="H28533" t="b">
        <v>1</v>
      </c>
      <c r="I28533">
        <v>0</v>
      </c>
      <c r="J28533">
        <v>0</v>
      </c>
      <c r="K28533">
        <v>10</v>
      </c>
      <c r="L28533">
        <v>100</v>
      </c>
      <c r="M28533">
        <v>1</v>
      </c>
      <c r="N28533">
        <v>5.7556907720000003</v>
      </c>
      <c r="O28533">
        <v>2.1290846999999999</v>
      </c>
      <c r="P28533">
        <v>197.3740013</v>
      </c>
      <c r="Q28533">
        <v>13.720236330000001</v>
      </c>
      <c r="R28533">
        <v>434.49071830000003</v>
      </c>
      <c r="S28533">
        <v>7.7766267840000003</v>
      </c>
      <c r="T28533">
        <v>-0.17455000000000001</v>
      </c>
      <c r="U28533">
        <v>51.465739999999997</v>
      </c>
      <c r="V28533" t="s">
        <v>25</v>
      </c>
    </row>
    <row r="28534" spans="1:22" hidden="1" x14ac:dyDescent="0.35">
      <c r="A28534" t="s">
        <v>33</v>
      </c>
      <c r="B28534">
        <v>1456</v>
      </c>
      <c r="C28534">
        <v>131.4706367</v>
      </c>
      <c r="D28534" t="s">
        <v>21</v>
      </c>
      <c r="E28534" t="b">
        <v>0</v>
      </c>
      <c r="F28534" t="b">
        <v>1</v>
      </c>
      <c r="G28534">
        <v>3</v>
      </c>
      <c r="H28534" t="b">
        <v>0</v>
      </c>
      <c r="I28534">
        <v>0</v>
      </c>
      <c r="J28534">
        <v>0</v>
      </c>
      <c r="K28534">
        <v>10</v>
      </c>
      <c r="L28534">
        <v>100</v>
      </c>
      <c r="M28534">
        <v>1</v>
      </c>
      <c r="N28534">
        <v>4.0173666920000004</v>
      </c>
      <c r="O28534">
        <v>1.3282408299999999</v>
      </c>
      <c r="P28534">
        <v>273.77273409999998</v>
      </c>
      <c r="Q28534">
        <v>19.0310101</v>
      </c>
      <c r="R28534">
        <v>504.47845819999998</v>
      </c>
      <c r="S28534">
        <v>9.0292853799999993</v>
      </c>
      <c r="T28534">
        <v>-9.2850000000000002E-2</v>
      </c>
      <c r="U28534">
        <v>51.479419999999998</v>
      </c>
      <c r="V28534" t="s">
        <v>25</v>
      </c>
    </row>
    <row r="28535" spans="1:22" hidden="1" x14ac:dyDescent="0.35">
      <c r="A28535" t="s">
        <v>33</v>
      </c>
      <c r="B28535">
        <v>1457</v>
      </c>
      <c r="C28535">
        <v>206.0255415</v>
      </c>
      <c r="D28535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v>0</v>
      </c>
      <c r="J28535">
        <v>0</v>
      </c>
      <c r="K28535">
        <v>10</v>
      </c>
      <c r="L28535">
        <v>100</v>
      </c>
      <c r="M28535">
        <v>1</v>
      </c>
      <c r="N28535">
        <v>6.4738514739999999</v>
      </c>
      <c r="O28535">
        <v>2.1583774070000001</v>
      </c>
      <c r="P28535">
        <v>174.145949</v>
      </c>
      <c r="Q28535">
        <v>12.105563849999999</v>
      </c>
      <c r="R28535">
        <v>394.21449460000002</v>
      </c>
      <c r="S28535">
        <v>7.0557525590000001</v>
      </c>
      <c r="T28535">
        <v>-0.17649999999999999</v>
      </c>
      <c r="U28535">
        <v>51.458829999999999</v>
      </c>
      <c r="V28535" t="s">
        <v>25</v>
      </c>
    </row>
    <row r="28536" spans="1:22" hidden="1" x14ac:dyDescent="0.35">
      <c r="A28536" t="s">
        <v>33</v>
      </c>
      <c r="B28536">
        <v>1458</v>
      </c>
      <c r="C28536">
        <v>353.25383950000003</v>
      </c>
      <c r="D28536" t="s">
        <v>23</v>
      </c>
      <c r="E28536" t="b">
        <v>0</v>
      </c>
      <c r="F28536" t="b">
        <v>0</v>
      </c>
      <c r="G28536">
        <v>2</v>
      </c>
      <c r="H28536" t="b">
        <v>0</v>
      </c>
      <c r="I28536">
        <v>0</v>
      </c>
      <c r="J28536">
        <v>0</v>
      </c>
      <c r="K28536">
        <v>8</v>
      </c>
      <c r="L28536">
        <v>85</v>
      </c>
      <c r="M28536">
        <v>1</v>
      </c>
      <c r="N28536">
        <v>7.5070844299999999</v>
      </c>
      <c r="O28536">
        <v>0.68443794700000005</v>
      </c>
      <c r="P28536">
        <v>178.22920239999999</v>
      </c>
      <c r="Q28536">
        <v>12.38940672</v>
      </c>
      <c r="R28536">
        <v>371.2480554</v>
      </c>
      <c r="S28536">
        <v>6.6446933159999997</v>
      </c>
      <c r="T28536">
        <v>-2.078E-2</v>
      </c>
      <c r="U28536">
        <v>51.497610000000002</v>
      </c>
      <c r="V28536" t="s">
        <v>25</v>
      </c>
    </row>
    <row r="28537" spans="1:22" hidden="1" x14ac:dyDescent="0.35">
      <c r="A28537" t="s">
        <v>33</v>
      </c>
      <c r="B28537">
        <v>1459</v>
      </c>
      <c r="C28537">
        <v>90.312566149999995</v>
      </c>
      <c r="D28537" t="s">
        <v>21</v>
      </c>
      <c r="E28537" t="b">
        <v>0</v>
      </c>
      <c r="F28537" t="b">
        <v>1</v>
      </c>
      <c r="G28537">
        <v>2</v>
      </c>
      <c r="H28537" t="b">
        <v>1</v>
      </c>
      <c r="I28537">
        <v>0</v>
      </c>
      <c r="J28537">
        <v>0</v>
      </c>
      <c r="K28537">
        <v>10</v>
      </c>
      <c r="L28537">
        <v>98</v>
      </c>
      <c r="M28537">
        <v>1</v>
      </c>
      <c r="N28537">
        <v>9.6080540830000007</v>
      </c>
      <c r="O28537">
        <v>1.939042682</v>
      </c>
      <c r="P28537">
        <v>116.2939662</v>
      </c>
      <c r="Q28537">
        <v>8.0840469840000004</v>
      </c>
      <c r="R28537">
        <v>249.652648</v>
      </c>
      <c r="S28537">
        <v>4.4683473950000003</v>
      </c>
      <c r="T28537">
        <v>-0.14124</v>
      </c>
      <c r="U28537">
        <v>51.422400000000003</v>
      </c>
      <c r="V28537" t="s">
        <v>25</v>
      </c>
    </row>
    <row r="28538" spans="1:22" hidden="1" x14ac:dyDescent="0.35">
      <c r="A28538" t="s">
        <v>33</v>
      </c>
      <c r="B28538">
        <v>1460</v>
      </c>
      <c r="C28538">
        <v>185.56410080000001</v>
      </c>
      <c r="D28538" t="s">
        <v>21</v>
      </c>
      <c r="E28538" t="b">
        <v>0</v>
      </c>
      <c r="F28538" t="b">
        <v>1</v>
      </c>
      <c r="G28538">
        <v>4</v>
      </c>
      <c r="H28538" t="b">
        <v>0</v>
      </c>
      <c r="I28538">
        <v>0</v>
      </c>
      <c r="J28538">
        <v>0</v>
      </c>
      <c r="K28538">
        <v>5</v>
      </c>
      <c r="L28538">
        <v>50</v>
      </c>
      <c r="M28538">
        <v>1</v>
      </c>
      <c r="N28538">
        <v>4.4231243740000004</v>
      </c>
      <c r="O28538">
        <v>0.23350446799999999</v>
      </c>
      <c r="P28538">
        <v>293.56425000000002</v>
      </c>
      <c r="Q28538">
        <v>20.40679553</v>
      </c>
      <c r="R28538">
        <v>583.64221369999996</v>
      </c>
      <c r="S28538">
        <v>10.44617867</v>
      </c>
      <c r="T28538">
        <v>-0.15057999999999999</v>
      </c>
      <c r="U28538">
        <v>51.545380000000002</v>
      </c>
      <c r="V28538" t="s">
        <v>25</v>
      </c>
    </row>
    <row r="28539" spans="1:22" hidden="1" x14ac:dyDescent="0.35">
      <c r="A28539" t="s">
        <v>33</v>
      </c>
      <c r="B28539">
        <v>1461</v>
      </c>
      <c r="C28539">
        <v>116.18335329999999</v>
      </c>
      <c r="D28539" t="s">
        <v>21</v>
      </c>
      <c r="E28539" t="b">
        <v>0</v>
      </c>
      <c r="F28539" t="b">
        <v>1</v>
      </c>
      <c r="G28539">
        <v>2</v>
      </c>
      <c r="H28539" t="b">
        <v>0</v>
      </c>
      <c r="I28539">
        <v>0</v>
      </c>
      <c r="J28539">
        <v>0</v>
      </c>
      <c r="K28539">
        <v>10</v>
      </c>
      <c r="L28539">
        <v>100</v>
      </c>
      <c r="M28539">
        <v>1</v>
      </c>
      <c r="N28539">
        <v>15.46537618</v>
      </c>
      <c r="O28539">
        <v>6.5656795570000002</v>
      </c>
      <c r="P28539">
        <v>78.037472829999999</v>
      </c>
      <c r="Q28539">
        <v>5.42468898</v>
      </c>
      <c r="R28539">
        <v>158.94349199999999</v>
      </c>
      <c r="S28539">
        <v>2.844811559</v>
      </c>
      <c r="T28539">
        <v>8.8469999999999993E-2</v>
      </c>
      <c r="U28539">
        <v>51.474580000000003</v>
      </c>
      <c r="V28539" t="s">
        <v>25</v>
      </c>
    </row>
    <row r="28540" spans="1:22" hidden="1" x14ac:dyDescent="0.35">
      <c r="A28540" t="s">
        <v>33</v>
      </c>
      <c r="B28540">
        <v>1462</v>
      </c>
      <c r="C28540">
        <v>122.06307769999999</v>
      </c>
      <c r="D28540" t="s">
        <v>21</v>
      </c>
      <c r="E28540" t="b">
        <v>0</v>
      </c>
      <c r="F28540" t="b">
        <v>1</v>
      </c>
      <c r="G28540">
        <v>2</v>
      </c>
      <c r="H28540" t="b">
        <v>0</v>
      </c>
      <c r="I28540">
        <v>1</v>
      </c>
      <c r="J28540">
        <v>0</v>
      </c>
      <c r="K28540">
        <v>10</v>
      </c>
      <c r="L28540">
        <v>98</v>
      </c>
      <c r="M28540">
        <v>1</v>
      </c>
      <c r="N28540">
        <v>9.3700117580000004</v>
      </c>
      <c r="O28540">
        <v>0.60842352099999997</v>
      </c>
      <c r="P28540">
        <v>119.4871689</v>
      </c>
      <c r="Q28540">
        <v>8.3060189510000004</v>
      </c>
      <c r="R28540">
        <v>267.95836739999999</v>
      </c>
      <c r="S28540">
        <v>4.7959878759999999</v>
      </c>
      <c r="T28540">
        <v>-0.17613999999999999</v>
      </c>
      <c r="U28540">
        <v>51.429780000000001</v>
      </c>
      <c r="V28540" t="s">
        <v>25</v>
      </c>
    </row>
    <row r="28541" spans="1:22" hidden="1" x14ac:dyDescent="0.35">
      <c r="A28541" t="s">
        <v>33</v>
      </c>
      <c r="B28541">
        <v>1463</v>
      </c>
      <c r="C28541">
        <v>441.92008279999999</v>
      </c>
      <c r="D28541" t="s">
        <v>23</v>
      </c>
      <c r="E28541" t="b">
        <v>0</v>
      </c>
      <c r="F28541" t="b">
        <v>0</v>
      </c>
      <c r="G28541">
        <v>4</v>
      </c>
      <c r="H28541" t="b">
        <v>0</v>
      </c>
      <c r="I28541">
        <v>0</v>
      </c>
      <c r="J28541">
        <v>1</v>
      </c>
      <c r="K28541">
        <v>9</v>
      </c>
      <c r="L28541">
        <v>90</v>
      </c>
      <c r="M28541">
        <v>1</v>
      </c>
      <c r="N28541">
        <v>4.8757041560000003</v>
      </c>
      <c r="O28541">
        <v>1.565328912</v>
      </c>
      <c r="P28541">
        <v>240.0268762</v>
      </c>
      <c r="Q28541">
        <v>16.685203949999998</v>
      </c>
      <c r="R28541">
        <v>517.28649440000004</v>
      </c>
      <c r="S28541">
        <v>9.2585269110000006</v>
      </c>
      <c r="T28541">
        <v>-0.17376</v>
      </c>
      <c r="U28541">
        <v>51.475360000000002</v>
      </c>
      <c r="V28541" t="s">
        <v>25</v>
      </c>
    </row>
    <row r="28542" spans="1:22" hidden="1" x14ac:dyDescent="0.35">
      <c r="A28542" t="s">
        <v>33</v>
      </c>
      <c r="B28542">
        <v>1464</v>
      </c>
      <c r="C28542">
        <v>154.5191561</v>
      </c>
      <c r="D28542" t="s">
        <v>24</v>
      </c>
      <c r="E28542" t="b">
        <v>1</v>
      </c>
      <c r="F28542" t="b">
        <v>0</v>
      </c>
      <c r="G28542">
        <v>2</v>
      </c>
      <c r="H28542" t="b">
        <v>0</v>
      </c>
      <c r="I28542">
        <v>0</v>
      </c>
      <c r="J28542">
        <v>0</v>
      </c>
      <c r="K28542">
        <v>10</v>
      </c>
      <c r="L28542">
        <v>100</v>
      </c>
      <c r="M28542">
        <v>1</v>
      </c>
      <c r="N28542">
        <v>7.7059009569999999</v>
      </c>
      <c r="O28542">
        <v>0.36334971599999999</v>
      </c>
      <c r="P28542">
        <v>162.5770315</v>
      </c>
      <c r="Q28542">
        <v>11.3013633</v>
      </c>
      <c r="R28542">
        <v>335.98022909999997</v>
      </c>
      <c r="S28542">
        <v>6.0134606760000002</v>
      </c>
      <c r="T28542">
        <v>-2.0070000000000001E-2</v>
      </c>
      <c r="U28542">
        <v>51.52572</v>
      </c>
      <c r="V28542" t="s">
        <v>25</v>
      </c>
    </row>
    <row r="28543" spans="1:22" hidden="1" x14ac:dyDescent="0.35">
      <c r="A28543" t="s">
        <v>33</v>
      </c>
      <c r="B28543">
        <v>1465</v>
      </c>
      <c r="C28543">
        <v>109.598062</v>
      </c>
      <c r="D28543" t="s">
        <v>21</v>
      </c>
      <c r="E28543" t="b">
        <v>0</v>
      </c>
      <c r="F28543" t="b">
        <v>1</v>
      </c>
      <c r="G28543">
        <v>2</v>
      </c>
      <c r="H28543" t="b">
        <v>0</v>
      </c>
      <c r="I28543">
        <v>0</v>
      </c>
      <c r="J28543">
        <v>0</v>
      </c>
      <c r="K28543">
        <v>9</v>
      </c>
      <c r="L28543">
        <v>86</v>
      </c>
      <c r="M28543">
        <v>1</v>
      </c>
      <c r="N28543">
        <v>16.92542237</v>
      </c>
      <c r="O28543">
        <v>5.6995468919999999</v>
      </c>
      <c r="P28543">
        <v>70.516892290000001</v>
      </c>
      <c r="Q28543">
        <v>4.9019041059999999</v>
      </c>
      <c r="R28543">
        <v>143.78120709999999</v>
      </c>
      <c r="S28543">
        <v>2.5734330779999999</v>
      </c>
      <c r="T28543">
        <v>0.114</v>
      </c>
      <c r="U28543">
        <v>51.488</v>
      </c>
      <c r="V28543" t="s">
        <v>25</v>
      </c>
    </row>
    <row r="28544" spans="1:22" hidden="1" x14ac:dyDescent="0.35">
      <c r="A28544" t="s">
        <v>33</v>
      </c>
      <c r="B28544">
        <v>1466</v>
      </c>
      <c r="C28544">
        <v>206.26073049999999</v>
      </c>
      <c r="D28544" t="s">
        <v>21</v>
      </c>
      <c r="E28544" t="b">
        <v>0</v>
      </c>
      <c r="F28544" t="b">
        <v>1</v>
      </c>
      <c r="G28544">
        <v>2</v>
      </c>
      <c r="H28544" t="b">
        <v>0</v>
      </c>
      <c r="I28544">
        <v>1</v>
      </c>
      <c r="J28544">
        <v>0</v>
      </c>
      <c r="K28544">
        <v>10</v>
      </c>
      <c r="L28544">
        <v>100</v>
      </c>
      <c r="M28544">
        <v>1</v>
      </c>
      <c r="N28544">
        <v>10.84574531</v>
      </c>
      <c r="O28544">
        <v>6.4301273429999997</v>
      </c>
      <c r="P28544">
        <v>110.59758119999999</v>
      </c>
      <c r="Q28544">
        <v>7.6880690510000003</v>
      </c>
      <c r="R28544">
        <v>224.3090091</v>
      </c>
      <c r="S28544">
        <v>4.0147404179999997</v>
      </c>
      <c r="T28544">
        <v>-1.0959999999999999E-2</v>
      </c>
      <c r="U28544">
        <v>51.443489999999997</v>
      </c>
      <c r="V28544" t="s">
        <v>25</v>
      </c>
    </row>
    <row r="28545" spans="1:22" hidden="1" x14ac:dyDescent="0.35">
      <c r="A28545" t="s">
        <v>33</v>
      </c>
      <c r="B28545">
        <v>1467</v>
      </c>
      <c r="C28545">
        <v>359.60394179999997</v>
      </c>
      <c r="D28545" t="s">
        <v>23</v>
      </c>
      <c r="E28545" t="b">
        <v>0</v>
      </c>
      <c r="F28545" t="b">
        <v>0</v>
      </c>
      <c r="G28545">
        <v>2</v>
      </c>
      <c r="H28545" t="b">
        <v>0</v>
      </c>
      <c r="I28545">
        <v>0</v>
      </c>
      <c r="J28545">
        <v>1</v>
      </c>
      <c r="K28545">
        <v>10</v>
      </c>
      <c r="L28545">
        <v>93</v>
      </c>
      <c r="M28545">
        <v>0</v>
      </c>
      <c r="N28545">
        <v>3.9350219759999998</v>
      </c>
      <c r="O28545">
        <v>0.36456135499999998</v>
      </c>
      <c r="P28545">
        <v>483.42659250000003</v>
      </c>
      <c r="Q28545">
        <v>33.604867169999999</v>
      </c>
      <c r="R28545">
        <v>792.41007539999998</v>
      </c>
      <c r="S28545">
        <v>14.182759620000001</v>
      </c>
      <c r="T28545">
        <v>-7.0999999999999994E-2</v>
      </c>
      <c r="U28545">
        <v>51.511000000000003</v>
      </c>
      <c r="V28545" t="s">
        <v>25</v>
      </c>
    </row>
    <row r="28546" spans="1:22" hidden="1" x14ac:dyDescent="0.35">
      <c r="A28546" t="s">
        <v>33</v>
      </c>
      <c r="B28546">
        <v>1468</v>
      </c>
      <c r="C28546">
        <v>976.73981040000001</v>
      </c>
      <c r="D28546" t="s">
        <v>23</v>
      </c>
      <c r="E28546" t="b">
        <v>0</v>
      </c>
      <c r="F28546" t="b">
        <v>0</v>
      </c>
      <c r="G28546">
        <v>6</v>
      </c>
      <c r="H28546" t="b">
        <v>1</v>
      </c>
      <c r="I28546">
        <v>0</v>
      </c>
      <c r="J28546">
        <v>0</v>
      </c>
      <c r="K28546">
        <v>8</v>
      </c>
      <c r="L28546">
        <v>80</v>
      </c>
      <c r="M28546">
        <v>2</v>
      </c>
      <c r="N28546">
        <v>7.5024840800000003</v>
      </c>
      <c r="O28546">
        <v>1.1221144759999999</v>
      </c>
      <c r="P28546">
        <v>163.2987742</v>
      </c>
      <c r="Q28546">
        <v>11.35153444</v>
      </c>
      <c r="R28546">
        <v>342.22675349999997</v>
      </c>
      <c r="S28546">
        <v>6.1252625780000001</v>
      </c>
      <c r="T28546">
        <v>-2.9569999999999999E-2</v>
      </c>
      <c r="U28546">
        <v>51.536839999999998</v>
      </c>
      <c r="V28546" t="s">
        <v>25</v>
      </c>
    </row>
    <row r="28547" spans="1:22" hidden="1" x14ac:dyDescent="0.35">
      <c r="A28547" t="s">
        <v>33</v>
      </c>
      <c r="B28547">
        <v>1469</v>
      </c>
      <c r="C28547">
        <v>405.93616969999999</v>
      </c>
      <c r="D28547" t="s">
        <v>23</v>
      </c>
      <c r="E28547" t="b">
        <v>0</v>
      </c>
      <c r="F28547" t="b">
        <v>0</v>
      </c>
      <c r="G28547">
        <v>5</v>
      </c>
      <c r="H28547" t="b">
        <v>0</v>
      </c>
      <c r="I28547">
        <v>0</v>
      </c>
      <c r="J28547">
        <v>1</v>
      </c>
      <c r="K28547">
        <v>10</v>
      </c>
      <c r="L28547">
        <v>93</v>
      </c>
      <c r="M28547">
        <v>1</v>
      </c>
      <c r="N28547">
        <v>3.4019671040000001</v>
      </c>
      <c r="O28547">
        <v>0.10030191199999999</v>
      </c>
      <c r="P28547">
        <v>359.29256909999998</v>
      </c>
      <c r="Q28547">
        <v>24.975827249999998</v>
      </c>
      <c r="R28547">
        <v>906.50067579999995</v>
      </c>
      <c r="S28547">
        <v>16.224782579999999</v>
      </c>
      <c r="T28547">
        <v>-0.17549000000000001</v>
      </c>
      <c r="U28547">
        <v>51.514530000000001</v>
      </c>
      <c r="V28547" t="s">
        <v>25</v>
      </c>
    </row>
    <row r="28548" spans="1:22" hidden="1" x14ac:dyDescent="0.35">
      <c r="A28548" t="s">
        <v>33</v>
      </c>
      <c r="B28548">
        <v>1470</v>
      </c>
      <c r="C28548">
        <v>194.50128179999999</v>
      </c>
      <c r="D28548" t="s">
        <v>21</v>
      </c>
      <c r="E28548" t="b">
        <v>0</v>
      </c>
      <c r="F28548" t="b">
        <v>1</v>
      </c>
      <c r="G28548">
        <v>2</v>
      </c>
      <c r="H28548" t="b">
        <v>0</v>
      </c>
      <c r="I28548">
        <v>0</v>
      </c>
      <c r="J28548">
        <v>1</v>
      </c>
      <c r="K28548">
        <v>9</v>
      </c>
      <c r="L28548">
        <v>94</v>
      </c>
      <c r="M28548">
        <v>1</v>
      </c>
      <c r="N28548">
        <v>2.1804344040000001</v>
      </c>
      <c r="O28548">
        <v>0.55319754899999996</v>
      </c>
      <c r="P28548">
        <v>450.35950960000002</v>
      </c>
      <c r="Q28548">
        <v>31.306245319999999</v>
      </c>
      <c r="R28548">
        <v>973.89706669999998</v>
      </c>
      <c r="S28548">
        <v>17.431060540000001</v>
      </c>
      <c r="T28548">
        <v>-0.11799999999999999</v>
      </c>
      <c r="U28548">
        <v>51.527000000000001</v>
      </c>
      <c r="V28548" t="s">
        <v>25</v>
      </c>
    </row>
    <row r="28549" spans="1:22" hidden="1" x14ac:dyDescent="0.35">
      <c r="A28549" t="s">
        <v>33</v>
      </c>
      <c r="B28549">
        <v>1471</v>
      </c>
      <c r="C28549">
        <v>641.83071099999995</v>
      </c>
      <c r="D28549" t="s">
        <v>23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>
        <v>0</v>
      </c>
      <c r="K28549">
        <v>10</v>
      </c>
      <c r="L28549">
        <v>80</v>
      </c>
      <c r="M28549">
        <v>2</v>
      </c>
      <c r="N28549">
        <v>2.2615015870000001</v>
      </c>
      <c r="O28549">
        <v>0.42321742600000001</v>
      </c>
      <c r="P28549">
        <v>460.08494230000002</v>
      </c>
      <c r="Q28549">
        <v>31.982298069999999</v>
      </c>
      <c r="R28549">
        <v>868.48700329999997</v>
      </c>
      <c r="S28549">
        <v>15.54440408</v>
      </c>
      <c r="T28549">
        <v>-0.14596999999999999</v>
      </c>
      <c r="U28549">
        <v>51.491579999999999</v>
      </c>
      <c r="V28549" t="s">
        <v>25</v>
      </c>
    </row>
    <row r="28550" spans="1:22" hidden="1" x14ac:dyDescent="0.35">
      <c r="A28550" t="s">
        <v>33</v>
      </c>
      <c r="B28550">
        <v>1472</v>
      </c>
      <c r="C28550">
        <v>1030.833275</v>
      </c>
      <c r="D28550" t="s">
        <v>23</v>
      </c>
      <c r="E28550" t="b">
        <v>0</v>
      </c>
      <c r="F28550" t="b">
        <v>0</v>
      </c>
      <c r="G28550">
        <v>6</v>
      </c>
      <c r="H28550" t="b">
        <v>0</v>
      </c>
      <c r="I28550">
        <v>0</v>
      </c>
      <c r="J28550">
        <v>1</v>
      </c>
      <c r="K28550">
        <v>9</v>
      </c>
      <c r="L28550">
        <v>91</v>
      </c>
      <c r="M28550">
        <v>2</v>
      </c>
      <c r="N28550">
        <v>2.1043418439999999</v>
      </c>
      <c r="O28550">
        <v>0.70779947499999996</v>
      </c>
      <c r="P28550">
        <v>464.31656140000001</v>
      </c>
      <c r="Q28550">
        <v>32.276454399999999</v>
      </c>
      <c r="R28550">
        <v>988.30053580000003</v>
      </c>
      <c r="S28550">
        <v>17.688857540000001</v>
      </c>
      <c r="T28550">
        <v>-0.11507000000000001</v>
      </c>
      <c r="U28550">
        <v>51.525570000000002</v>
      </c>
      <c r="V28550" t="s">
        <v>25</v>
      </c>
    </row>
    <row r="28551" spans="1:22" hidden="1" x14ac:dyDescent="0.35">
      <c r="A28551" t="s">
        <v>33</v>
      </c>
      <c r="B28551">
        <v>1473</v>
      </c>
      <c r="C28551">
        <v>470.37794869999999</v>
      </c>
      <c r="D28551" t="s">
        <v>23</v>
      </c>
      <c r="E28551" t="b">
        <v>0</v>
      </c>
      <c r="F28551" t="b">
        <v>0</v>
      </c>
      <c r="G28551">
        <v>4</v>
      </c>
      <c r="H28551" t="b">
        <v>0</v>
      </c>
      <c r="I28551">
        <v>0</v>
      </c>
      <c r="J28551">
        <v>1</v>
      </c>
      <c r="K28551">
        <v>9</v>
      </c>
      <c r="L28551">
        <v>88</v>
      </c>
      <c r="M28551">
        <v>1</v>
      </c>
      <c r="N28551">
        <v>1.6196388719999999</v>
      </c>
      <c r="O28551">
        <v>0.48840267399999998</v>
      </c>
      <c r="P28551">
        <v>558.23810260000005</v>
      </c>
      <c r="Q28551">
        <v>38.805306909999999</v>
      </c>
      <c r="R28551">
        <v>1163.0172459999999</v>
      </c>
      <c r="S28551">
        <v>20.815982219999999</v>
      </c>
      <c r="T28551">
        <v>-0.11763</v>
      </c>
      <c r="U28551">
        <v>51.521509999999999</v>
      </c>
      <c r="V28551" t="s">
        <v>25</v>
      </c>
    </row>
    <row r="28552" spans="1:22" hidden="1" x14ac:dyDescent="0.35">
      <c r="A28552" t="s">
        <v>33</v>
      </c>
      <c r="B28552">
        <v>1474</v>
      </c>
      <c r="C28552">
        <v>345.25741429999999</v>
      </c>
      <c r="D28552" t="s">
        <v>21</v>
      </c>
      <c r="E28552" t="b">
        <v>0</v>
      </c>
      <c r="F28552" t="b">
        <v>1</v>
      </c>
      <c r="G28552">
        <v>2</v>
      </c>
      <c r="H28552" t="b">
        <v>0</v>
      </c>
      <c r="I28552">
        <v>1</v>
      </c>
      <c r="J28552">
        <v>0</v>
      </c>
      <c r="K28552">
        <v>10</v>
      </c>
      <c r="L28552">
        <v>100</v>
      </c>
      <c r="M28552">
        <v>1</v>
      </c>
      <c r="N28552">
        <v>1.773180172</v>
      </c>
      <c r="O28552">
        <v>0.55969629399999998</v>
      </c>
      <c r="P28552">
        <v>519.11739599999999</v>
      </c>
      <c r="Q28552">
        <v>36.085874070000003</v>
      </c>
      <c r="R28552">
        <v>1103.2414980000001</v>
      </c>
      <c r="S28552">
        <v>19.74610049</v>
      </c>
      <c r="T28552">
        <v>-0.11521000000000001</v>
      </c>
      <c r="U28552">
        <v>51.522289999999998</v>
      </c>
      <c r="V28552" t="s">
        <v>25</v>
      </c>
    </row>
    <row r="28553" spans="1:22" hidden="1" x14ac:dyDescent="0.35">
      <c r="A28553" t="s">
        <v>33</v>
      </c>
      <c r="B28553">
        <v>1475</v>
      </c>
      <c r="C28553">
        <v>180.3899433</v>
      </c>
      <c r="D28553" t="s">
        <v>21</v>
      </c>
      <c r="E28553" t="b">
        <v>0</v>
      </c>
      <c r="F28553" t="b">
        <v>1</v>
      </c>
      <c r="G28553">
        <v>5</v>
      </c>
      <c r="H28553" t="b">
        <v>0</v>
      </c>
      <c r="I28553">
        <v>0</v>
      </c>
      <c r="J28553">
        <v>0</v>
      </c>
      <c r="K28553">
        <v>9</v>
      </c>
      <c r="L28553">
        <v>90</v>
      </c>
      <c r="M28553">
        <v>2</v>
      </c>
      <c r="N28553">
        <v>6.4640639799999997</v>
      </c>
      <c r="O28553">
        <v>0.30066638400000001</v>
      </c>
      <c r="P28553">
        <v>191.0112096</v>
      </c>
      <c r="Q28553">
        <v>13.27793387</v>
      </c>
      <c r="R28553">
        <v>439.51748429999998</v>
      </c>
      <c r="S28553">
        <v>7.8665971380000004</v>
      </c>
      <c r="T28553">
        <v>-0.21467</v>
      </c>
      <c r="U28553">
        <v>51.487940000000002</v>
      </c>
      <c r="V28553" t="s">
        <v>25</v>
      </c>
    </row>
    <row r="28554" spans="1:22" hidden="1" x14ac:dyDescent="0.35">
      <c r="A28554" t="s">
        <v>33</v>
      </c>
      <c r="B28554">
        <v>1476</v>
      </c>
      <c r="C28554">
        <v>245.06691129999999</v>
      </c>
      <c r="D28554" t="s">
        <v>21</v>
      </c>
      <c r="E28554" t="b">
        <v>0</v>
      </c>
      <c r="F28554" t="b">
        <v>1</v>
      </c>
      <c r="G28554">
        <v>2</v>
      </c>
      <c r="H28554" t="b">
        <v>1</v>
      </c>
      <c r="I28554">
        <v>0</v>
      </c>
      <c r="J28554">
        <v>1</v>
      </c>
      <c r="K28554">
        <v>10</v>
      </c>
      <c r="L28554">
        <v>96</v>
      </c>
      <c r="M28554">
        <v>1</v>
      </c>
      <c r="N28554">
        <v>8.2738789500000003</v>
      </c>
      <c r="O28554">
        <v>0.35036201900000002</v>
      </c>
      <c r="P28554">
        <v>143.85062669999999</v>
      </c>
      <c r="Q28554">
        <v>9.9996178899999997</v>
      </c>
      <c r="R28554">
        <v>342.41168269999997</v>
      </c>
      <c r="S28554">
        <v>6.1285724889999997</v>
      </c>
      <c r="T28554">
        <v>-0.24379000000000001</v>
      </c>
      <c r="U28554">
        <v>51.49212</v>
      </c>
      <c r="V28554" t="s">
        <v>25</v>
      </c>
    </row>
    <row r="28555" spans="1:22" hidden="1" x14ac:dyDescent="0.35">
      <c r="A28555" t="s">
        <v>33</v>
      </c>
      <c r="B28555">
        <v>1477</v>
      </c>
      <c r="C28555">
        <v>431.80695689999999</v>
      </c>
      <c r="D28555" t="s">
        <v>23</v>
      </c>
      <c r="E28555" t="b">
        <v>0</v>
      </c>
      <c r="F28555" t="b">
        <v>0</v>
      </c>
      <c r="G28555">
        <v>4</v>
      </c>
      <c r="H28555" t="b">
        <v>0</v>
      </c>
      <c r="I28555">
        <v>0</v>
      </c>
      <c r="J28555">
        <v>0</v>
      </c>
      <c r="K28555">
        <v>9</v>
      </c>
      <c r="L28555">
        <v>97</v>
      </c>
      <c r="M28555">
        <v>2</v>
      </c>
      <c r="N28555">
        <v>3.6001684549999999</v>
      </c>
      <c r="O28555">
        <v>1.1414407390000001</v>
      </c>
      <c r="P28555">
        <v>329.5667067</v>
      </c>
      <c r="Q28555">
        <v>22.90946666</v>
      </c>
      <c r="R28555">
        <v>580.61737740000001</v>
      </c>
      <c r="S28555">
        <v>10.392039370000001</v>
      </c>
      <c r="T28555">
        <v>-8.5019999999999998E-2</v>
      </c>
      <c r="U28555">
        <v>51.489789999999999</v>
      </c>
      <c r="V28555" t="s">
        <v>25</v>
      </c>
    </row>
    <row r="28556" spans="1:22" hidden="1" x14ac:dyDescent="0.35">
      <c r="A28556" t="s">
        <v>33</v>
      </c>
      <c r="B28556">
        <v>1478</v>
      </c>
      <c r="C28556">
        <v>194.50128179999999</v>
      </c>
      <c r="D28556" t="s">
        <v>23</v>
      </c>
      <c r="E28556" t="b">
        <v>0</v>
      </c>
      <c r="F28556" t="b">
        <v>0</v>
      </c>
      <c r="G28556">
        <v>2</v>
      </c>
      <c r="H28556" t="b">
        <v>0</v>
      </c>
      <c r="I28556">
        <v>0</v>
      </c>
      <c r="J28556">
        <v>0</v>
      </c>
      <c r="K28556">
        <v>8</v>
      </c>
      <c r="L28556">
        <v>100</v>
      </c>
      <c r="M28556">
        <v>1</v>
      </c>
      <c r="N28556">
        <v>9.161858874</v>
      </c>
      <c r="O28556">
        <v>4.7814373679999997</v>
      </c>
      <c r="P28556">
        <v>127.05632230000001</v>
      </c>
      <c r="Q28556">
        <v>8.8321803180000007</v>
      </c>
      <c r="R28556">
        <v>258.4894094</v>
      </c>
      <c r="S28556">
        <v>4.6265100270000001</v>
      </c>
      <c r="T28556">
        <v>-5.8200000000000002E-2</v>
      </c>
      <c r="U28556">
        <v>51.438279999999999</v>
      </c>
      <c r="V28556" t="s">
        <v>25</v>
      </c>
    </row>
    <row r="28557" spans="1:22" hidden="1" x14ac:dyDescent="0.35">
      <c r="A28557" t="s">
        <v>33</v>
      </c>
      <c r="B28557">
        <v>1479</v>
      </c>
      <c r="C28557">
        <v>203.67365179999999</v>
      </c>
      <c r="D28557" t="s">
        <v>21</v>
      </c>
      <c r="E28557" t="b">
        <v>0</v>
      </c>
      <c r="F28557" t="b">
        <v>1</v>
      </c>
      <c r="G28557">
        <v>4</v>
      </c>
      <c r="H28557" t="b">
        <v>0</v>
      </c>
      <c r="I28557">
        <v>0</v>
      </c>
      <c r="J28557">
        <v>0</v>
      </c>
      <c r="K28557">
        <v>9</v>
      </c>
      <c r="L28557">
        <v>91</v>
      </c>
      <c r="M28557">
        <v>1</v>
      </c>
      <c r="N28557">
        <v>4.547030339</v>
      </c>
      <c r="O28557">
        <v>0.22414996000000001</v>
      </c>
      <c r="P28557">
        <v>276.64074849999997</v>
      </c>
      <c r="Q28557">
        <v>19.230376960000001</v>
      </c>
      <c r="R28557">
        <v>559.12178700000004</v>
      </c>
      <c r="S28557">
        <v>10.00730575</v>
      </c>
      <c r="T28557">
        <v>-0.15246000000000001</v>
      </c>
      <c r="U28557">
        <v>51.546109999999999</v>
      </c>
      <c r="V28557" t="s">
        <v>25</v>
      </c>
    </row>
    <row r="28558" spans="1:22" hidden="1" x14ac:dyDescent="0.35">
      <c r="A28558" t="s">
        <v>33</v>
      </c>
      <c r="B28558">
        <v>1480</v>
      </c>
      <c r="C28558">
        <v>211.19969900000001</v>
      </c>
      <c r="D28558" t="s">
        <v>21</v>
      </c>
      <c r="E28558" t="b">
        <v>0</v>
      </c>
      <c r="F28558" t="b">
        <v>1</v>
      </c>
      <c r="G28558">
        <v>2</v>
      </c>
      <c r="H28558" t="b">
        <v>0</v>
      </c>
      <c r="I28558">
        <v>0</v>
      </c>
      <c r="J28558">
        <v>0</v>
      </c>
      <c r="K28558">
        <v>10</v>
      </c>
      <c r="L28558">
        <v>100</v>
      </c>
      <c r="M28558">
        <v>1</v>
      </c>
      <c r="N28558">
        <v>7.6193991319999999</v>
      </c>
      <c r="O28558">
        <v>0.434629245</v>
      </c>
      <c r="P28558">
        <v>162.51854850000001</v>
      </c>
      <c r="Q28558">
        <v>11.297297909999999</v>
      </c>
      <c r="R28558">
        <v>338.3783032</v>
      </c>
      <c r="S28558">
        <v>6.0563820240000004</v>
      </c>
      <c r="T28558">
        <v>-2.4E-2</v>
      </c>
      <c r="U28558">
        <v>51.531100000000002</v>
      </c>
      <c r="V28558" t="s">
        <v>25</v>
      </c>
    </row>
    <row r="28559" spans="1:22" hidden="1" x14ac:dyDescent="0.35">
      <c r="A28559" t="s">
        <v>33</v>
      </c>
      <c r="B28559">
        <v>1481</v>
      </c>
      <c r="C28559">
        <v>570.80364069999996</v>
      </c>
      <c r="D28559" t="s">
        <v>23</v>
      </c>
      <c r="E28559" t="b">
        <v>0</v>
      </c>
      <c r="F28559" t="b">
        <v>0</v>
      </c>
      <c r="G28559">
        <v>4</v>
      </c>
      <c r="H28559" t="b">
        <v>0</v>
      </c>
      <c r="I28559">
        <v>0</v>
      </c>
      <c r="J28559">
        <v>1</v>
      </c>
      <c r="K28559">
        <v>9</v>
      </c>
      <c r="L28559">
        <v>100</v>
      </c>
      <c r="M28559">
        <v>1</v>
      </c>
      <c r="N28559">
        <v>4.1282258929999998</v>
      </c>
      <c r="O28559">
        <v>9.5377658000000004E-2</v>
      </c>
      <c r="P28559">
        <v>310.60869389999999</v>
      </c>
      <c r="Q28559">
        <v>21.591621279999998</v>
      </c>
      <c r="R28559">
        <v>818.02867949999995</v>
      </c>
      <c r="S28559">
        <v>14.641287999999999</v>
      </c>
      <c r="T28559">
        <v>-0.18665000000000001</v>
      </c>
      <c r="U28559">
        <v>51.512160000000002</v>
      </c>
      <c r="V28559" t="s">
        <v>25</v>
      </c>
    </row>
    <row r="28560" spans="1:22" hidden="1" x14ac:dyDescent="0.35">
      <c r="A28560" t="s">
        <v>33</v>
      </c>
      <c r="B28560">
        <v>1482</v>
      </c>
      <c r="C28560">
        <v>75.966038710000007</v>
      </c>
      <c r="D28560" t="s">
        <v>21</v>
      </c>
      <c r="E28560" t="b">
        <v>0</v>
      </c>
      <c r="F28560" t="b">
        <v>1</v>
      </c>
      <c r="G28560">
        <v>2</v>
      </c>
      <c r="H28560" t="b">
        <v>1</v>
      </c>
      <c r="I28560">
        <v>1</v>
      </c>
      <c r="J28560">
        <v>0</v>
      </c>
      <c r="K28560">
        <v>10</v>
      </c>
      <c r="L28560">
        <v>99</v>
      </c>
      <c r="M28560">
        <v>1</v>
      </c>
      <c r="N28560">
        <v>11.353662549999999</v>
      </c>
      <c r="O28560">
        <v>2.5518571059999999</v>
      </c>
      <c r="P28560">
        <v>113.5365142</v>
      </c>
      <c r="Q28560">
        <v>7.8923657470000004</v>
      </c>
      <c r="R28560">
        <v>227.20584919999999</v>
      </c>
      <c r="S28560">
        <v>4.0665888089999997</v>
      </c>
      <c r="T28560">
        <v>3.2000000000000001E-2</v>
      </c>
      <c r="U28560">
        <v>51.485999999999997</v>
      </c>
      <c r="V28560" t="s">
        <v>25</v>
      </c>
    </row>
    <row r="28561" spans="1:22" hidden="1" x14ac:dyDescent="0.35">
      <c r="A28561" t="s">
        <v>33</v>
      </c>
      <c r="B28561">
        <v>1483</v>
      </c>
      <c r="C28561">
        <v>353.25383950000003</v>
      </c>
      <c r="D28561" t="s">
        <v>23</v>
      </c>
      <c r="E28561" t="b">
        <v>0</v>
      </c>
      <c r="F28561" t="b">
        <v>0</v>
      </c>
      <c r="G28561">
        <v>2</v>
      </c>
      <c r="H28561" t="b">
        <v>0</v>
      </c>
      <c r="I28561">
        <v>0</v>
      </c>
      <c r="J28561">
        <v>1</v>
      </c>
      <c r="K28561">
        <v>9</v>
      </c>
      <c r="L28561">
        <v>70</v>
      </c>
      <c r="M28561">
        <v>0</v>
      </c>
      <c r="N28561">
        <v>4.1850164660000004</v>
      </c>
      <c r="O28561">
        <v>0.43449859299999999</v>
      </c>
      <c r="P28561">
        <v>352.0321533</v>
      </c>
      <c r="Q28561">
        <v>24.47112744</v>
      </c>
      <c r="R28561">
        <v>724.20654349999995</v>
      </c>
      <c r="S28561">
        <v>12.962035240000001</v>
      </c>
      <c r="T28561">
        <v>-0.18099999999999999</v>
      </c>
      <c r="U28561">
        <v>51.491</v>
      </c>
      <c r="V28561" t="s">
        <v>25</v>
      </c>
    </row>
    <row r="28562" spans="1:22" hidden="1" x14ac:dyDescent="0.35">
      <c r="A28562" t="s">
        <v>33</v>
      </c>
      <c r="B28562">
        <v>1484</v>
      </c>
      <c r="C28562">
        <v>353.25383950000003</v>
      </c>
      <c r="D28562" t="s">
        <v>23</v>
      </c>
      <c r="E28562" t="b">
        <v>0</v>
      </c>
      <c r="F28562" t="b">
        <v>0</v>
      </c>
      <c r="G28562">
        <v>2</v>
      </c>
      <c r="H28562" t="b">
        <v>0</v>
      </c>
      <c r="I28562">
        <v>0</v>
      </c>
      <c r="J28562">
        <v>1</v>
      </c>
      <c r="K28562">
        <v>8</v>
      </c>
      <c r="L28562">
        <v>80</v>
      </c>
      <c r="M28562">
        <v>0</v>
      </c>
      <c r="N28562">
        <v>4.1850020160000003</v>
      </c>
      <c r="O28562">
        <v>0.43448908800000002</v>
      </c>
      <c r="P28562">
        <v>352.03529529999997</v>
      </c>
      <c r="Q28562">
        <v>24.471345849999999</v>
      </c>
      <c r="R28562">
        <v>724.21242970000003</v>
      </c>
      <c r="S28562">
        <v>12.9621406</v>
      </c>
      <c r="T28562">
        <v>-0.18099999999999999</v>
      </c>
      <c r="U28562">
        <v>51.491</v>
      </c>
      <c r="V28562" t="s">
        <v>25</v>
      </c>
    </row>
    <row r="28563" spans="1:22" hidden="1" x14ac:dyDescent="0.35">
      <c r="A28563" t="s">
        <v>33</v>
      </c>
      <c r="B28563">
        <v>1485</v>
      </c>
      <c r="C28563">
        <v>353.25383950000003</v>
      </c>
      <c r="D28563" t="s">
        <v>23</v>
      </c>
      <c r="E28563" t="b">
        <v>0</v>
      </c>
      <c r="F28563" t="b">
        <v>0</v>
      </c>
      <c r="G28563">
        <v>2</v>
      </c>
      <c r="H28563" t="b">
        <v>0</v>
      </c>
      <c r="I28563">
        <v>0</v>
      </c>
      <c r="J28563">
        <v>1</v>
      </c>
      <c r="K28563">
        <v>7</v>
      </c>
      <c r="L28563">
        <v>76</v>
      </c>
      <c r="M28563">
        <v>0</v>
      </c>
      <c r="N28563">
        <v>4.1850115480000003</v>
      </c>
      <c r="O28563">
        <v>0.43449121400000001</v>
      </c>
      <c r="P28563">
        <v>352.0335432</v>
      </c>
      <c r="Q28563">
        <v>24.47122405</v>
      </c>
      <c r="R28563">
        <v>724.20898880000004</v>
      </c>
      <c r="S28563">
        <v>12.96207901</v>
      </c>
      <c r="T28563">
        <v>-0.18099999999999999</v>
      </c>
      <c r="U28563">
        <v>51.491</v>
      </c>
      <c r="V28563" t="s">
        <v>25</v>
      </c>
    </row>
    <row r="28564" spans="1:22" hidden="1" x14ac:dyDescent="0.35">
      <c r="A28564" t="s">
        <v>33</v>
      </c>
      <c r="B28564">
        <v>1486</v>
      </c>
      <c r="C28564">
        <v>353.25383950000003</v>
      </c>
      <c r="D28564" t="s">
        <v>23</v>
      </c>
      <c r="E28564" t="b">
        <v>0</v>
      </c>
      <c r="F28564" t="b">
        <v>0</v>
      </c>
      <c r="G28564">
        <v>2</v>
      </c>
      <c r="H28564" t="b">
        <v>0</v>
      </c>
      <c r="I28564">
        <v>0</v>
      </c>
      <c r="J28564">
        <v>1</v>
      </c>
      <c r="K28564">
        <v>8</v>
      </c>
      <c r="L28564">
        <v>100</v>
      </c>
      <c r="M28564">
        <v>0</v>
      </c>
      <c r="N28564">
        <v>4.1850309750000001</v>
      </c>
      <c r="O28564">
        <v>0.43449590900000001</v>
      </c>
      <c r="P28564">
        <v>352.0299445</v>
      </c>
      <c r="Q28564">
        <v>24.47097389</v>
      </c>
      <c r="R28564">
        <v>724.20194040000001</v>
      </c>
      <c r="S28564">
        <v>12.96195286</v>
      </c>
      <c r="T28564">
        <v>-0.18099999999999999</v>
      </c>
      <c r="U28564">
        <v>51.491</v>
      </c>
      <c r="V28564" t="s">
        <v>25</v>
      </c>
    </row>
    <row r="28565" spans="1:22" hidden="1" x14ac:dyDescent="0.35">
      <c r="A28565" t="s">
        <v>33</v>
      </c>
      <c r="B28565">
        <v>1487</v>
      </c>
      <c r="C28565">
        <v>353.25383950000003</v>
      </c>
      <c r="D28565" t="s">
        <v>23</v>
      </c>
      <c r="E28565" t="b">
        <v>0</v>
      </c>
      <c r="F28565" t="b">
        <v>0</v>
      </c>
      <c r="G28565">
        <v>2</v>
      </c>
      <c r="H28565" t="b">
        <v>0</v>
      </c>
      <c r="I28565">
        <v>0</v>
      </c>
      <c r="J28565">
        <v>1</v>
      </c>
      <c r="K28565">
        <v>10</v>
      </c>
      <c r="L28565">
        <v>60</v>
      </c>
      <c r="M28565">
        <v>0</v>
      </c>
      <c r="N28565">
        <v>4.1850017140000002</v>
      </c>
      <c r="O28565">
        <v>0.43449392100000001</v>
      </c>
      <c r="P28565">
        <v>352.03497160000001</v>
      </c>
      <c r="Q28565">
        <v>24.471323349999999</v>
      </c>
      <c r="R28565">
        <v>724.21201640000004</v>
      </c>
      <c r="S28565">
        <v>12.9621332</v>
      </c>
      <c r="T28565">
        <v>-0.18099999999999999</v>
      </c>
      <c r="U28565">
        <v>51.491</v>
      </c>
      <c r="V28565" t="s">
        <v>25</v>
      </c>
    </row>
    <row r="28566" spans="1:22" hidden="1" x14ac:dyDescent="0.35">
      <c r="A28566" t="s">
        <v>33</v>
      </c>
      <c r="B28566">
        <v>1488</v>
      </c>
      <c r="C28566">
        <v>353.25383950000003</v>
      </c>
      <c r="D28566" t="s">
        <v>23</v>
      </c>
      <c r="E28566" t="b">
        <v>0</v>
      </c>
      <c r="F28566" t="b">
        <v>0</v>
      </c>
      <c r="G28566">
        <v>2</v>
      </c>
      <c r="H28566" t="b">
        <v>0</v>
      </c>
      <c r="I28566">
        <v>0</v>
      </c>
      <c r="J28566">
        <v>1</v>
      </c>
      <c r="K28566">
        <v>9</v>
      </c>
      <c r="L28566">
        <v>80</v>
      </c>
      <c r="M28566">
        <v>0</v>
      </c>
      <c r="N28566">
        <v>4.1850107249999997</v>
      </c>
      <c r="O28566">
        <v>0.43450298999999998</v>
      </c>
      <c r="P28566">
        <v>352.03276940000001</v>
      </c>
      <c r="Q28566">
        <v>24.471170260000001</v>
      </c>
      <c r="R28566">
        <v>724.20801029999996</v>
      </c>
      <c r="S28566">
        <v>12.962061500000001</v>
      </c>
      <c r="T28566">
        <v>-0.18099999999999999</v>
      </c>
      <c r="U28566">
        <v>51.491</v>
      </c>
      <c r="V28566" t="s">
        <v>25</v>
      </c>
    </row>
    <row r="28567" spans="1:22" hidden="1" x14ac:dyDescent="0.35">
      <c r="A28567" t="s">
        <v>33</v>
      </c>
      <c r="B28567">
        <v>1489</v>
      </c>
      <c r="C28567">
        <v>353.25383950000003</v>
      </c>
      <c r="D28567" t="s">
        <v>23</v>
      </c>
      <c r="E28567" t="b">
        <v>0</v>
      </c>
      <c r="F28567" t="b">
        <v>0</v>
      </c>
      <c r="G28567">
        <v>2</v>
      </c>
      <c r="H28567" t="b">
        <v>0</v>
      </c>
      <c r="I28567">
        <v>0</v>
      </c>
      <c r="J28567">
        <v>1</v>
      </c>
      <c r="K28567">
        <v>8</v>
      </c>
      <c r="L28567">
        <v>80</v>
      </c>
      <c r="M28567">
        <v>0</v>
      </c>
      <c r="N28567">
        <v>4.2760283259999996</v>
      </c>
      <c r="O28567">
        <v>0.51109882100000004</v>
      </c>
      <c r="P28567">
        <v>333.56047640000003</v>
      </c>
      <c r="Q28567">
        <v>23.187089159999999</v>
      </c>
      <c r="R28567">
        <v>695.47340629999997</v>
      </c>
      <c r="S28567">
        <v>12.447762150000001</v>
      </c>
      <c r="T28567">
        <v>-0.18178</v>
      </c>
      <c r="U28567">
        <v>51.490169999999999</v>
      </c>
      <c r="V28567" t="s">
        <v>25</v>
      </c>
    </row>
    <row r="28568" spans="1:22" hidden="1" x14ac:dyDescent="0.35">
      <c r="A28568" t="s">
        <v>33</v>
      </c>
      <c r="B28568">
        <v>1490</v>
      </c>
      <c r="C28568">
        <v>353.25383950000003</v>
      </c>
      <c r="D28568" t="s">
        <v>23</v>
      </c>
      <c r="E28568" t="b">
        <v>0</v>
      </c>
      <c r="F28568" t="b">
        <v>0</v>
      </c>
      <c r="G28568">
        <v>2</v>
      </c>
      <c r="H28568" t="b">
        <v>0</v>
      </c>
      <c r="I28568">
        <v>0</v>
      </c>
      <c r="J28568">
        <v>1</v>
      </c>
      <c r="K28568">
        <v>10</v>
      </c>
      <c r="L28568">
        <v>90</v>
      </c>
      <c r="M28568">
        <v>0</v>
      </c>
      <c r="N28568">
        <v>4.185001271</v>
      </c>
      <c r="O28568">
        <v>0.43448239799999999</v>
      </c>
      <c r="P28568">
        <v>352.03593690000002</v>
      </c>
      <c r="Q28568">
        <v>24.471390450000001</v>
      </c>
      <c r="R28568">
        <v>724.21339390000003</v>
      </c>
      <c r="S28568">
        <v>12.962157850000001</v>
      </c>
      <c r="T28568">
        <v>-0.18099999999999999</v>
      </c>
      <c r="U28568">
        <v>51.491</v>
      </c>
      <c r="V28568" t="s">
        <v>25</v>
      </c>
    </row>
    <row r="28569" spans="1:22" hidden="1" x14ac:dyDescent="0.35">
      <c r="A28569" t="s">
        <v>33</v>
      </c>
      <c r="B28569">
        <v>1491</v>
      </c>
      <c r="C28569">
        <v>353.25383950000003</v>
      </c>
      <c r="D28569" t="s">
        <v>23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>
        <v>1</v>
      </c>
      <c r="K28569">
        <v>8</v>
      </c>
      <c r="L28569">
        <v>75</v>
      </c>
      <c r="M28569">
        <v>0</v>
      </c>
      <c r="N28569">
        <v>4.2078502950000001</v>
      </c>
      <c r="O28569">
        <v>0.58332417800000003</v>
      </c>
      <c r="P28569">
        <v>337.57144479999999</v>
      </c>
      <c r="Q28569">
        <v>23.465907210000001</v>
      </c>
      <c r="R28569">
        <v>690.95063789999995</v>
      </c>
      <c r="S28569">
        <v>12.36681248</v>
      </c>
      <c r="T28569">
        <v>-0.18028</v>
      </c>
      <c r="U28569">
        <v>51.489739999999998</v>
      </c>
      <c r="V28569" t="s">
        <v>25</v>
      </c>
    </row>
    <row r="28570" spans="1:22" hidden="1" x14ac:dyDescent="0.35">
      <c r="A28570" t="s">
        <v>33</v>
      </c>
      <c r="B28570">
        <v>1492</v>
      </c>
      <c r="C28570">
        <v>353.25383950000003</v>
      </c>
      <c r="D28570" t="s">
        <v>23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>
        <v>1</v>
      </c>
      <c r="K28570">
        <v>8</v>
      </c>
      <c r="L28570">
        <v>77</v>
      </c>
      <c r="M28570">
        <v>0</v>
      </c>
      <c r="N28570">
        <v>4.1850280309999999</v>
      </c>
      <c r="O28570">
        <v>0.43450011100000002</v>
      </c>
      <c r="P28570">
        <v>352.03010979999999</v>
      </c>
      <c r="Q28570">
        <v>24.470985379999998</v>
      </c>
      <c r="R28570">
        <v>724.20248349999997</v>
      </c>
      <c r="S28570">
        <v>12.96196258</v>
      </c>
      <c r="T28570">
        <v>-0.18099999999999999</v>
      </c>
      <c r="U28570">
        <v>51.491</v>
      </c>
      <c r="V28570" t="s">
        <v>25</v>
      </c>
    </row>
    <row r="28571" spans="1:22" hidden="1" x14ac:dyDescent="0.35">
      <c r="A28571" t="s">
        <v>33</v>
      </c>
      <c r="B28571">
        <v>1493</v>
      </c>
      <c r="C28571">
        <v>353.25383950000003</v>
      </c>
      <c r="D28571" t="s">
        <v>23</v>
      </c>
      <c r="E28571" t="b">
        <v>0</v>
      </c>
      <c r="F28571" t="b">
        <v>0</v>
      </c>
      <c r="G28571">
        <v>2</v>
      </c>
      <c r="H28571" t="b">
        <v>0</v>
      </c>
      <c r="I28571">
        <v>0</v>
      </c>
      <c r="J28571">
        <v>1</v>
      </c>
      <c r="K28571">
        <v>9</v>
      </c>
      <c r="L28571">
        <v>90</v>
      </c>
      <c r="M28571">
        <v>0</v>
      </c>
      <c r="N28571">
        <v>4.1849929489999997</v>
      </c>
      <c r="O28571">
        <v>0.43449022300000001</v>
      </c>
      <c r="P28571">
        <v>352.03671759999997</v>
      </c>
      <c r="Q28571">
        <v>24.471444720000001</v>
      </c>
      <c r="R28571">
        <v>724.21536749999996</v>
      </c>
      <c r="S28571">
        <v>12.96219318</v>
      </c>
      <c r="T28571">
        <v>-0.18099999999999999</v>
      </c>
      <c r="U28571">
        <v>51.491</v>
      </c>
      <c r="V28571" t="s">
        <v>25</v>
      </c>
    </row>
    <row r="28572" spans="1:22" hidden="1" x14ac:dyDescent="0.35">
      <c r="A28572" t="s">
        <v>33</v>
      </c>
      <c r="B28572">
        <v>1494</v>
      </c>
      <c r="C28572">
        <v>332.55720969999999</v>
      </c>
      <c r="D28572" t="s">
        <v>21</v>
      </c>
      <c r="E28572" t="b">
        <v>0</v>
      </c>
      <c r="F28572" t="b">
        <v>1</v>
      </c>
      <c r="G28572">
        <v>4</v>
      </c>
      <c r="H28572" t="b">
        <v>0</v>
      </c>
      <c r="I28572">
        <v>0</v>
      </c>
      <c r="J28572">
        <v>1</v>
      </c>
      <c r="K28572">
        <v>8</v>
      </c>
      <c r="L28572">
        <v>88</v>
      </c>
      <c r="M28572">
        <v>1</v>
      </c>
      <c r="N28572">
        <v>2.7146565250000001</v>
      </c>
      <c r="O28572">
        <v>0.45297443700000001</v>
      </c>
      <c r="P28572">
        <v>384.10567429999998</v>
      </c>
      <c r="Q28572">
        <v>26.700682919999998</v>
      </c>
      <c r="R28572">
        <v>887.22571430000005</v>
      </c>
      <c r="S28572">
        <v>15.879794349999999</v>
      </c>
      <c r="T28572">
        <v>-0.11827</v>
      </c>
      <c r="U28572">
        <v>51.532029999999999</v>
      </c>
      <c r="V28572" t="s">
        <v>25</v>
      </c>
    </row>
    <row r="28573" spans="1:22" hidden="1" x14ac:dyDescent="0.35">
      <c r="A28573" t="s">
        <v>33</v>
      </c>
      <c r="B28573">
        <v>1495</v>
      </c>
      <c r="C28573">
        <v>180.3899433</v>
      </c>
      <c r="D28573" t="s">
        <v>21</v>
      </c>
      <c r="E28573" t="b">
        <v>0</v>
      </c>
      <c r="F28573" t="b">
        <v>1</v>
      </c>
      <c r="G28573">
        <v>2</v>
      </c>
      <c r="H28573" t="b">
        <v>0</v>
      </c>
      <c r="I28573">
        <v>0</v>
      </c>
      <c r="J28573">
        <v>0</v>
      </c>
      <c r="K28573">
        <v>10</v>
      </c>
      <c r="L28573">
        <v>100</v>
      </c>
      <c r="M28573">
        <v>0</v>
      </c>
      <c r="N28573">
        <v>5.1979293350000004</v>
      </c>
      <c r="O28573">
        <v>0.24773941799999999</v>
      </c>
      <c r="P28573">
        <v>245.9184884</v>
      </c>
      <c r="Q28573">
        <v>17.094752889999999</v>
      </c>
      <c r="R28573">
        <v>540.73971770000003</v>
      </c>
      <c r="S28573">
        <v>9.6782987410000008</v>
      </c>
      <c r="T28573">
        <v>-5.9119999999999999E-2</v>
      </c>
      <c r="U28573">
        <v>51.527340000000002</v>
      </c>
      <c r="V28573" t="s">
        <v>25</v>
      </c>
    </row>
    <row r="28574" spans="1:22" hidden="1" x14ac:dyDescent="0.35">
      <c r="A28574" t="s">
        <v>33</v>
      </c>
      <c r="B28574">
        <v>1496</v>
      </c>
      <c r="C28574">
        <v>649.35675819999994</v>
      </c>
      <c r="D28574" t="s">
        <v>23</v>
      </c>
      <c r="E28574" t="b">
        <v>0</v>
      </c>
      <c r="F28574" t="b">
        <v>0</v>
      </c>
      <c r="G28574">
        <v>6</v>
      </c>
      <c r="H28574" t="b">
        <v>0</v>
      </c>
      <c r="I28574">
        <v>0</v>
      </c>
      <c r="J28574">
        <v>1</v>
      </c>
      <c r="K28574">
        <v>7</v>
      </c>
      <c r="L28574">
        <v>90</v>
      </c>
      <c r="M28574">
        <v>2</v>
      </c>
      <c r="N28574">
        <v>2.0932840330000002</v>
      </c>
      <c r="O28574">
        <v>0.10937277099999999</v>
      </c>
      <c r="P28574">
        <v>470.14554829999997</v>
      </c>
      <c r="Q28574">
        <v>32.681650009999998</v>
      </c>
      <c r="R28574">
        <v>1067.80394</v>
      </c>
      <c r="S28574">
        <v>19.111829950000001</v>
      </c>
      <c r="T28574">
        <v>-0.13729</v>
      </c>
      <c r="U28574">
        <v>51.526119999999999</v>
      </c>
      <c r="V28574" t="s">
        <v>25</v>
      </c>
    </row>
    <row r="28575" spans="1:22" hidden="1" x14ac:dyDescent="0.35">
      <c r="A28575" t="s">
        <v>33</v>
      </c>
      <c r="B28575">
        <v>1497</v>
      </c>
      <c r="C28575">
        <v>479.3151297</v>
      </c>
      <c r="D28575" t="s">
        <v>23</v>
      </c>
      <c r="E28575" t="b">
        <v>0</v>
      </c>
      <c r="F28575" t="b">
        <v>0</v>
      </c>
      <c r="G28575">
        <v>4</v>
      </c>
      <c r="H28575" t="b">
        <v>0</v>
      </c>
      <c r="I28575">
        <v>0</v>
      </c>
      <c r="J28575">
        <v>1</v>
      </c>
      <c r="K28575">
        <v>9</v>
      </c>
      <c r="L28575">
        <v>88</v>
      </c>
      <c r="M28575">
        <v>1</v>
      </c>
      <c r="N28575">
        <v>4.7247766469999997</v>
      </c>
      <c r="O28575">
        <v>0.24281122899999999</v>
      </c>
      <c r="P28575">
        <v>275.46013779999998</v>
      </c>
      <c r="Q28575">
        <v>19.148308109999999</v>
      </c>
      <c r="R28575">
        <v>660.84616489999996</v>
      </c>
      <c r="S28575">
        <v>11.827994869999999</v>
      </c>
      <c r="T28575">
        <v>-0.19542999999999999</v>
      </c>
      <c r="U28575">
        <v>51.510950000000001</v>
      </c>
      <c r="V28575" t="s">
        <v>25</v>
      </c>
    </row>
    <row r="28576" spans="1:22" hidden="1" x14ac:dyDescent="0.35">
      <c r="A28576" t="s">
        <v>33</v>
      </c>
      <c r="B28576">
        <v>1498</v>
      </c>
      <c r="C28576">
        <v>106.7757944</v>
      </c>
      <c r="D28576" t="s">
        <v>21</v>
      </c>
      <c r="E28576" t="b">
        <v>0</v>
      </c>
      <c r="F28576" t="b">
        <v>1</v>
      </c>
      <c r="G28576">
        <v>2</v>
      </c>
      <c r="H28576" t="b">
        <v>0</v>
      </c>
      <c r="I28576">
        <v>0</v>
      </c>
      <c r="J28576">
        <v>1</v>
      </c>
      <c r="K28576">
        <v>7</v>
      </c>
      <c r="L28576">
        <v>75</v>
      </c>
      <c r="M28576">
        <v>1</v>
      </c>
      <c r="N28576">
        <v>5.5166748290000003</v>
      </c>
      <c r="O28576">
        <v>0.98441952600000004</v>
      </c>
      <c r="P28576">
        <v>245.89030819999999</v>
      </c>
      <c r="Q28576">
        <v>17.092793969999999</v>
      </c>
      <c r="R28576">
        <v>487.66171550000001</v>
      </c>
      <c r="S28576">
        <v>8.7282949869999999</v>
      </c>
      <c r="T28576">
        <v>-4.8439999999999997E-2</v>
      </c>
      <c r="U28576">
        <v>51.513190000000002</v>
      </c>
      <c r="V28576" t="s">
        <v>25</v>
      </c>
    </row>
    <row r="28577" spans="1:22" hidden="1" x14ac:dyDescent="0.35">
      <c r="A28577" t="s">
        <v>33</v>
      </c>
      <c r="B28577">
        <v>1499</v>
      </c>
      <c r="C28577">
        <v>92.664455889999999</v>
      </c>
      <c r="D28577" t="s">
        <v>21</v>
      </c>
      <c r="E28577" t="b">
        <v>0</v>
      </c>
      <c r="F28577" t="b">
        <v>1</v>
      </c>
      <c r="G28577">
        <v>2</v>
      </c>
      <c r="H28577" t="b">
        <v>0</v>
      </c>
      <c r="I28577">
        <v>0</v>
      </c>
      <c r="J28577">
        <v>1</v>
      </c>
      <c r="K28577">
        <v>8</v>
      </c>
      <c r="L28577">
        <v>84</v>
      </c>
      <c r="M28577">
        <v>1</v>
      </c>
      <c r="N28577">
        <v>5.4670900339999999</v>
      </c>
      <c r="O28577">
        <v>1.141784146</v>
      </c>
      <c r="P28577">
        <v>249.93945740000001</v>
      </c>
      <c r="Q28577">
        <v>17.374266120000001</v>
      </c>
      <c r="R28577">
        <v>491.25438220000001</v>
      </c>
      <c r="S28577">
        <v>8.7925974619999998</v>
      </c>
      <c r="T28577">
        <v>-4.897E-2</v>
      </c>
      <c r="U28577">
        <v>51.511809999999997</v>
      </c>
      <c r="V28577" t="s">
        <v>25</v>
      </c>
    </row>
    <row r="28578" spans="1:22" hidden="1" x14ac:dyDescent="0.35">
      <c r="A28578" t="s">
        <v>33</v>
      </c>
      <c r="B28578">
        <v>1500</v>
      </c>
      <c r="C28578">
        <v>92.664455889999999</v>
      </c>
      <c r="D28578" t="s">
        <v>21</v>
      </c>
      <c r="E28578" t="b">
        <v>0</v>
      </c>
      <c r="F28578" t="b">
        <v>1</v>
      </c>
      <c r="G28578">
        <v>2</v>
      </c>
      <c r="H28578" t="b">
        <v>0</v>
      </c>
      <c r="I28578">
        <v>0</v>
      </c>
      <c r="J28578">
        <v>0</v>
      </c>
      <c r="K28578">
        <v>9</v>
      </c>
      <c r="L28578">
        <v>98</v>
      </c>
      <c r="M28578">
        <v>1</v>
      </c>
      <c r="N28578">
        <v>7.5136089750000004</v>
      </c>
      <c r="O28578">
        <v>2.65295696</v>
      </c>
      <c r="P28578">
        <v>172.1423082</v>
      </c>
      <c r="Q28578">
        <v>11.96628297</v>
      </c>
      <c r="R28578">
        <v>335.4720494</v>
      </c>
      <c r="S28578">
        <v>6.0043651459999996</v>
      </c>
      <c r="T28578">
        <v>-3.1199999999999999E-2</v>
      </c>
      <c r="U28578">
        <v>51.477580000000003</v>
      </c>
      <c r="V28578" t="s">
        <v>25</v>
      </c>
    </row>
    <row r="28579" spans="1:22" hidden="1" x14ac:dyDescent="0.35">
      <c r="A28579" t="s">
        <v>33</v>
      </c>
      <c r="B28579">
        <v>1501</v>
      </c>
      <c r="C28579">
        <v>1479.10346</v>
      </c>
      <c r="D28579" t="s">
        <v>23</v>
      </c>
      <c r="E28579" t="b">
        <v>0</v>
      </c>
      <c r="F28579" t="b">
        <v>0</v>
      </c>
      <c r="G28579">
        <v>5</v>
      </c>
      <c r="H28579" t="b">
        <v>0</v>
      </c>
      <c r="I28579">
        <v>0</v>
      </c>
      <c r="J28579">
        <v>1</v>
      </c>
      <c r="K28579">
        <v>10</v>
      </c>
      <c r="L28579">
        <v>100</v>
      </c>
      <c r="M28579">
        <v>2</v>
      </c>
      <c r="N28579">
        <v>3.801232535</v>
      </c>
      <c r="O28579">
        <v>0.29636326000000002</v>
      </c>
      <c r="P28579">
        <v>580.25010359999999</v>
      </c>
      <c r="Q28579">
        <v>40.335446910000002</v>
      </c>
      <c r="R28579">
        <v>806.31278870000006</v>
      </c>
      <c r="S28579">
        <v>14.43159397</v>
      </c>
      <c r="T28579">
        <v>-0.17785999999999999</v>
      </c>
      <c r="U28579">
        <v>51.49492</v>
      </c>
      <c r="V28579" t="s">
        <v>25</v>
      </c>
    </row>
    <row r="28580" spans="1:22" hidden="1" x14ac:dyDescent="0.35">
      <c r="A28580" t="s">
        <v>33</v>
      </c>
      <c r="B28580">
        <v>1502</v>
      </c>
      <c r="C28580">
        <v>144.4060302</v>
      </c>
      <c r="D28580" t="s">
        <v>24</v>
      </c>
      <c r="E28580" t="b">
        <v>1</v>
      </c>
      <c r="F28580" t="b">
        <v>0</v>
      </c>
      <c r="G28580">
        <v>2</v>
      </c>
      <c r="H28580" t="b">
        <v>0</v>
      </c>
      <c r="I28580">
        <v>0</v>
      </c>
      <c r="J28580">
        <v>0</v>
      </c>
      <c r="K28580">
        <v>8</v>
      </c>
      <c r="L28580">
        <v>80</v>
      </c>
      <c r="M28580">
        <v>1</v>
      </c>
      <c r="N28580">
        <v>11.319975749999999</v>
      </c>
      <c r="O28580">
        <v>7.3445875469999997</v>
      </c>
      <c r="P28580">
        <v>103.629547</v>
      </c>
      <c r="Q28580">
        <v>7.2036938270000004</v>
      </c>
      <c r="R28580">
        <v>210.49113270000001</v>
      </c>
      <c r="S28580">
        <v>3.7674245069999999</v>
      </c>
      <c r="T28580">
        <v>-2.2599999999999999E-2</v>
      </c>
      <c r="U28580">
        <v>51.430500000000002</v>
      </c>
      <c r="V28580" t="s">
        <v>25</v>
      </c>
    </row>
    <row r="28581" spans="1:22" hidden="1" x14ac:dyDescent="0.35">
      <c r="A28581" t="s">
        <v>33</v>
      </c>
      <c r="B28581">
        <v>1503</v>
      </c>
      <c r="C28581">
        <v>3866.0363600000001</v>
      </c>
      <c r="D28581" t="s">
        <v>23</v>
      </c>
      <c r="E28581" t="b">
        <v>0</v>
      </c>
      <c r="F28581" t="b">
        <v>0</v>
      </c>
      <c r="G28581">
        <v>2</v>
      </c>
      <c r="H28581" t="b">
        <v>0</v>
      </c>
      <c r="I28581">
        <v>1</v>
      </c>
      <c r="J28581">
        <v>0</v>
      </c>
      <c r="K28581">
        <v>10</v>
      </c>
      <c r="L28581">
        <v>100</v>
      </c>
      <c r="M28581">
        <v>2</v>
      </c>
      <c r="N28581">
        <v>7.6789644969999999</v>
      </c>
      <c r="O28581">
        <v>0.51721796499999995</v>
      </c>
      <c r="P28581">
        <v>175.54489140000001</v>
      </c>
      <c r="Q28581">
        <v>12.20280979</v>
      </c>
      <c r="R28581">
        <v>377.15950329999998</v>
      </c>
      <c r="S28581">
        <v>6.7504979330000001</v>
      </c>
      <c r="T28581">
        <v>-1.7950000000000001E-2</v>
      </c>
      <c r="U28581">
        <v>51.498980000000003</v>
      </c>
      <c r="V28581" t="s">
        <v>25</v>
      </c>
    </row>
    <row r="28582" spans="1:22" hidden="1" x14ac:dyDescent="0.35">
      <c r="A28582" t="s">
        <v>33</v>
      </c>
      <c r="B28582">
        <v>1504</v>
      </c>
      <c r="C28582">
        <v>123.7094005</v>
      </c>
      <c r="D28582" t="s">
        <v>21</v>
      </c>
      <c r="E28582" t="b">
        <v>0</v>
      </c>
      <c r="F28582" t="b">
        <v>1</v>
      </c>
      <c r="G28582">
        <v>3</v>
      </c>
      <c r="H28582" t="b">
        <v>0</v>
      </c>
      <c r="I28582">
        <v>1</v>
      </c>
      <c r="J28582">
        <v>0</v>
      </c>
      <c r="K28582">
        <v>8</v>
      </c>
      <c r="L28582">
        <v>78</v>
      </c>
      <c r="M28582">
        <v>1</v>
      </c>
      <c r="N28582">
        <v>8.0100332779999999</v>
      </c>
      <c r="O28582">
        <v>3.2898655630000002</v>
      </c>
      <c r="P28582">
        <v>160.91200219999999</v>
      </c>
      <c r="Q28582">
        <v>11.185620610000001</v>
      </c>
      <c r="R28582">
        <v>316.4513771</v>
      </c>
      <c r="S28582">
        <v>5.663928254</v>
      </c>
      <c r="T28582">
        <v>-2.7730000000000001E-2</v>
      </c>
      <c r="U28582">
        <v>51.472239999999999</v>
      </c>
      <c r="V28582" t="s">
        <v>25</v>
      </c>
    </row>
    <row r="28583" spans="1:22" hidden="1" x14ac:dyDescent="0.35">
      <c r="A28583" t="s">
        <v>33</v>
      </c>
      <c r="B28583">
        <v>1505</v>
      </c>
      <c r="C28583">
        <v>579.97601069999996</v>
      </c>
      <c r="D28583" t="s">
        <v>24</v>
      </c>
      <c r="E28583" t="b">
        <v>1</v>
      </c>
      <c r="F28583" t="b">
        <v>0</v>
      </c>
      <c r="G28583">
        <v>2</v>
      </c>
      <c r="H28583" t="b">
        <v>0</v>
      </c>
      <c r="I28583">
        <v>0</v>
      </c>
      <c r="J28583">
        <v>0</v>
      </c>
      <c r="K28583">
        <v>10</v>
      </c>
      <c r="L28583">
        <v>90</v>
      </c>
      <c r="M28583">
        <v>1</v>
      </c>
      <c r="N28583">
        <v>4.4733971739999996</v>
      </c>
      <c r="O28583">
        <v>0.33291342200000001</v>
      </c>
      <c r="P28583">
        <v>320.77105469999998</v>
      </c>
      <c r="Q28583">
        <v>22.298046589999998</v>
      </c>
      <c r="R28583">
        <v>694.5429484</v>
      </c>
      <c r="S28583">
        <v>12.43110858</v>
      </c>
      <c r="T28583">
        <v>-0.18754000000000001</v>
      </c>
      <c r="U28583">
        <v>51.493740000000003</v>
      </c>
      <c r="V28583" t="s">
        <v>25</v>
      </c>
    </row>
    <row r="28584" spans="1:22" hidden="1" x14ac:dyDescent="0.35">
      <c r="A28584" t="s">
        <v>33</v>
      </c>
      <c r="B28584">
        <v>1506</v>
      </c>
      <c r="C28584">
        <v>304.09934379999999</v>
      </c>
      <c r="D28584" t="s">
        <v>21</v>
      </c>
      <c r="E28584" t="b">
        <v>0</v>
      </c>
      <c r="F28584" t="b">
        <v>1</v>
      </c>
      <c r="G28584">
        <v>2</v>
      </c>
      <c r="H28584" t="b">
        <v>0</v>
      </c>
      <c r="I28584">
        <v>0</v>
      </c>
      <c r="J28584">
        <v>0</v>
      </c>
      <c r="K28584">
        <v>8</v>
      </c>
      <c r="L28584">
        <v>91</v>
      </c>
      <c r="M28584">
        <v>1</v>
      </c>
      <c r="N28584">
        <v>3.667457738</v>
      </c>
      <c r="O28584">
        <v>0.25698394899999999</v>
      </c>
      <c r="P28584">
        <v>334.00504260000002</v>
      </c>
      <c r="Q28584">
        <v>23.217992689999999</v>
      </c>
      <c r="R28584">
        <v>768.89240229999996</v>
      </c>
      <c r="S28584">
        <v>13.76183425</v>
      </c>
      <c r="T28584">
        <v>-0.17910999999999999</v>
      </c>
      <c r="U28584">
        <v>51.51538</v>
      </c>
      <c r="V28584" t="s">
        <v>25</v>
      </c>
    </row>
    <row r="28585" spans="1:22" hidden="1" x14ac:dyDescent="0.35">
      <c r="A28585" t="s">
        <v>33</v>
      </c>
      <c r="B28585">
        <v>1507</v>
      </c>
      <c r="C28585">
        <v>197.08836049999999</v>
      </c>
      <c r="D28585" t="s">
        <v>21</v>
      </c>
      <c r="E28585" t="b">
        <v>0</v>
      </c>
      <c r="F28585" t="b">
        <v>1</v>
      </c>
      <c r="G28585">
        <v>2</v>
      </c>
      <c r="H28585" t="b">
        <v>1</v>
      </c>
      <c r="I28585">
        <v>0</v>
      </c>
      <c r="J28585">
        <v>0</v>
      </c>
      <c r="K28585">
        <v>10</v>
      </c>
      <c r="L28585">
        <v>99</v>
      </c>
      <c r="M28585">
        <v>1</v>
      </c>
      <c r="N28585">
        <v>7.8940310020000002</v>
      </c>
      <c r="O28585">
        <v>4.504909423</v>
      </c>
      <c r="P28585">
        <v>148.93449680000001</v>
      </c>
      <c r="Q28585">
        <v>10.35301752</v>
      </c>
      <c r="R28585">
        <v>296.89568759999997</v>
      </c>
      <c r="S28585">
        <v>5.313915486</v>
      </c>
      <c r="T28585">
        <v>-5.0990000000000001E-2</v>
      </c>
      <c r="U28585">
        <v>51.455880000000001</v>
      </c>
      <c r="V28585" t="s">
        <v>25</v>
      </c>
    </row>
    <row r="28586" spans="1:22" hidden="1" x14ac:dyDescent="0.35">
      <c r="A28586" t="s">
        <v>33</v>
      </c>
      <c r="B28586">
        <v>1508</v>
      </c>
      <c r="C28586">
        <v>706.03730099999996</v>
      </c>
      <c r="D28586" t="s">
        <v>23</v>
      </c>
      <c r="E28586" t="b">
        <v>0</v>
      </c>
      <c r="F28586" t="b">
        <v>0</v>
      </c>
      <c r="G28586">
        <v>4</v>
      </c>
      <c r="H28586" t="b">
        <v>0</v>
      </c>
      <c r="I28586">
        <v>1</v>
      </c>
      <c r="J28586">
        <v>0</v>
      </c>
      <c r="K28586">
        <v>8</v>
      </c>
      <c r="L28586">
        <v>88</v>
      </c>
      <c r="M28586">
        <v>2</v>
      </c>
      <c r="N28586">
        <v>2.7631114779999999</v>
      </c>
      <c r="O28586">
        <v>0.66334621800000004</v>
      </c>
      <c r="P28586">
        <v>382.22061259999998</v>
      </c>
      <c r="Q28586">
        <v>26.56964494</v>
      </c>
      <c r="R28586">
        <v>853.75944270000002</v>
      </c>
      <c r="S28586">
        <v>15.280806399999999</v>
      </c>
      <c r="T28586">
        <v>-9.962E-2</v>
      </c>
      <c r="U28586">
        <v>51.526040000000002</v>
      </c>
      <c r="V28586" t="s">
        <v>25</v>
      </c>
    </row>
    <row r="28587" spans="1:22" hidden="1" x14ac:dyDescent="0.35">
      <c r="A28587" t="s">
        <v>33</v>
      </c>
      <c r="B28587">
        <v>1509</v>
      </c>
      <c r="C28587">
        <v>489.66344459999999</v>
      </c>
      <c r="D28587" t="s">
        <v>23</v>
      </c>
      <c r="E28587" t="b">
        <v>0</v>
      </c>
      <c r="F28587" t="b">
        <v>0</v>
      </c>
      <c r="G28587">
        <v>5</v>
      </c>
      <c r="H28587" t="b">
        <v>0</v>
      </c>
      <c r="I28587">
        <v>0</v>
      </c>
      <c r="J28587">
        <v>1</v>
      </c>
      <c r="K28587">
        <v>9</v>
      </c>
      <c r="L28587">
        <v>83</v>
      </c>
      <c r="M28587">
        <v>2</v>
      </c>
      <c r="N28587">
        <v>3.1575590870000001</v>
      </c>
      <c r="O28587">
        <v>0.267529988</v>
      </c>
      <c r="P28587">
        <v>331.55097549999999</v>
      </c>
      <c r="Q28587">
        <v>23.047400920000001</v>
      </c>
      <c r="R28587">
        <v>785.23521140000003</v>
      </c>
      <c r="S28587">
        <v>14.05434206</v>
      </c>
      <c r="T28587">
        <v>-0.10814</v>
      </c>
      <c r="U28587">
        <v>51.533999999999999</v>
      </c>
      <c r="V28587" t="s">
        <v>25</v>
      </c>
    </row>
    <row r="28588" spans="1:22" hidden="1" x14ac:dyDescent="0.35">
      <c r="A28588" t="s">
        <v>33</v>
      </c>
      <c r="B28588">
        <v>1510</v>
      </c>
      <c r="C28588">
        <v>162.51558130000001</v>
      </c>
      <c r="D28588" t="s">
        <v>21</v>
      </c>
      <c r="E28588" t="b">
        <v>0</v>
      </c>
      <c r="F28588" t="b">
        <v>1</v>
      </c>
      <c r="G28588">
        <v>3</v>
      </c>
      <c r="H28588" t="b">
        <v>0</v>
      </c>
      <c r="I28588">
        <v>0</v>
      </c>
      <c r="J28588">
        <v>1</v>
      </c>
      <c r="K28588">
        <v>8</v>
      </c>
      <c r="L28588">
        <v>72</v>
      </c>
      <c r="M28588">
        <v>1</v>
      </c>
      <c r="N28588">
        <v>8.0824202560000007</v>
      </c>
      <c r="O28588">
        <v>0.42118420200000001</v>
      </c>
      <c r="P28588">
        <v>154.3895488</v>
      </c>
      <c r="Q28588">
        <v>10.732219450000001</v>
      </c>
      <c r="R28588">
        <v>318.20523780000002</v>
      </c>
      <c r="S28588">
        <v>5.6953193039999999</v>
      </c>
      <c r="T28588">
        <v>-1.4999999999999999E-2</v>
      </c>
      <c r="U28588">
        <v>51.527000000000001</v>
      </c>
      <c r="V28588" t="s">
        <v>25</v>
      </c>
    </row>
    <row r="28589" spans="1:22" hidden="1" x14ac:dyDescent="0.35">
      <c r="A28589" t="s">
        <v>33</v>
      </c>
      <c r="B28589">
        <v>1511</v>
      </c>
      <c r="C28589">
        <v>77.377172560000005</v>
      </c>
      <c r="D28589" t="s">
        <v>21</v>
      </c>
      <c r="E28589" t="b">
        <v>0</v>
      </c>
      <c r="F28589" t="b">
        <v>1</v>
      </c>
      <c r="G28589">
        <v>2</v>
      </c>
      <c r="H28589" t="b">
        <v>0</v>
      </c>
      <c r="I28589">
        <v>0</v>
      </c>
      <c r="J28589">
        <v>0</v>
      </c>
      <c r="K28589">
        <v>9</v>
      </c>
      <c r="L28589">
        <v>80</v>
      </c>
      <c r="M28589">
        <v>1</v>
      </c>
      <c r="N28589">
        <v>14.686120839999999</v>
      </c>
      <c r="O28589">
        <v>5.7147162549999999</v>
      </c>
      <c r="P28589">
        <v>82.767131280000001</v>
      </c>
      <c r="Q28589">
        <v>5.7534659770000003</v>
      </c>
      <c r="R28589">
        <v>169.3575089</v>
      </c>
      <c r="S28589">
        <v>3.0312043150000001</v>
      </c>
      <c r="T28589">
        <v>7.9000000000000001E-2</v>
      </c>
      <c r="U28589">
        <v>51.48</v>
      </c>
      <c r="V28589" t="s">
        <v>25</v>
      </c>
    </row>
    <row r="28590" spans="1:22" hidden="1" x14ac:dyDescent="0.35">
      <c r="A28590" t="s">
        <v>33</v>
      </c>
      <c r="B28590">
        <v>1512</v>
      </c>
      <c r="C28590">
        <v>155.93029000000001</v>
      </c>
      <c r="D28590" t="s">
        <v>21</v>
      </c>
      <c r="E28590" t="b">
        <v>0</v>
      </c>
      <c r="F28590" t="b">
        <v>1</v>
      </c>
      <c r="G28590">
        <v>2</v>
      </c>
      <c r="H28590" t="b">
        <v>0</v>
      </c>
      <c r="I28590">
        <v>0</v>
      </c>
      <c r="J28590">
        <v>1</v>
      </c>
      <c r="K28590">
        <v>9</v>
      </c>
      <c r="L28590">
        <v>90</v>
      </c>
      <c r="M28590">
        <v>1</v>
      </c>
      <c r="N28590">
        <v>8.1081219010000005</v>
      </c>
      <c r="O28590">
        <v>0.281343434</v>
      </c>
      <c r="P28590">
        <v>154.313276</v>
      </c>
      <c r="Q28590">
        <v>10.726917439999999</v>
      </c>
      <c r="R28590">
        <v>317.78483940000001</v>
      </c>
      <c r="S28590">
        <v>5.6877949049999996</v>
      </c>
      <c r="T28590">
        <v>-1.413E-2</v>
      </c>
      <c r="U28590">
        <v>51.52581</v>
      </c>
      <c r="V28590" t="s">
        <v>25</v>
      </c>
    </row>
    <row r="28591" spans="1:22" hidden="1" x14ac:dyDescent="0.35">
      <c r="A28591" t="s">
        <v>33</v>
      </c>
      <c r="B28591">
        <v>1513</v>
      </c>
      <c r="C28591">
        <v>145.58197509999999</v>
      </c>
      <c r="D28591" t="s">
        <v>21</v>
      </c>
      <c r="E28591" t="b">
        <v>0</v>
      </c>
      <c r="F28591" t="b">
        <v>1</v>
      </c>
      <c r="G28591">
        <v>2</v>
      </c>
      <c r="H28591" t="b">
        <v>0</v>
      </c>
      <c r="I28591">
        <v>0</v>
      </c>
      <c r="J28591">
        <v>1</v>
      </c>
      <c r="K28591">
        <v>9</v>
      </c>
      <c r="L28591">
        <v>90</v>
      </c>
      <c r="M28591">
        <v>1</v>
      </c>
      <c r="N28591">
        <v>8.0538761599999997</v>
      </c>
      <c r="O28591">
        <v>0.36138862100000002</v>
      </c>
      <c r="P28591">
        <v>155.22198499999999</v>
      </c>
      <c r="Q28591">
        <v>10.790085339999999</v>
      </c>
      <c r="R28591">
        <v>319.8609606</v>
      </c>
      <c r="S28591">
        <v>5.7249538580000001</v>
      </c>
      <c r="T28591">
        <v>-1.5100000000000001E-2</v>
      </c>
      <c r="U28591">
        <v>51.526220000000002</v>
      </c>
      <c r="V28591" t="s">
        <v>25</v>
      </c>
    </row>
    <row r="28592" spans="1:22" hidden="1" x14ac:dyDescent="0.35">
      <c r="A28592" t="s">
        <v>33</v>
      </c>
      <c r="B28592">
        <v>1514</v>
      </c>
      <c r="C28592">
        <v>293.75102900000002</v>
      </c>
      <c r="D28592" t="s">
        <v>21</v>
      </c>
      <c r="E28592" t="b">
        <v>0</v>
      </c>
      <c r="F28592" t="b">
        <v>1</v>
      </c>
      <c r="G28592">
        <v>2</v>
      </c>
      <c r="H28592" t="b">
        <v>0</v>
      </c>
      <c r="I28592">
        <v>1</v>
      </c>
      <c r="J28592">
        <v>0</v>
      </c>
      <c r="K28592">
        <v>10</v>
      </c>
      <c r="L28592">
        <v>100</v>
      </c>
      <c r="M28592">
        <v>1</v>
      </c>
      <c r="N28592">
        <v>4.5211929629999998</v>
      </c>
      <c r="O28592">
        <v>0.269736325</v>
      </c>
      <c r="P28592">
        <v>262.62921399999999</v>
      </c>
      <c r="Q28592">
        <v>18.256380570000001</v>
      </c>
      <c r="R28592">
        <v>551.93613000000005</v>
      </c>
      <c r="S28592">
        <v>9.8786950129999997</v>
      </c>
      <c r="T28592">
        <v>-0.13844999999999999</v>
      </c>
      <c r="U28592">
        <v>51.548380000000002</v>
      </c>
      <c r="V28592" t="s">
        <v>25</v>
      </c>
    </row>
    <row r="28593" spans="1:22" hidden="1" x14ac:dyDescent="0.35">
      <c r="A28593" t="s">
        <v>33</v>
      </c>
      <c r="B28593">
        <v>1515</v>
      </c>
      <c r="C28593">
        <v>1353.0421690000001</v>
      </c>
      <c r="D28593" t="s">
        <v>23</v>
      </c>
      <c r="E28593" t="b">
        <v>0</v>
      </c>
      <c r="F28593" t="b">
        <v>0</v>
      </c>
      <c r="G28593">
        <v>4</v>
      </c>
      <c r="H28593" t="b">
        <v>0</v>
      </c>
      <c r="I28593">
        <v>0</v>
      </c>
      <c r="J28593">
        <v>1</v>
      </c>
      <c r="K28593">
        <v>10</v>
      </c>
      <c r="L28593">
        <v>100</v>
      </c>
      <c r="M28593">
        <v>2</v>
      </c>
      <c r="N28593">
        <v>0.89255525599999996</v>
      </c>
      <c r="O28593">
        <v>0.36312667999999998</v>
      </c>
      <c r="P28593">
        <v>800.48977090000005</v>
      </c>
      <c r="Q28593">
        <v>55.645164829999999</v>
      </c>
      <c r="R28593">
        <v>1631.2443969999999</v>
      </c>
      <c r="S28593">
        <v>29.196432359999999</v>
      </c>
      <c r="T28593">
        <v>-0.1178</v>
      </c>
      <c r="U28593">
        <v>51.513579999999997</v>
      </c>
      <c r="V28593" t="s">
        <v>25</v>
      </c>
    </row>
    <row r="28594" spans="1:22" hidden="1" x14ac:dyDescent="0.35">
      <c r="A28594" t="s">
        <v>33</v>
      </c>
      <c r="B28594">
        <v>1516</v>
      </c>
      <c r="C28594">
        <v>354.42978429999999</v>
      </c>
      <c r="D28594" t="s">
        <v>23</v>
      </c>
      <c r="E28594" t="b">
        <v>0</v>
      </c>
      <c r="F28594" t="b">
        <v>0</v>
      </c>
      <c r="G28594">
        <v>2</v>
      </c>
      <c r="H28594" t="b">
        <v>0</v>
      </c>
      <c r="I28594">
        <v>0</v>
      </c>
      <c r="J28594">
        <v>1</v>
      </c>
      <c r="K28594">
        <v>10</v>
      </c>
      <c r="L28594">
        <v>94</v>
      </c>
      <c r="M28594">
        <v>0</v>
      </c>
      <c r="N28594">
        <v>3.7119816320000001</v>
      </c>
      <c r="O28594">
        <v>0.37075678299999998</v>
      </c>
      <c r="P28594">
        <v>336.49510400000003</v>
      </c>
      <c r="Q28594">
        <v>23.391086569999999</v>
      </c>
      <c r="R28594">
        <v>770.36382309999999</v>
      </c>
      <c r="S28594">
        <v>13.78817012</v>
      </c>
      <c r="T28594">
        <v>-0.18046000000000001</v>
      </c>
      <c r="U28594">
        <v>51.51294</v>
      </c>
      <c r="V28594" t="s">
        <v>25</v>
      </c>
    </row>
    <row r="28595" spans="1:22" hidden="1" x14ac:dyDescent="0.35">
      <c r="A28595" t="s">
        <v>33</v>
      </c>
      <c r="B28595">
        <v>1517</v>
      </c>
      <c r="C28595">
        <v>335.14428839999999</v>
      </c>
      <c r="D28595" t="s">
        <v>23</v>
      </c>
      <c r="E28595" t="b">
        <v>0</v>
      </c>
      <c r="F28595" t="b">
        <v>0</v>
      </c>
      <c r="G28595">
        <v>4</v>
      </c>
      <c r="H28595" t="b">
        <v>0</v>
      </c>
      <c r="I28595">
        <v>1</v>
      </c>
      <c r="J28595">
        <v>0</v>
      </c>
      <c r="K28595">
        <v>10</v>
      </c>
      <c r="L28595">
        <v>100</v>
      </c>
      <c r="M28595">
        <v>1</v>
      </c>
      <c r="N28595">
        <v>3.9918494999999998</v>
      </c>
      <c r="O28595">
        <v>0.40734904999999999</v>
      </c>
      <c r="P28595">
        <v>296.8693427</v>
      </c>
      <c r="Q28595">
        <v>20.63654541</v>
      </c>
      <c r="R28595">
        <v>618.96198219999997</v>
      </c>
      <c r="S28595">
        <v>11.07834098</v>
      </c>
      <c r="T28595">
        <v>-0.16829</v>
      </c>
      <c r="U28595">
        <v>51.533619999999999</v>
      </c>
      <c r="V28595" t="s">
        <v>25</v>
      </c>
    </row>
    <row r="28596" spans="1:22" hidden="1" x14ac:dyDescent="0.35">
      <c r="A28596" t="s">
        <v>33</v>
      </c>
      <c r="B28596">
        <v>1518</v>
      </c>
      <c r="C28596">
        <v>240.83350970000001</v>
      </c>
      <c r="D28596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v>1</v>
      </c>
      <c r="J28596">
        <v>0</v>
      </c>
      <c r="K28596">
        <v>10</v>
      </c>
      <c r="L28596">
        <v>100</v>
      </c>
      <c r="M28596">
        <v>1</v>
      </c>
      <c r="N28596">
        <v>1.778982219</v>
      </c>
      <c r="O28596">
        <v>0.58993132599999998</v>
      </c>
      <c r="P28596">
        <v>520.46513430000005</v>
      </c>
      <c r="Q28596">
        <v>36.179560610000003</v>
      </c>
      <c r="R28596">
        <v>1094.6584829999999</v>
      </c>
      <c r="S28596">
        <v>19.592479470000001</v>
      </c>
      <c r="T28596">
        <v>-0.11557000000000001</v>
      </c>
      <c r="U28596">
        <v>51.522469999999998</v>
      </c>
      <c r="V28596" t="s">
        <v>25</v>
      </c>
    </row>
    <row r="28597" spans="1:22" hidden="1" x14ac:dyDescent="0.35">
      <c r="A28597" t="s">
        <v>33</v>
      </c>
      <c r="B28597">
        <v>1519</v>
      </c>
      <c r="C28597">
        <v>502.59883819999999</v>
      </c>
      <c r="D28597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>
        <v>0</v>
      </c>
      <c r="K28597">
        <v>10</v>
      </c>
      <c r="L28597">
        <v>100</v>
      </c>
      <c r="M28597">
        <v>1</v>
      </c>
      <c r="N28597">
        <v>2.1984662460000002</v>
      </c>
      <c r="O28597">
        <v>0.35372431700000001</v>
      </c>
      <c r="P28597">
        <v>472.66592259999999</v>
      </c>
      <c r="Q28597">
        <v>32.856851050000003</v>
      </c>
      <c r="R28597">
        <v>885.80318139999997</v>
      </c>
      <c r="S28597">
        <v>15.85433349</v>
      </c>
      <c r="T28597">
        <v>-0.14582999999999999</v>
      </c>
      <c r="U28597">
        <v>51.49221</v>
      </c>
      <c r="V28597" t="s">
        <v>25</v>
      </c>
    </row>
    <row r="28598" spans="1:22" hidden="1" x14ac:dyDescent="0.35">
      <c r="A28598" t="s">
        <v>33</v>
      </c>
      <c r="B28598">
        <v>1520</v>
      </c>
      <c r="C28598">
        <v>691.92596249999997</v>
      </c>
      <c r="D28598" t="s">
        <v>23</v>
      </c>
      <c r="E28598" t="b">
        <v>0</v>
      </c>
      <c r="F28598" t="b">
        <v>0</v>
      </c>
      <c r="G28598">
        <v>2</v>
      </c>
      <c r="H28598" t="b">
        <v>0</v>
      </c>
      <c r="I28598">
        <v>0</v>
      </c>
      <c r="J28598">
        <v>1</v>
      </c>
      <c r="K28598">
        <v>10</v>
      </c>
      <c r="L28598">
        <v>100</v>
      </c>
      <c r="M28598">
        <v>1</v>
      </c>
      <c r="N28598">
        <v>4.6152665539999997</v>
      </c>
      <c r="O28598">
        <v>0.291060979</v>
      </c>
      <c r="P28598">
        <v>281.92204950000001</v>
      </c>
      <c r="Q28598">
        <v>19.597500780000001</v>
      </c>
      <c r="R28598">
        <v>677.28221499999995</v>
      </c>
      <c r="S28598">
        <v>12.122171529999999</v>
      </c>
      <c r="T28598">
        <v>-0.19386999999999999</v>
      </c>
      <c r="U28598">
        <v>51.510739999999998</v>
      </c>
      <c r="V28598" t="s">
        <v>25</v>
      </c>
    </row>
    <row r="28599" spans="1:22" hidden="1" x14ac:dyDescent="0.35">
      <c r="A28599" t="s">
        <v>33</v>
      </c>
      <c r="B28599">
        <v>1521</v>
      </c>
      <c r="C28599">
        <v>465.20379120000001</v>
      </c>
      <c r="D28599" t="s">
        <v>23</v>
      </c>
      <c r="E28599" t="b">
        <v>0</v>
      </c>
      <c r="F28599" t="b">
        <v>0</v>
      </c>
      <c r="G28599">
        <v>6</v>
      </c>
      <c r="H28599" t="b">
        <v>0</v>
      </c>
      <c r="I28599">
        <v>0</v>
      </c>
      <c r="J28599">
        <v>1</v>
      </c>
      <c r="K28599">
        <v>9</v>
      </c>
      <c r="L28599">
        <v>96</v>
      </c>
      <c r="M28599">
        <v>1</v>
      </c>
      <c r="N28599">
        <v>3.818708993</v>
      </c>
      <c r="O28599">
        <v>0.249320125</v>
      </c>
      <c r="P28599">
        <v>654.50709270000004</v>
      </c>
      <c r="Q28599">
        <v>45.49733973</v>
      </c>
      <c r="R28599">
        <v>856.44780000000003</v>
      </c>
      <c r="S28599">
        <v>15.32892331</v>
      </c>
      <c r="T28599">
        <v>-0.14557999999999999</v>
      </c>
      <c r="U28599">
        <v>51.54074</v>
      </c>
      <c r="V28599" t="s">
        <v>25</v>
      </c>
    </row>
    <row r="28600" spans="1:22" hidden="1" x14ac:dyDescent="0.35">
      <c r="A28600" t="s">
        <v>33</v>
      </c>
      <c r="B28600">
        <v>1522</v>
      </c>
      <c r="C28600">
        <v>465.20379120000001</v>
      </c>
      <c r="D28600" t="s">
        <v>23</v>
      </c>
      <c r="E28600" t="b">
        <v>0</v>
      </c>
      <c r="F28600" t="b">
        <v>0</v>
      </c>
      <c r="G28600">
        <v>4</v>
      </c>
      <c r="H28600" t="b">
        <v>0</v>
      </c>
      <c r="I28600">
        <v>0</v>
      </c>
      <c r="J28600">
        <v>1</v>
      </c>
      <c r="K28600">
        <v>10</v>
      </c>
      <c r="L28600">
        <v>98</v>
      </c>
      <c r="M28600">
        <v>1</v>
      </c>
      <c r="N28600">
        <v>3.7862179629999999</v>
      </c>
      <c r="O28600">
        <v>0.18001393099999999</v>
      </c>
      <c r="P28600">
        <v>523.38614080000002</v>
      </c>
      <c r="Q28600">
        <v>36.382611160000003</v>
      </c>
      <c r="R28600">
        <v>929.23799840000004</v>
      </c>
      <c r="S28600">
        <v>16.631741030000001</v>
      </c>
      <c r="T28600">
        <v>-0.14419999999999999</v>
      </c>
      <c r="U28600">
        <v>51.54072</v>
      </c>
      <c r="V28600" t="s">
        <v>25</v>
      </c>
    </row>
    <row r="28601" spans="1:22" hidden="1" x14ac:dyDescent="0.35">
      <c r="A28601" t="s">
        <v>33</v>
      </c>
      <c r="B28601">
        <v>1523</v>
      </c>
      <c r="C28601">
        <v>490.83938940000002</v>
      </c>
      <c r="D28601" t="s">
        <v>23</v>
      </c>
      <c r="E28601" t="b">
        <v>0</v>
      </c>
      <c r="F28601" t="b">
        <v>0</v>
      </c>
      <c r="G28601">
        <v>6</v>
      </c>
      <c r="H28601" t="b">
        <v>0</v>
      </c>
      <c r="I28601">
        <v>0</v>
      </c>
      <c r="J28601">
        <v>1</v>
      </c>
      <c r="K28601">
        <v>10</v>
      </c>
      <c r="L28601">
        <v>90</v>
      </c>
      <c r="M28601">
        <v>1</v>
      </c>
      <c r="N28601">
        <v>3.710315375</v>
      </c>
      <c r="O28601">
        <v>0.159692845</v>
      </c>
      <c r="P28601">
        <v>448.98508129999999</v>
      </c>
      <c r="Q28601">
        <v>31.21070345</v>
      </c>
      <c r="R28601">
        <v>823.708753</v>
      </c>
      <c r="S28601">
        <v>14.742951420000001</v>
      </c>
      <c r="T28601">
        <v>-0.14488000000000001</v>
      </c>
      <c r="U28601">
        <v>51.539859999999997</v>
      </c>
      <c r="V28601" t="s">
        <v>25</v>
      </c>
    </row>
    <row r="28602" spans="1:22" hidden="1" x14ac:dyDescent="0.35">
      <c r="A28602" t="s">
        <v>33</v>
      </c>
      <c r="B28602">
        <v>1524</v>
      </c>
      <c r="C28602">
        <v>150.7561326</v>
      </c>
      <c r="D28602" t="s">
        <v>21</v>
      </c>
      <c r="E28602" t="b">
        <v>0</v>
      </c>
      <c r="F28602" t="b">
        <v>1</v>
      </c>
      <c r="G28602">
        <v>2</v>
      </c>
      <c r="H28602" t="b">
        <v>1</v>
      </c>
      <c r="I28602">
        <v>0</v>
      </c>
      <c r="J28602">
        <v>1</v>
      </c>
      <c r="K28602">
        <v>10</v>
      </c>
      <c r="L28602">
        <v>97</v>
      </c>
      <c r="M28602">
        <v>1</v>
      </c>
      <c r="N28602">
        <v>8.1164533500000005</v>
      </c>
      <c r="O28602">
        <v>0.79826523199999999</v>
      </c>
      <c r="P28602">
        <v>147.02675819999999</v>
      </c>
      <c r="Q28602">
        <v>10.220403170000001</v>
      </c>
      <c r="R28602">
        <v>338.36233399999998</v>
      </c>
      <c r="S28602">
        <v>6.0560962040000001</v>
      </c>
      <c r="T28602">
        <v>-0.24396999999999999</v>
      </c>
      <c r="U28602">
        <v>51.502079999999999</v>
      </c>
      <c r="V28602" t="s">
        <v>25</v>
      </c>
    </row>
    <row r="28603" spans="1:22" hidden="1" x14ac:dyDescent="0.35">
      <c r="A28603" t="s">
        <v>33</v>
      </c>
      <c r="B28603">
        <v>1525</v>
      </c>
      <c r="C28603">
        <v>218.0201792</v>
      </c>
      <c r="D28603" t="s">
        <v>21</v>
      </c>
      <c r="E28603" t="b">
        <v>0</v>
      </c>
      <c r="F28603" t="b">
        <v>1</v>
      </c>
      <c r="G28603">
        <v>2</v>
      </c>
      <c r="H28603" t="b">
        <v>0</v>
      </c>
      <c r="I28603">
        <v>0</v>
      </c>
      <c r="J28603">
        <v>0</v>
      </c>
      <c r="K28603">
        <v>8</v>
      </c>
      <c r="L28603">
        <v>83</v>
      </c>
      <c r="M28603">
        <v>1</v>
      </c>
      <c r="N28603">
        <v>1.8295392720000001</v>
      </c>
      <c r="O28603">
        <v>0.19592959200000001</v>
      </c>
      <c r="P28603">
        <v>517.01134060000004</v>
      </c>
      <c r="Q28603">
        <v>35.939473939999999</v>
      </c>
      <c r="R28603">
        <v>1073.840829</v>
      </c>
      <c r="S28603">
        <v>19.21987974</v>
      </c>
      <c r="T28603">
        <v>-0.10789</v>
      </c>
      <c r="U28603">
        <v>51.519300000000001</v>
      </c>
      <c r="V28603" t="s">
        <v>25</v>
      </c>
    </row>
    <row r="28604" spans="1:22" hidden="1" x14ac:dyDescent="0.35">
      <c r="A28604" t="s">
        <v>33</v>
      </c>
      <c r="B28604">
        <v>1526</v>
      </c>
      <c r="C28604">
        <v>245.06691129999999</v>
      </c>
      <c r="D28604" t="s">
        <v>21</v>
      </c>
      <c r="E28604" t="b">
        <v>0</v>
      </c>
      <c r="F28604" t="b">
        <v>1</v>
      </c>
      <c r="G28604">
        <v>3</v>
      </c>
      <c r="H28604" t="b">
        <v>0</v>
      </c>
      <c r="I28604">
        <v>0</v>
      </c>
      <c r="J28604">
        <v>1</v>
      </c>
      <c r="K28604">
        <v>9</v>
      </c>
      <c r="L28604">
        <v>88</v>
      </c>
      <c r="M28604">
        <v>1</v>
      </c>
      <c r="N28604">
        <v>2.8799001139999998</v>
      </c>
      <c r="O28604">
        <v>0.32965750300000002</v>
      </c>
      <c r="P28604">
        <v>357.59356050000002</v>
      </c>
      <c r="Q28604">
        <v>24.857722540000001</v>
      </c>
      <c r="R28604">
        <v>831.2429042</v>
      </c>
      <c r="S28604">
        <v>14.877799599999999</v>
      </c>
      <c r="T28604">
        <v>-0.11075</v>
      </c>
      <c r="U28604">
        <v>51.531999999999996</v>
      </c>
      <c r="V28604" t="s">
        <v>25</v>
      </c>
    </row>
    <row r="28605" spans="1:22" hidden="1" x14ac:dyDescent="0.35">
      <c r="A28605" t="s">
        <v>33</v>
      </c>
      <c r="B28605">
        <v>1527</v>
      </c>
      <c r="C28605">
        <v>901.94971659999999</v>
      </c>
      <c r="D28605" t="s">
        <v>23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>
        <v>0</v>
      </c>
      <c r="K28605">
        <v>9</v>
      </c>
      <c r="L28605">
        <v>93</v>
      </c>
      <c r="M28605">
        <v>1</v>
      </c>
      <c r="N28605">
        <v>2.9047502920000001</v>
      </c>
      <c r="O28605">
        <v>0.63416068199999998</v>
      </c>
      <c r="P28605">
        <v>374.0435028</v>
      </c>
      <c r="Q28605">
        <v>26.00122215</v>
      </c>
      <c r="R28605">
        <v>827.46823989999996</v>
      </c>
      <c r="S28605">
        <v>14.81023968</v>
      </c>
      <c r="T28605">
        <v>-9.6500000000000002E-2</v>
      </c>
      <c r="U28605">
        <v>51.525849999999998</v>
      </c>
      <c r="V28605" t="s">
        <v>25</v>
      </c>
    </row>
    <row r="28606" spans="1:22" hidden="1" x14ac:dyDescent="0.35">
      <c r="A28606" t="s">
        <v>33</v>
      </c>
      <c r="B28606">
        <v>1528</v>
      </c>
      <c r="C28606">
        <v>109.598062</v>
      </c>
      <c r="D28606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>
        <v>0</v>
      </c>
      <c r="K28606">
        <v>7</v>
      </c>
      <c r="L28606">
        <v>80</v>
      </c>
      <c r="M28606">
        <v>1</v>
      </c>
      <c r="N28606">
        <v>9.9265146820000005</v>
      </c>
      <c r="O28606">
        <v>0.57828981800000001</v>
      </c>
      <c r="P28606">
        <v>112.717716</v>
      </c>
      <c r="Q28606">
        <v>7.8354478869999999</v>
      </c>
      <c r="R28606">
        <v>254.83212850000001</v>
      </c>
      <c r="S28606">
        <v>4.5610510709999996</v>
      </c>
      <c r="T28606">
        <v>-0.16711999999999999</v>
      </c>
      <c r="U28606">
        <v>51.422609999999999</v>
      </c>
      <c r="V28606" t="s">
        <v>25</v>
      </c>
    </row>
    <row r="28607" spans="1:22" hidden="1" x14ac:dyDescent="0.35">
      <c r="A28607" t="s">
        <v>33</v>
      </c>
      <c r="B28607">
        <v>1529</v>
      </c>
      <c r="C28607">
        <v>119.9463769</v>
      </c>
      <c r="D28607" t="s">
        <v>21</v>
      </c>
      <c r="E28607" t="b">
        <v>0</v>
      </c>
      <c r="F28607" t="b">
        <v>1</v>
      </c>
      <c r="G28607">
        <v>3</v>
      </c>
      <c r="H28607" t="b">
        <v>1</v>
      </c>
      <c r="I28607">
        <v>1</v>
      </c>
      <c r="J28607">
        <v>0</v>
      </c>
      <c r="K28607">
        <v>10</v>
      </c>
      <c r="L28607">
        <v>97</v>
      </c>
      <c r="M28607">
        <v>1</v>
      </c>
      <c r="N28607">
        <v>10.4988185</v>
      </c>
      <c r="O28607">
        <v>6.4952055050000004</v>
      </c>
      <c r="P28607">
        <v>113.8150304</v>
      </c>
      <c r="Q28607">
        <v>7.9117264880000002</v>
      </c>
      <c r="R28607">
        <v>231.90683949999999</v>
      </c>
      <c r="S28607">
        <v>4.150728344</v>
      </c>
      <c r="T28607">
        <v>-1.7600000000000001E-2</v>
      </c>
      <c r="U28607">
        <v>51.443579999999997</v>
      </c>
      <c r="V28607" t="s">
        <v>25</v>
      </c>
    </row>
    <row r="28608" spans="1:22" hidden="1" x14ac:dyDescent="0.35">
      <c r="A28608" t="s">
        <v>33</v>
      </c>
      <c r="B28608">
        <v>1530</v>
      </c>
      <c r="C28608">
        <v>118.5352431</v>
      </c>
      <c r="D28608" t="s">
        <v>21</v>
      </c>
      <c r="E28608" t="b">
        <v>0</v>
      </c>
      <c r="F28608" t="b">
        <v>1</v>
      </c>
      <c r="G28608">
        <v>2</v>
      </c>
      <c r="H28608" t="b">
        <v>1</v>
      </c>
      <c r="I28608">
        <v>1</v>
      </c>
      <c r="J28608">
        <v>0</v>
      </c>
      <c r="K28608">
        <v>10</v>
      </c>
      <c r="L28608">
        <v>100</v>
      </c>
      <c r="M28608">
        <v>1</v>
      </c>
      <c r="N28608">
        <v>8.2621712790000004</v>
      </c>
      <c r="O28608">
        <v>0.36960399500000002</v>
      </c>
      <c r="P28608">
        <v>134.93103199999999</v>
      </c>
      <c r="Q28608">
        <v>9.3795820840000008</v>
      </c>
      <c r="R28608">
        <v>305.12386170000002</v>
      </c>
      <c r="S28608">
        <v>5.4611854649999998</v>
      </c>
      <c r="T28608">
        <v>-0.16353999999999999</v>
      </c>
      <c r="U28608">
        <v>51.437559999999998</v>
      </c>
      <c r="V28608" t="s">
        <v>25</v>
      </c>
    </row>
    <row r="28609" spans="1:22" hidden="1" x14ac:dyDescent="0.35">
      <c r="A28609" t="s">
        <v>33</v>
      </c>
      <c r="B28609">
        <v>1531</v>
      </c>
      <c r="C28609">
        <v>245.06691129999999</v>
      </c>
      <c r="D28609" t="s">
        <v>23</v>
      </c>
      <c r="E28609" t="b">
        <v>0</v>
      </c>
      <c r="F28609" t="b">
        <v>0</v>
      </c>
      <c r="G28609">
        <v>3</v>
      </c>
      <c r="H28609" t="b">
        <v>0</v>
      </c>
      <c r="I28609">
        <v>0</v>
      </c>
      <c r="J28609">
        <v>1</v>
      </c>
      <c r="K28609">
        <v>8</v>
      </c>
      <c r="L28609">
        <v>83</v>
      </c>
      <c r="M28609">
        <v>0</v>
      </c>
      <c r="N28609">
        <v>4.9971702660000004</v>
      </c>
      <c r="O28609">
        <v>1.3918500760000001</v>
      </c>
      <c r="P28609">
        <v>247.10030829999999</v>
      </c>
      <c r="Q28609">
        <v>17.1769058</v>
      </c>
      <c r="R28609">
        <v>454.47230389999999</v>
      </c>
      <c r="S28609">
        <v>8.1342623500000002</v>
      </c>
      <c r="T28609">
        <v>-6.5460000000000004E-2</v>
      </c>
      <c r="U28609">
        <v>51.485590000000002</v>
      </c>
      <c r="V28609" t="s">
        <v>25</v>
      </c>
    </row>
    <row r="28610" spans="1:22" hidden="1" x14ac:dyDescent="0.35">
      <c r="A28610" t="s">
        <v>33</v>
      </c>
      <c r="B28610">
        <v>1532</v>
      </c>
      <c r="C28610">
        <v>117.12410920000001</v>
      </c>
      <c r="D28610" t="s">
        <v>21</v>
      </c>
      <c r="E28610" t="b">
        <v>0</v>
      </c>
      <c r="F28610" t="b">
        <v>1</v>
      </c>
      <c r="G28610">
        <v>2</v>
      </c>
      <c r="H28610" t="b">
        <v>1</v>
      </c>
      <c r="I28610">
        <v>0</v>
      </c>
      <c r="J28610">
        <v>0</v>
      </c>
      <c r="K28610">
        <v>9</v>
      </c>
      <c r="L28610">
        <v>96</v>
      </c>
      <c r="M28610">
        <v>1</v>
      </c>
      <c r="N28610">
        <v>8.1305032560000008</v>
      </c>
      <c r="O28610">
        <v>1.677508268</v>
      </c>
      <c r="P28610">
        <v>172.07898470000001</v>
      </c>
      <c r="Q28610">
        <v>11.96188111</v>
      </c>
      <c r="R28610">
        <v>333.85742370000003</v>
      </c>
      <c r="S28610">
        <v>5.9754661579999997</v>
      </c>
      <c r="T28610">
        <v>-1.473E-2</v>
      </c>
      <c r="U28610">
        <v>51.488729999999997</v>
      </c>
      <c r="V28610" t="s">
        <v>25</v>
      </c>
    </row>
    <row r="28611" spans="1:22" hidden="1" x14ac:dyDescent="0.35">
      <c r="A28611" t="s">
        <v>33</v>
      </c>
      <c r="B28611">
        <v>1533</v>
      </c>
      <c r="C28611">
        <v>327.38305229999997</v>
      </c>
      <c r="D28611" t="s">
        <v>23</v>
      </c>
      <c r="E28611" t="b">
        <v>0</v>
      </c>
      <c r="F28611" t="b">
        <v>0</v>
      </c>
      <c r="G28611">
        <v>3</v>
      </c>
      <c r="H28611" t="b">
        <v>0</v>
      </c>
      <c r="I28611">
        <v>1</v>
      </c>
      <c r="J28611">
        <v>0</v>
      </c>
      <c r="K28611">
        <v>8</v>
      </c>
      <c r="L28611">
        <v>84</v>
      </c>
      <c r="M28611">
        <v>0</v>
      </c>
      <c r="N28611">
        <v>4.9677244570000001</v>
      </c>
      <c r="O28611">
        <v>0.60773205399999997</v>
      </c>
      <c r="P28611">
        <v>260.81574979999999</v>
      </c>
      <c r="Q28611">
        <v>18.130319610000001</v>
      </c>
      <c r="R28611">
        <v>561.00999239999999</v>
      </c>
      <c r="S28611">
        <v>10.041101340000001</v>
      </c>
      <c r="T28611">
        <v>-0.18778</v>
      </c>
      <c r="U28611">
        <v>51.484279999999998</v>
      </c>
      <c r="V28611" t="s">
        <v>25</v>
      </c>
    </row>
    <row r="28612" spans="1:22" hidden="1" x14ac:dyDescent="0.35">
      <c r="A28612" t="s">
        <v>33</v>
      </c>
      <c r="B28612">
        <v>1534</v>
      </c>
      <c r="C28612">
        <v>770.71426889999998</v>
      </c>
      <c r="D28612" t="s">
        <v>23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>
        <v>1</v>
      </c>
      <c r="K28612">
        <v>10</v>
      </c>
      <c r="L28612">
        <v>89</v>
      </c>
      <c r="M28612">
        <v>1</v>
      </c>
      <c r="N28612">
        <v>0.78181129999999999</v>
      </c>
      <c r="O28612">
        <v>0.223516295</v>
      </c>
      <c r="P28612">
        <v>834.77623549999998</v>
      </c>
      <c r="Q28612">
        <v>58.028550660000001</v>
      </c>
      <c r="R28612">
        <v>1945.4786819999999</v>
      </c>
      <c r="S28612">
        <v>34.820678530000002</v>
      </c>
      <c r="T28612">
        <v>-0.124</v>
      </c>
      <c r="U28612">
        <v>51.515000000000001</v>
      </c>
      <c r="V28612" t="s">
        <v>25</v>
      </c>
    </row>
    <row r="28613" spans="1:22" hidden="1" x14ac:dyDescent="0.35">
      <c r="A28613" t="s">
        <v>33</v>
      </c>
      <c r="B28613">
        <v>1535</v>
      </c>
      <c r="C28613">
        <v>247.418801</v>
      </c>
      <c r="D28613" t="s">
        <v>23</v>
      </c>
      <c r="E28613" t="b">
        <v>0</v>
      </c>
      <c r="F28613" t="b">
        <v>0</v>
      </c>
      <c r="G28613">
        <v>4</v>
      </c>
      <c r="H28613" t="b">
        <v>0</v>
      </c>
      <c r="I28613">
        <v>0</v>
      </c>
      <c r="J28613">
        <v>1</v>
      </c>
      <c r="K28613">
        <v>10</v>
      </c>
      <c r="L28613">
        <v>100</v>
      </c>
      <c r="M28613">
        <v>1</v>
      </c>
      <c r="N28613">
        <v>5.4960799140000001</v>
      </c>
      <c r="O28613">
        <v>0.449326379</v>
      </c>
      <c r="P28613">
        <v>198.4418043</v>
      </c>
      <c r="Q28613">
        <v>13.79446347</v>
      </c>
      <c r="R28613">
        <v>412.84508039999997</v>
      </c>
      <c r="S28613">
        <v>7.3892075830000001</v>
      </c>
      <c r="T28613">
        <v>-0.11851</v>
      </c>
      <c r="U28613">
        <v>51.459249999999997</v>
      </c>
      <c r="V28613" t="s">
        <v>25</v>
      </c>
    </row>
    <row r="28614" spans="1:22" hidden="1" x14ac:dyDescent="0.35">
      <c r="A28614" t="s">
        <v>33</v>
      </c>
      <c r="B28614">
        <v>1536</v>
      </c>
      <c r="C28614">
        <v>150.9913215</v>
      </c>
      <c r="D28614" t="s">
        <v>21</v>
      </c>
      <c r="E28614" t="b">
        <v>0</v>
      </c>
      <c r="F28614" t="b">
        <v>1</v>
      </c>
      <c r="G28614">
        <v>2</v>
      </c>
      <c r="H28614" t="b">
        <v>0</v>
      </c>
      <c r="I28614">
        <v>0</v>
      </c>
      <c r="J28614">
        <v>0</v>
      </c>
      <c r="K28614">
        <v>10</v>
      </c>
      <c r="L28614">
        <v>95</v>
      </c>
      <c r="M28614">
        <v>1</v>
      </c>
      <c r="N28614">
        <v>5.4296988309999996</v>
      </c>
      <c r="O28614">
        <v>0.42565399399999998</v>
      </c>
      <c r="P28614">
        <v>200.58633119999999</v>
      </c>
      <c r="Q28614">
        <v>13.943537900000001</v>
      </c>
      <c r="R28614">
        <v>417.4138021</v>
      </c>
      <c r="S28614">
        <v>7.4709797409999998</v>
      </c>
      <c r="T28614">
        <v>-0.11909</v>
      </c>
      <c r="U28614">
        <v>51.459809999999997</v>
      </c>
      <c r="V28614" t="s">
        <v>25</v>
      </c>
    </row>
    <row r="28615" spans="1:22" hidden="1" x14ac:dyDescent="0.35">
      <c r="A28615" t="s">
        <v>33</v>
      </c>
      <c r="B28615">
        <v>1537</v>
      </c>
      <c r="C28615">
        <v>431.5717679</v>
      </c>
      <c r="D28615" t="s">
        <v>23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>
        <v>0</v>
      </c>
      <c r="K28615">
        <v>10</v>
      </c>
      <c r="L28615">
        <v>100</v>
      </c>
      <c r="M28615">
        <v>1</v>
      </c>
      <c r="N28615">
        <v>2.9313079179999999</v>
      </c>
      <c r="O28615">
        <v>0.65247482499999998</v>
      </c>
      <c r="P28615">
        <v>499.82177439999998</v>
      </c>
      <c r="Q28615">
        <v>34.744560180000001</v>
      </c>
      <c r="R28615">
        <v>878.71235850000005</v>
      </c>
      <c r="S28615">
        <v>15.72742012</v>
      </c>
      <c r="T28615">
        <v>-0.16520000000000001</v>
      </c>
      <c r="U28615">
        <v>51.496459999999999</v>
      </c>
      <c r="V28615" t="s">
        <v>25</v>
      </c>
    </row>
    <row r="28616" spans="1:22" hidden="1" x14ac:dyDescent="0.35">
      <c r="A28616" t="s">
        <v>33</v>
      </c>
      <c r="B28616">
        <v>1538</v>
      </c>
      <c r="C28616">
        <v>421.458642</v>
      </c>
      <c r="D28616" t="s">
        <v>23</v>
      </c>
      <c r="E28616" t="b">
        <v>0</v>
      </c>
      <c r="F28616" t="b">
        <v>0</v>
      </c>
      <c r="G28616">
        <v>2</v>
      </c>
      <c r="H28616" t="b">
        <v>0</v>
      </c>
      <c r="I28616">
        <v>0</v>
      </c>
      <c r="J28616">
        <v>1</v>
      </c>
      <c r="K28616">
        <v>8</v>
      </c>
      <c r="L28616">
        <v>80</v>
      </c>
      <c r="M28616">
        <v>1</v>
      </c>
      <c r="N28616">
        <v>4.5214996459999997</v>
      </c>
      <c r="O28616">
        <v>0.30225859599999999</v>
      </c>
      <c r="P28616">
        <v>284.25949320000001</v>
      </c>
      <c r="Q28616">
        <v>19.759985610000001</v>
      </c>
      <c r="R28616">
        <v>689.65166139999997</v>
      </c>
      <c r="S28616">
        <v>12.34356307</v>
      </c>
      <c r="T28616">
        <v>-0.19234999999999999</v>
      </c>
      <c r="U28616">
        <v>51.51211</v>
      </c>
      <c r="V28616" t="s">
        <v>25</v>
      </c>
    </row>
    <row r="28617" spans="1:22" hidden="1" x14ac:dyDescent="0.35">
      <c r="A28617" t="s">
        <v>33</v>
      </c>
      <c r="B28617">
        <v>1539</v>
      </c>
      <c r="C28617">
        <v>704.86135609999997</v>
      </c>
      <c r="D28617" t="s">
        <v>23</v>
      </c>
      <c r="E28617" t="b">
        <v>0</v>
      </c>
      <c r="F28617" t="b">
        <v>0</v>
      </c>
      <c r="G28617">
        <v>4</v>
      </c>
      <c r="H28617" t="b">
        <v>0</v>
      </c>
      <c r="I28617">
        <v>0</v>
      </c>
      <c r="J28617">
        <v>0</v>
      </c>
      <c r="K28617">
        <v>10</v>
      </c>
      <c r="L28617">
        <v>96</v>
      </c>
      <c r="M28617">
        <v>2</v>
      </c>
      <c r="N28617">
        <v>4.7506046609999997</v>
      </c>
      <c r="O28617">
        <v>1.395972591</v>
      </c>
      <c r="P28617">
        <v>236.7141867</v>
      </c>
      <c r="Q28617">
        <v>16.45492599</v>
      </c>
      <c r="R28617">
        <v>532.68196039999998</v>
      </c>
      <c r="S28617">
        <v>9.5340789259999994</v>
      </c>
      <c r="T28617">
        <v>-8.5750000000000007E-2</v>
      </c>
      <c r="U28617">
        <v>51.542149999999999</v>
      </c>
      <c r="V28617" t="s">
        <v>25</v>
      </c>
    </row>
    <row r="28618" spans="1:22" hidden="1" x14ac:dyDescent="0.35">
      <c r="A28618" t="s">
        <v>33</v>
      </c>
      <c r="B28618">
        <v>1540</v>
      </c>
      <c r="C28618">
        <v>465.20379120000001</v>
      </c>
      <c r="D28618" t="s">
        <v>23</v>
      </c>
      <c r="E28618" t="b">
        <v>0</v>
      </c>
      <c r="F28618" t="b">
        <v>0</v>
      </c>
      <c r="G28618">
        <v>4</v>
      </c>
      <c r="H28618" t="b">
        <v>0</v>
      </c>
      <c r="I28618">
        <v>0</v>
      </c>
      <c r="J28618">
        <v>1</v>
      </c>
      <c r="K28618">
        <v>9</v>
      </c>
      <c r="L28618">
        <v>85</v>
      </c>
      <c r="M28618">
        <v>1</v>
      </c>
      <c r="N28618">
        <v>1.853335492</v>
      </c>
      <c r="O28618">
        <v>0.23185578200000001</v>
      </c>
      <c r="P28618">
        <v>530.28244719999998</v>
      </c>
      <c r="Q28618">
        <v>36.862000299999998</v>
      </c>
      <c r="R28618">
        <v>1100.1654960000001</v>
      </c>
      <c r="S28618">
        <v>19.691045410000001</v>
      </c>
      <c r="T28618">
        <v>-0.12230000000000001</v>
      </c>
      <c r="U28618">
        <v>51.524659999999997</v>
      </c>
      <c r="V28618" t="s">
        <v>25</v>
      </c>
    </row>
    <row r="28619" spans="1:22" hidden="1" x14ac:dyDescent="0.35">
      <c r="A28619" t="s">
        <v>33</v>
      </c>
      <c r="B28619">
        <v>1541</v>
      </c>
      <c r="C28619">
        <v>490.83938940000002</v>
      </c>
      <c r="D28619" t="s">
        <v>23</v>
      </c>
      <c r="E28619" t="b">
        <v>0</v>
      </c>
      <c r="F28619" t="b">
        <v>0</v>
      </c>
      <c r="G28619">
        <v>4</v>
      </c>
      <c r="H28619" t="b">
        <v>0</v>
      </c>
      <c r="I28619">
        <v>0</v>
      </c>
      <c r="J28619">
        <v>1</v>
      </c>
      <c r="K28619">
        <v>9</v>
      </c>
      <c r="L28619">
        <v>90</v>
      </c>
      <c r="M28619">
        <v>1</v>
      </c>
      <c r="N28619">
        <v>1.874372092</v>
      </c>
      <c r="O28619">
        <v>0.22513868500000001</v>
      </c>
      <c r="P28619">
        <v>524.38870729999996</v>
      </c>
      <c r="Q28619">
        <v>36.452303469999997</v>
      </c>
      <c r="R28619">
        <v>1107.165362</v>
      </c>
      <c r="S28619">
        <v>19.81633081</v>
      </c>
      <c r="T28619">
        <v>-0.12336999999999999</v>
      </c>
      <c r="U28619">
        <v>51.524970000000003</v>
      </c>
      <c r="V28619" t="s">
        <v>25</v>
      </c>
    </row>
    <row r="28620" spans="1:22" hidden="1" x14ac:dyDescent="0.35">
      <c r="A28620" t="s">
        <v>33</v>
      </c>
      <c r="B28620">
        <v>1542</v>
      </c>
      <c r="C28620">
        <v>180.3899433</v>
      </c>
      <c r="D28620" t="s">
        <v>21</v>
      </c>
      <c r="E28620" t="b">
        <v>0</v>
      </c>
      <c r="F28620" t="b">
        <v>1</v>
      </c>
      <c r="G28620">
        <v>2</v>
      </c>
      <c r="H28620" t="b">
        <v>1</v>
      </c>
      <c r="I28620">
        <v>1</v>
      </c>
      <c r="J28620">
        <v>0</v>
      </c>
      <c r="K28620">
        <v>10</v>
      </c>
      <c r="L28620">
        <v>100</v>
      </c>
      <c r="M28620">
        <v>1</v>
      </c>
      <c r="N28620">
        <v>3.387121064</v>
      </c>
      <c r="O28620">
        <v>0.33026906299999997</v>
      </c>
      <c r="P28620">
        <v>350.31275670000002</v>
      </c>
      <c r="Q28620">
        <v>24.35160548</v>
      </c>
      <c r="R28620">
        <v>764.30728520000002</v>
      </c>
      <c r="S28620">
        <v>13.67976865</v>
      </c>
      <c r="T28620">
        <v>-0.13852</v>
      </c>
      <c r="U28620">
        <v>51.537979999999997</v>
      </c>
      <c r="V28620" t="s">
        <v>25</v>
      </c>
    </row>
    <row r="28621" spans="1:22" hidden="1" x14ac:dyDescent="0.35">
      <c r="A28621" t="s">
        <v>33</v>
      </c>
      <c r="B28621">
        <v>1543</v>
      </c>
      <c r="C28621">
        <v>393.0007761</v>
      </c>
      <c r="D28621" t="s">
        <v>23</v>
      </c>
      <c r="E28621" t="b">
        <v>0</v>
      </c>
      <c r="F28621" t="b">
        <v>0</v>
      </c>
      <c r="G28621">
        <v>3</v>
      </c>
      <c r="H28621" t="b">
        <v>0</v>
      </c>
      <c r="I28621">
        <v>0</v>
      </c>
      <c r="J28621">
        <v>0</v>
      </c>
      <c r="K28621">
        <v>10</v>
      </c>
      <c r="L28621">
        <v>95</v>
      </c>
      <c r="M28621">
        <v>1</v>
      </c>
      <c r="N28621">
        <v>3.5245779160000001</v>
      </c>
      <c r="O28621">
        <v>0.70616186299999995</v>
      </c>
      <c r="P28621">
        <v>301.64146030000001</v>
      </c>
      <c r="Q28621">
        <v>20.968273910000001</v>
      </c>
      <c r="R28621">
        <v>701.43922459999999</v>
      </c>
      <c r="S28621">
        <v>12.554539910000001</v>
      </c>
      <c r="T28621">
        <v>-0.10954</v>
      </c>
      <c r="U28621">
        <v>51.537950000000002</v>
      </c>
      <c r="V28621" t="s">
        <v>25</v>
      </c>
    </row>
    <row r="28622" spans="1:22" hidden="1" x14ac:dyDescent="0.35">
      <c r="A28622" t="s">
        <v>33</v>
      </c>
      <c r="B28622">
        <v>1544</v>
      </c>
      <c r="C28622">
        <v>161.1044474</v>
      </c>
      <c r="D28622" t="s">
        <v>21</v>
      </c>
      <c r="E28622" t="b">
        <v>0</v>
      </c>
      <c r="F28622" t="b">
        <v>1</v>
      </c>
      <c r="G28622">
        <v>2</v>
      </c>
      <c r="H28622" t="b">
        <v>0</v>
      </c>
      <c r="I28622">
        <v>0</v>
      </c>
      <c r="J28622">
        <v>0</v>
      </c>
      <c r="K28622">
        <v>10</v>
      </c>
      <c r="L28622">
        <v>100</v>
      </c>
      <c r="M28622">
        <v>1</v>
      </c>
      <c r="N28622">
        <v>5.5879249189999998</v>
      </c>
      <c r="O28622">
        <v>0.46284107600000002</v>
      </c>
      <c r="P28622">
        <v>196.1657199</v>
      </c>
      <c r="Q28622">
        <v>13.63624398</v>
      </c>
      <c r="R28622">
        <v>408.36023089999998</v>
      </c>
      <c r="S28622">
        <v>7.3089365920000002</v>
      </c>
      <c r="T28622">
        <v>-0.11118</v>
      </c>
      <c r="U28622">
        <v>51.459150000000001</v>
      </c>
      <c r="V28622" t="s">
        <v>25</v>
      </c>
    </row>
    <row r="28623" spans="1:22" hidden="1" x14ac:dyDescent="0.35">
      <c r="A28623" t="s">
        <v>33</v>
      </c>
      <c r="B28623">
        <v>1545</v>
      </c>
      <c r="C28623">
        <v>265.52835199999998</v>
      </c>
      <c r="D28623" t="s">
        <v>23</v>
      </c>
      <c r="E28623" t="b">
        <v>0</v>
      </c>
      <c r="F28623" t="b">
        <v>0</v>
      </c>
      <c r="G28623">
        <v>2</v>
      </c>
      <c r="H28623" t="b">
        <v>0</v>
      </c>
      <c r="I28623">
        <v>0</v>
      </c>
      <c r="J28623">
        <v>0</v>
      </c>
      <c r="K28623">
        <v>7</v>
      </c>
      <c r="L28623">
        <v>80</v>
      </c>
      <c r="M28623">
        <v>1</v>
      </c>
      <c r="N28623">
        <v>5.3080393770000001</v>
      </c>
      <c r="O28623">
        <v>0.15187774000000001</v>
      </c>
      <c r="P28623">
        <v>206.90594909999999</v>
      </c>
      <c r="Q28623">
        <v>14.38283918</v>
      </c>
      <c r="R28623">
        <v>497.77993900000001</v>
      </c>
      <c r="S28623">
        <v>8.9093935569999996</v>
      </c>
      <c r="T28623">
        <v>-0.11391999999999999</v>
      </c>
      <c r="U28623">
        <v>51.461379999999998</v>
      </c>
      <c r="V28623" t="s">
        <v>25</v>
      </c>
    </row>
    <row r="28624" spans="1:22" hidden="1" x14ac:dyDescent="0.35">
      <c r="A28624" t="s">
        <v>33</v>
      </c>
      <c r="B28624">
        <v>1546</v>
      </c>
      <c r="C28624">
        <v>547.75512119999996</v>
      </c>
      <c r="D28624" t="s">
        <v>23</v>
      </c>
      <c r="E28624" t="b">
        <v>0</v>
      </c>
      <c r="F28624" t="b">
        <v>0</v>
      </c>
      <c r="G28624">
        <v>2</v>
      </c>
      <c r="H28624" t="b">
        <v>0</v>
      </c>
      <c r="I28624">
        <v>1</v>
      </c>
      <c r="J28624">
        <v>0</v>
      </c>
      <c r="K28624">
        <v>8</v>
      </c>
      <c r="L28624">
        <v>80</v>
      </c>
      <c r="M28624">
        <v>0</v>
      </c>
      <c r="N28624">
        <v>3.6552902359999999</v>
      </c>
      <c r="O28624">
        <v>0.31810613799999998</v>
      </c>
      <c r="P28624">
        <v>335.01555999999999</v>
      </c>
      <c r="Q28624">
        <v>23.288237689999999</v>
      </c>
      <c r="R28624">
        <v>937.65950350000003</v>
      </c>
      <c r="S28624">
        <v>16.782471300000001</v>
      </c>
      <c r="T28624">
        <v>-8.2549999999999998E-2</v>
      </c>
      <c r="U28624">
        <v>51.525419999999997</v>
      </c>
      <c r="V28624" t="s">
        <v>25</v>
      </c>
    </row>
    <row r="28625" spans="1:22" hidden="1" x14ac:dyDescent="0.35">
      <c r="A28625" t="s">
        <v>33</v>
      </c>
      <c r="B28625">
        <v>1547</v>
      </c>
      <c r="C28625">
        <v>603.02453019999996</v>
      </c>
      <c r="D28625" t="s">
        <v>23</v>
      </c>
      <c r="E28625" t="b">
        <v>0</v>
      </c>
      <c r="F28625" t="b">
        <v>0</v>
      </c>
      <c r="G28625">
        <v>2</v>
      </c>
      <c r="H28625" t="b">
        <v>1</v>
      </c>
      <c r="I28625">
        <v>1</v>
      </c>
      <c r="J28625">
        <v>0</v>
      </c>
      <c r="K28625">
        <v>10</v>
      </c>
      <c r="L28625">
        <v>92</v>
      </c>
      <c r="M28625">
        <v>0</v>
      </c>
      <c r="N28625">
        <v>2.4916197580000001</v>
      </c>
      <c r="O28625">
        <v>6.2903352999999995E-2</v>
      </c>
      <c r="P28625">
        <v>534.27766650000001</v>
      </c>
      <c r="Q28625">
        <v>37.139723570000001</v>
      </c>
      <c r="R28625">
        <v>1077.095726</v>
      </c>
      <c r="S28625">
        <v>19.278136719999999</v>
      </c>
      <c r="T28625">
        <v>-0.16164999999999999</v>
      </c>
      <c r="U28625">
        <v>51.501429999999999</v>
      </c>
      <c r="V28625" t="s">
        <v>25</v>
      </c>
    </row>
    <row r="28626" spans="1:22" hidden="1" x14ac:dyDescent="0.35">
      <c r="A28626" t="s">
        <v>33</v>
      </c>
      <c r="B28626">
        <v>1548</v>
      </c>
      <c r="C28626">
        <v>448.50537409999998</v>
      </c>
      <c r="D28626" t="s">
        <v>23</v>
      </c>
      <c r="E28626" t="b">
        <v>0</v>
      </c>
      <c r="F28626" t="b">
        <v>0</v>
      </c>
      <c r="G28626">
        <v>2</v>
      </c>
      <c r="H28626" t="b">
        <v>0</v>
      </c>
      <c r="I28626">
        <v>0</v>
      </c>
      <c r="J28626">
        <v>0</v>
      </c>
      <c r="K28626">
        <v>10</v>
      </c>
      <c r="L28626">
        <v>100</v>
      </c>
      <c r="M28626">
        <v>1</v>
      </c>
      <c r="N28626">
        <v>4.9380142500000002</v>
      </c>
      <c r="O28626">
        <v>0.65376645700000002</v>
      </c>
      <c r="P28626">
        <v>264.74401640000002</v>
      </c>
      <c r="Q28626">
        <v>18.40338873</v>
      </c>
      <c r="R28626">
        <v>561.48116889999994</v>
      </c>
      <c r="S28626">
        <v>10.04953458</v>
      </c>
      <c r="T28626">
        <v>-0.18648999999999999</v>
      </c>
      <c r="U28626">
        <v>51.483539999999998</v>
      </c>
      <c r="V28626" t="s">
        <v>25</v>
      </c>
    </row>
    <row r="28627" spans="1:22" hidden="1" x14ac:dyDescent="0.35">
      <c r="A28627" t="s">
        <v>33</v>
      </c>
      <c r="B28627">
        <v>1549</v>
      </c>
      <c r="C28627">
        <v>128.8835579</v>
      </c>
      <c r="D28627" t="s">
        <v>21</v>
      </c>
      <c r="E28627" t="b">
        <v>0</v>
      </c>
      <c r="F28627" t="b">
        <v>1</v>
      </c>
      <c r="G28627">
        <v>2</v>
      </c>
      <c r="H28627" t="b">
        <v>0</v>
      </c>
      <c r="I28627">
        <v>0</v>
      </c>
      <c r="J28627">
        <v>0</v>
      </c>
      <c r="K28627">
        <v>10</v>
      </c>
      <c r="L28627">
        <v>95</v>
      </c>
      <c r="M28627">
        <v>1</v>
      </c>
      <c r="N28627">
        <v>4.1817468189999998</v>
      </c>
      <c r="O28627">
        <v>0.433857357</v>
      </c>
      <c r="P28627">
        <v>382.13038080000001</v>
      </c>
      <c r="Q28627">
        <v>26.563372579999999</v>
      </c>
      <c r="R28627">
        <v>625.0699247</v>
      </c>
      <c r="S28627">
        <v>11.187662509999999</v>
      </c>
      <c r="T28627">
        <v>-6.8559999999999996E-2</v>
      </c>
      <c r="U28627">
        <v>51.50065</v>
      </c>
      <c r="V28627" t="s">
        <v>25</v>
      </c>
    </row>
    <row r="28628" spans="1:22" hidden="1" x14ac:dyDescent="0.35">
      <c r="A28628" t="s">
        <v>33</v>
      </c>
      <c r="B28628">
        <v>1550</v>
      </c>
      <c r="C28628">
        <v>122.5334556</v>
      </c>
      <c r="D28628" t="s">
        <v>21</v>
      </c>
      <c r="E28628" t="b">
        <v>0</v>
      </c>
      <c r="F28628" t="b">
        <v>1</v>
      </c>
      <c r="G28628">
        <v>2</v>
      </c>
      <c r="H28628" t="b">
        <v>0</v>
      </c>
      <c r="I28628">
        <v>0</v>
      </c>
      <c r="J28628">
        <v>0</v>
      </c>
      <c r="K28628">
        <v>9</v>
      </c>
      <c r="L28628">
        <v>97</v>
      </c>
      <c r="M28628">
        <v>1</v>
      </c>
      <c r="N28628">
        <v>5.9488894009999997</v>
      </c>
      <c r="O28628">
        <v>0.53615878500000003</v>
      </c>
      <c r="P28628">
        <v>211.99956900000001</v>
      </c>
      <c r="Q28628">
        <v>14.736916559999999</v>
      </c>
      <c r="R28628">
        <v>449.01126440000002</v>
      </c>
      <c r="S28628">
        <v>8.0365192580000002</v>
      </c>
      <c r="T28628">
        <v>-4.8030000000000003E-2</v>
      </c>
      <c r="U28628">
        <v>51.528309999999998</v>
      </c>
      <c r="V28628" t="s">
        <v>25</v>
      </c>
    </row>
    <row r="28629" spans="1:22" hidden="1" x14ac:dyDescent="0.35">
      <c r="A28629" t="s">
        <v>33</v>
      </c>
      <c r="B28629">
        <v>1551</v>
      </c>
      <c r="C28629">
        <v>360.7798866</v>
      </c>
      <c r="D28629" t="s">
        <v>23</v>
      </c>
      <c r="E28629" t="b">
        <v>0</v>
      </c>
      <c r="F28629" t="b">
        <v>0</v>
      </c>
      <c r="G28629">
        <v>2</v>
      </c>
      <c r="H28629" t="b">
        <v>0</v>
      </c>
      <c r="I28629">
        <v>0</v>
      </c>
      <c r="J28629">
        <v>0</v>
      </c>
      <c r="K28629">
        <v>10</v>
      </c>
      <c r="L28629">
        <v>95</v>
      </c>
      <c r="M28629">
        <v>1</v>
      </c>
      <c r="N28629">
        <v>5.9986813579999998</v>
      </c>
      <c r="O28629">
        <v>2.177606339</v>
      </c>
      <c r="P28629">
        <v>188.27503659999999</v>
      </c>
      <c r="Q28629">
        <v>13.08773182</v>
      </c>
      <c r="R28629">
        <v>421.4522685</v>
      </c>
      <c r="S28629">
        <v>7.5432612509999997</v>
      </c>
      <c r="T28629">
        <v>-0.17387</v>
      </c>
      <c r="U28629">
        <v>51.46284</v>
      </c>
      <c r="V28629" t="s">
        <v>25</v>
      </c>
    </row>
    <row r="28630" spans="1:22" hidden="1" x14ac:dyDescent="0.35">
      <c r="A28630" t="s">
        <v>33</v>
      </c>
      <c r="B28630">
        <v>1552</v>
      </c>
      <c r="C28630">
        <v>399.58606739999999</v>
      </c>
      <c r="D28630" t="s">
        <v>23</v>
      </c>
      <c r="E28630" t="b">
        <v>0</v>
      </c>
      <c r="F28630" t="b">
        <v>0</v>
      </c>
      <c r="G28630">
        <v>2</v>
      </c>
      <c r="H28630" t="b">
        <v>0</v>
      </c>
      <c r="I28630">
        <v>0</v>
      </c>
      <c r="J28630">
        <v>0</v>
      </c>
      <c r="K28630">
        <v>10</v>
      </c>
      <c r="L28630">
        <v>100</v>
      </c>
      <c r="M28630">
        <v>1</v>
      </c>
      <c r="N28630">
        <v>3.7654317310000001</v>
      </c>
      <c r="O28630">
        <v>0.55531227400000005</v>
      </c>
      <c r="P28630">
        <v>302.95888939999998</v>
      </c>
      <c r="Q28630">
        <v>21.05985355</v>
      </c>
      <c r="R28630">
        <v>695.69420279999997</v>
      </c>
      <c r="S28630">
        <v>12.45171403</v>
      </c>
      <c r="T28630">
        <v>-8.6959999999999996E-2</v>
      </c>
      <c r="U28630">
        <v>51.530799999999999</v>
      </c>
      <c r="V28630" t="s">
        <v>25</v>
      </c>
    </row>
    <row r="28631" spans="1:22" hidden="1" x14ac:dyDescent="0.35">
      <c r="A28631" t="s">
        <v>33</v>
      </c>
      <c r="B28631">
        <v>1553</v>
      </c>
      <c r="C28631">
        <v>288.81206049999997</v>
      </c>
      <c r="D28631" t="s">
        <v>23</v>
      </c>
      <c r="E28631" t="b">
        <v>0</v>
      </c>
      <c r="F28631" t="b">
        <v>0</v>
      </c>
      <c r="G28631">
        <v>2</v>
      </c>
      <c r="H28631" t="b">
        <v>0</v>
      </c>
      <c r="I28631">
        <v>0</v>
      </c>
      <c r="J28631">
        <v>0</v>
      </c>
      <c r="K28631">
        <v>9</v>
      </c>
      <c r="L28631">
        <v>76</v>
      </c>
      <c r="M28631">
        <v>0</v>
      </c>
      <c r="N28631">
        <v>2.7674884479999999</v>
      </c>
      <c r="O28631">
        <v>0.40927532599999999</v>
      </c>
      <c r="P28631">
        <v>625.45883579999997</v>
      </c>
      <c r="Q28631">
        <v>43.478082139999998</v>
      </c>
      <c r="R28631">
        <v>966.66459880000002</v>
      </c>
      <c r="S28631">
        <v>17.30161197</v>
      </c>
      <c r="T28631">
        <v>-0.16424</v>
      </c>
      <c r="U28631">
        <v>51.498669999999997</v>
      </c>
      <c r="V28631" t="s">
        <v>25</v>
      </c>
    </row>
    <row r="28632" spans="1:22" hidden="1" x14ac:dyDescent="0.35">
      <c r="A28632" t="s">
        <v>33</v>
      </c>
      <c r="B28632">
        <v>1554</v>
      </c>
      <c r="C28632">
        <v>207.67186430000001</v>
      </c>
      <c r="D28632" t="s">
        <v>21</v>
      </c>
      <c r="E28632" t="b">
        <v>0</v>
      </c>
      <c r="F28632" t="b">
        <v>1</v>
      </c>
      <c r="G28632">
        <v>2</v>
      </c>
      <c r="H28632" t="b">
        <v>0</v>
      </c>
      <c r="I28632">
        <v>0</v>
      </c>
      <c r="J28632">
        <v>0</v>
      </c>
      <c r="K28632">
        <v>7</v>
      </c>
      <c r="L28632">
        <v>80</v>
      </c>
      <c r="M28632">
        <v>1</v>
      </c>
      <c r="N28632">
        <v>3.1994449120000001</v>
      </c>
      <c r="O28632">
        <v>0.45920087799999998</v>
      </c>
      <c r="P28632">
        <v>346.94137649999999</v>
      </c>
      <c r="Q28632">
        <v>24.1172477</v>
      </c>
      <c r="R28632">
        <v>782.11682829999995</v>
      </c>
      <c r="S28632">
        <v>13.998528439999999</v>
      </c>
      <c r="T28632">
        <v>-9.3140000000000001E-2</v>
      </c>
      <c r="U28632">
        <v>51.527479999999997</v>
      </c>
      <c r="V28632" t="s">
        <v>25</v>
      </c>
    </row>
    <row r="28633" spans="1:22" hidden="1" x14ac:dyDescent="0.35">
      <c r="A28633" t="s">
        <v>33</v>
      </c>
      <c r="B28633">
        <v>1555</v>
      </c>
      <c r="C28633">
        <v>154.5191561</v>
      </c>
      <c r="D28633" t="s">
        <v>24</v>
      </c>
      <c r="E28633" t="b">
        <v>1</v>
      </c>
      <c r="F28633" t="b">
        <v>0</v>
      </c>
      <c r="G28633">
        <v>4</v>
      </c>
      <c r="H28633" t="b">
        <v>0</v>
      </c>
      <c r="I28633">
        <v>0</v>
      </c>
      <c r="J28633">
        <v>0</v>
      </c>
      <c r="K28633">
        <v>10</v>
      </c>
      <c r="L28633">
        <v>100</v>
      </c>
      <c r="M28633">
        <v>1</v>
      </c>
      <c r="N28633">
        <v>14.920084279999999</v>
      </c>
      <c r="O28633">
        <v>4.1631911559999999</v>
      </c>
      <c r="P28633">
        <v>80.937734669999998</v>
      </c>
      <c r="Q28633">
        <v>5.6262974870000004</v>
      </c>
      <c r="R28633">
        <v>165.0473489</v>
      </c>
      <c r="S28633">
        <v>2.9540599599999999</v>
      </c>
      <c r="T28633">
        <v>8.7110000000000007E-2</v>
      </c>
      <c r="U28633">
        <v>51.502040000000001</v>
      </c>
      <c r="V28633" t="s">
        <v>25</v>
      </c>
    </row>
    <row r="28634" spans="1:22" hidden="1" x14ac:dyDescent="0.35">
      <c r="A28634" t="s">
        <v>33</v>
      </c>
      <c r="B28634">
        <v>1556</v>
      </c>
      <c r="C28634">
        <v>334.43872149999999</v>
      </c>
      <c r="D28634" t="s">
        <v>23</v>
      </c>
      <c r="E28634" t="b">
        <v>0</v>
      </c>
      <c r="F28634" t="b">
        <v>0</v>
      </c>
      <c r="G28634">
        <v>2</v>
      </c>
      <c r="H28634" t="b">
        <v>0</v>
      </c>
      <c r="I28634">
        <v>0</v>
      </c>
      <c r="J28634">
        <v>0</v>
      </c>
      <c r="K28634">
        <v>9</v>
      </c>
      <c r="L28634">
        <v>91</v>
      </c>
      <c r="M28634">
        <v>1</v>
      </c>
      <c r="N28634">
        <v>4.4315134399999998</v>
      </c>
      <c r="O28634">
        <v>1.7612638439999999</v>
      </c>
      <c r="P28634">
        <v>252.56040730000001</v>
      </c>
      <c r="Q28634">
        <v>17.556458559999999</v>
      </c>
      <c r="R28634">
        <v>470.29308120000002</v>
      </c>
      <c r="S28634">
        <v>8.4174266969999998</v>
      </c>
      <c r="T28634">
        <v>-8.7069999999999995E-2</v>
      </c>
      <c r="U28634">
        <v>51.477519999999998</v>
      </c>
      <c r="V28634" t="s">
        <v>25</v>
      </c>
    </row>
    <row r="28635" spans="1:22" hidden="1" x14ac:dyDescent="0.35">
      <c r="A28635" t="s">
        <v>33</v>
      </c>
      <c r="B28635">
        <v>1557</v>
      </c>
      <c r="C28635">
        <v>210.02375409999999</v>
      </c>
      <c r="D28635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>
        <v>0</v>
      </c>
      <c r="K28635">
        <v>9</v>
      </c>
      <c r="L28635">
        <v>88</v>
      </c>
      <c r="M28635">
        <v>1</v>
      </c>
      <c r="N28635">
        <v>2.1244258810000001</v>
      </c>
      <c r="O28635">
        <v>0.44648932200000002</v>
      </c>
      <c r="P28635">
        <v>464.80042989999998</v>
      </c>
      <c r="Q28635">
        <v>32.310089990000002</v>
      </c>
      <c r="R28635">
        <v>1003.886609</v>
      </c>
      <c r="S28635">
        <v>17.967821090000001</v>
      </c>
      <c r="T28635">
        <v>-0.12044000000000001</v>
      </c>
      <c r="U28635">
        <v>51.526899999999998</v>
      </c>
      <c r="V28635" t="s">
        <v>25</v>
      </c>
    </row>
    <row r="28636" spans="1:22" hidden="1" x14ac:dyDescent="0.35">
      <c r="A28636" t="s">
        <v>33</v>
      </c>
      <c r="B28636">
        <v>1558</v>
      </c>
      <c r="C28636">
        <v>180.3899433</v>
      </c>
      <c r="D28636" t="s">
        <v>21</v>
      </c>
      <c r="E28636" t="b">
        <v>0</v>
      </c>
      <c r="F28636" t="b">
        <v>1</v>
      </c>
      <c r="G28636">
        <v>2</v>
      </c>
      <c r="H28636" t="b">
        <v>0</v>
      </c>
      <c r="I28636">
        <v>1</v>
      </c>
      <c r="J28636">
        <v>0</v>
      </c>
      <c r="K28636">
        <v>10</v>
      </c>
      <c r="L28636">
        <v>100</v>
      </c>
      <c r="M28636">
        <v>1</v>
      </c>
      <c r="N28636">
        <v>7.286610832</v>
      </c>
      <c r="O28636">
        <v>0.493765695</v>
      </c>
      <c r="P28636">
        <v>153.09823040000001</v>
      </c>
      <c r="Q28636">
        <v>10.642454880000001</v>
      </c>
      <c r="R28636">
        <v>336.00913880000002</v>
      </c>
      <c r="S28636">
        <v>6.01397811</v>
      </c>
      <c r="T28636">
        <v>-0.14515</v>
      </c>
      <c r="U28636">
        <v>51.443770000000001</v>
      </c>
      <c r="V28636" t="s">
        <v>25</v>
      </c>
    </row>
    <row r="28637" spans="1:22" hidden="1" x14ac:dyDescent="0.35">
      <c r="A28637" t="s">
        <v>33</v>
      </c>
      <c r="B28637">
        <v>1559</v>
      </c>
      <c r="C28637">
        <v>763.89378869999996</v>
      </c>
      <c r="D28637" t="s">
        <v>23</v>
      </c>
      <c r="E28637" t="b">
        <v>0</v>
      </c>
      <c r="F28637" t="b">
        <v>0</v>
      </c>
      <c r="G28637">
        <v>4</v>
      </c>
      <c r="H28637" t="b">
        <v>0</v>
      </c>
      <c r="I28637">
        <v>0</v>
      </c>
      <c r="J28637">
        <v>1</v>
      </c>
      <c r="K28637">
        <v>10</v>
      </c>
      <c r="L28637">
        <v>100</v>
      </c>
      <c r="M28637">
        <v>1</v>
      </c>
      <c r="N28637">
        <v>7.5170396689999999</v>
      </c>
      <c r="O28637">
        <v>0.44912342599999999</v>
      </c>
      <c r="P28637">
        <v>178.8321358</v>
      </c>
      <c r="Q28637">
        <v>12.43131897</v>
      </c>
      <c r="R28637">
        <v>387.261347</v>
      </c>
      <c r="S28637">
        <v>6.9313033319999997</v>
      </c>
      <c r="T28637">
        <v>-2.0150000000000001E-2</v>
      </c>
      <c r="U28637">
        <v>51.499690000000001</v>
      </c>
      <c r="V28637" t="s">
        <v>25</v>
      </c>
    </row>
    <row r="28638" spans="1:22" hidden="1" x14ac:dyDescent="0.35">
      <c r="A28638" t="s">
        <v>33</v>
      </c>
      <c r="B28638">
        <v>1560</v>
      </c>
      <c r="C28638">
        <v>762.71784379999997</v>
      </c>
      <c r="D28638" t="s">
        <v>23</v>
      </c>
      <c r="E28638" t="b">
        <v>0</v>
      </c>
      <c r="F28638" t="b">
        <v>0</v>
      </c>
      <c r="G28638">
        <v>5</v>
      </c>
      <c r="H28638" t="b">
        <v>0</v>
      </c>
      <c r="I28638">
        <v>0</v>
      </c>
      <c r="J28638">
        <v>1</v>
      </c>
      <c r="K28638">
        <v>9</v>
      </c>
      <c r="L28638">
        <v>100</v>
      </c>
      <c r="M28638">
        <v>1</v>
      </c>
      <c r="N28638">
        <v>7.5536961659999999</v>
      </c>
      <c r="O28638">
        <v>0.70153072500000002</v>
      </c>
      <c r="P28638">
        <v>177.32724709999999</v>
      </c>
      <c r="Q28638">
        <v>12.326708289999999</v>
      </c>
      <c r="R28638">
        <v>369.22905939999998</v>
      </c>
      <c r="S28638">
        <v>6.608556804</v>
      </c>
      <c r="T28638">
        <v>-2.0160000000000001E-2</v>
      </c>
      <c r="U28638">
        <v>51.49738</v>
      </c>
      <c r="V28638" t="s">
        <v>25</v>
      </c>
    </row>
    <row r="28639" spans="1:22" hidden="1" x14ac:dyDescent="0.35">
      <c r="A28639" t="s">
        <v>33</v>
      </c>
      <c r="B28639">
        <v>1561</v>
      </c>
      <c r="C28639">
        <v>762.71784379999997</v>
      </c>
      <c r="D28639" t="s">
        <v>23</v>
      </c>
      <c r="E28639" t="b">
        <v>0</v>
      </c>
      <c r="F28639" t="b">
        <v>0</v>
      </c>
      <c r="G28639">
        <v>4</v>
      </c>
      <c r="H28639" t="b">
        <v>0</v>
      </c>
      <c r="I28639">
        <v>0</v>
      </c>
      <c r="J28639">
        <v>1</v>
      </c>
      <c r="K28639">
        <v>10</v>
      </c>
      <c r="L28639">
        <v>100</v>
      </c>
      <c r="M28639">
        <v>1</v>
      </c>
      <c r="N28639">
        <v>7.5159143479999999</v>
      </c>
      <c r="O28639">
        <v>0.65103019399999995</v>
      </c>
      <c r="P28639">
        <v>178.13351420000001</v>
      </c>
      <c r="Q28639">
        <v>12.382755059999999</v>
      </c>
      <c r="R28639">
        <v>372.7287978</v>
      </c>
      <c r="S28639">
        <v>6.6711960250000004</v>
      </c>
      <c r="T28639">
        <v>-2.0580000000000001E-2</v>
      </c>
      <c r="U28639">
        <v>51.497889999999998</v>
      </c>
      <c r="V28639" t="s">
        <v>25</v>
      </c>
    </row>
    <row r="28640" spans="1:22" hidden="1" x14ac:dyDescent="0.35">
      <c r="A28640" t="s">
        <v>33</v>
      </c>
      <c r="B28640">
        <v>1562</v>
      </c>
      <c r="C28640">
        <v>1042.357534</v>
      </c>
      <c r="D28640" t="s">
        <v>23</v>
      </c>
      <c r="E28640" t="b">
        <v>0</v>
      </c>
      <c r="F28640" t="b">
        <v>0</v>
      </c>
      <c r="G28640">
        <v>6</v>
      </c>
      <c r="H28640" t="b">
        <v>0</v>
      </c>
      <c r="I28640">
        <v>0</v>
      </c>
      <c r="J28640">
        <v>1</v>
      </c>
      <c r="K28640">
        <v>8</v>
      </c>
      <c r="L28640">
        <v>60</v>
      </c>
      <c r="M28640">
        <v>3</v>
      </c>
      <c r="N28640">
        <v>5.6184348980000003</v>
      </c>
      <c r="O28640">
        <v>0.822177143</v>
      </c>
      <c r="P28640">
        <v>193.452158</v>
      </c>
      <c r="Q28640">
        <v>13.447613710000001</v>
      </c>
      <c r="R28640">
        <v>406.07287939999998</v>
      </c>
      <c r="S28640">
        <v>7.2679969849999999</v>
      </c>
      <c r="T28640">
        <v>-0.12714</v>
      </c>
      <c r="U28640">
        <v>51.457830000000001</v>
      </c>
      <c r="V28640" t="s">
        <v>25</v>
      </c>
    </row>
    <row r="28641" spans="1:22" hidden="1" x14ac:dyDescent="0.35">
      <c r="A28641" t="s">
        <v>33</v>
      </c>
      <c r="B28641">
        <v>1563</v>
      </c>
      <c r="C28641">
        <v>466.61492509999999</v>
      </c>
      <c r="D28641" t="s">
        <v>23</v>
      </c>
      <c r="E28641" t="b">
        <v>0</v>
      </c>
      <c r="F28641" t="b">
        <v>0</v>
      </c>
      <c r="G28641">
        <v>2</v>
      </c>
      <c r="H28641" t="b">
        <v>0</v>
      </c>
      <c r="I28641">
        <v>1</v>
      </c>
      <c r="J28641">
        <v>0</v>
      </c>
      <c r="K28641">
        <v>10</v>
      </c>
      <c r="L28641">
        <v>100</v>
      </c>
      <c r="M28641">
        <v>1</v>
      </c>
      <c r="N28641">
        <v>2.940416886</v>
      </c>
      <c r="O28641">
        <v>8.4759654000000004E-2</v>
      </c>
      <c r="P28641">
        <v>444.6626761</v>
      </c>
      <c r="Q28641">
        <v>30.910236210000001</v>
      </c>
      <c r="R28641">
        <v>956.56058189999999</v>
      </c>
      <c r="S28641">
        <v>17.120767669999999</v>
      </c>
      <c r="T28641">
        <v>-8.8050000000000003E-2</v>
      </c>
      <c r="U28641">
        <v>51.517919999999997</v>
      </c>
      <c r="V28641" t="s">
        <v>25</v>
      </c>
    </row>
    <row r="28642" spans="1:22" hidden="1" x14ac:dyDescent="0.35">
      <c r="A28642" t="s">
        <v>33</v>
      </c>
      <c r="B28642">
        <v>1564</v>
      </c>
      <c r="C28642">
        <v>214.02196670000001</v>
      </c>
      <c r="D28642" t="s">
        <v>21</v>
      </c>
      <c r="E28642" t="b">
        <v>0</v>
      </c>
      <c r="F28642" t="b">
        <v>1</v>
      </c>
      <c r="G28642">
        <v>2</v>
      </c>
      <c r="H28642" t="b">
        <v>0</v>
      </c>
      <c r="I28642">
        <v>1</v>
      </c>
      <c r="J28642">
        <v>0</v>
      </c>
      <c r="K28642">
        <v>10</v>
      </c>
      <c r="L28642">
        <v>100</v>
      </c>
      <c r="M28642">
        <v>1</v>
      </c>
      <c r="N28642">
        <v>10.02326111</v>
      </c>
      <c r="O28642">
        <v>0.72265722700000001</v>
      </c>
      <c r="P28642">
        <v>111.6283708</v>
      </c>
      <c r="Q28642">
        <v>7.7597232549999999</v>
      </c>
      <c r="R28642">
        <v>248.90831</v>
      </c>
      <c r="S28642">
        <v>4.4550250419999999</v>
      </c>
      <c r="T28642">
        <v>-0.16566</v>
      </c>
      <c r="U28642">
        <v>51.42145</v>
      </c>
      <c r="V28642" t="s">
        <v>25</v>
      </c>
    </row>
    <row r="28643" spans="1:22" hidden="1" x14ac:dyDescent="0.35">
      <c r="A28643" t="s">
        <v>33</v>
      </c>
      <c r="B28643">
        <v>1565</v>
      </c>
      <c r="C28643">
        <v>148.1690538</v>
      </c>
      <c r="D28643" t="s">
        <v>21</v>
      </c>
      <c r="E28643" t="b">
        <v>0</v>
      </c>
      <c r="F28643" t="b">
        <v>1</v>
      </c>
      <c r="G28643">
        <v>2</v>
      </c>
      <c r="H28643" t="b">
        <v>1</v>
      </c>
      <c r="I28643">
        <v>0</v>
      </c>
      <c r="J28643">
        <v>0</v>
      </c>
      <c r="K28643">
        <v>10</v>
      </c>
      <c r="L28643">
        <v>99</v>
      </c>
      <c r="M28643">
        <v>1</v>
      </c>
      <c r="N28643">
        <v>8.3908801230000005</v>
      </c>
      <c r="O28643">
        <v>4.16337096</v>
      </c>
      <c r="P28643">
        <v>138.2934674</v>
      </c>
      <c r="Q28643">
        <v>9.6133180800000009</v>
      </c>
      <c r="R28643">
        <v>277.48667410000002</v>
      </c>
      <c r="S28643">
        <v>4.9665279629999999</v>
      </c>
      <c r="T28643">
        <v>-6.2109999999999999E-2</v>
      </c>
      <c r="U28643">
        <v>51.444929999999999</v>
      </c>
      <c r="V28643" t="s">
        <v>25</v>
      </c>
    </row>
    <row r="28644" spans="1:22" hidden="1" x14ac:dyDescent="0.35">
      <c r="A28644" t="s">
        <v>33</v>
      </c>
      <c r="B28644">
        <v>1566</v>
      </c>
      <c r="C28644">
        <v>257.76711590000002</v>
      </c>
      <c r="D28644" t="s">
        <v>23</v>
      </c>
      <c r="E28644" t="b">
        <v>0</v>
      </c>
      <c r="F28644" t="b">
        <v>0</v>
      </c>
      <c r="G28644">
        <v>2</v>
      </c>
      <c r="H28644" t="b">
        <v>0</v>
      </c>
      <c r="I28644">
        <v>0</v>
      </c>
      <c r="J28644">
        <v>0</v>
      </c>
      <c r="K28644">
        <v>10</v>
      </c>
      <c r="L28644">
        <v>96</v>
      </c>
      <c r="M28644">
        <v>1</v>
      </c>
      <c r="N28644">
        <v>4.7934757489999997</v>
      </c>
      <c r="O28644">
        <v>0.24392171400000001</v>
      </c>
      <c r="P28644">
        <v>271.66128600000002</v>
      </c>
      <c r="Q28644">
        <v>18.884235109999999</v>
      </c>
      <c r="R28644">
        <v>652.49404100000004</v>
      </c>
      <c r="S28644">
        <v>11.6785064</v>
      </c>
      <c r="T28644">
        <v>-0.19639999999999999</v>
      </c>
      <c r="U28644">
        <v>51.511159999999997</v>
      </c>
      <c r="V28644" t="s">
        <v>25</v>
      </c>
    </row>
    <row r="28645" spans="1:22" hidden="1" x14ac:dyDescent="0.35">
      <c r="A28645" t="s">
        <v>33</v>
      </c>
      <c r="B28645">
        <v>1567</v>
      </c>
      <c r="C28645">
        <v>1011.547779</v>
      </c>
      <c r="D28645" t="s">
        <v>23</v>
      </c>
      <c r="E28645" t="b">
        <v>0</v>
      </c>
      <c r="F28645" t="b">
        <v>0</v>
      </c>
      <c r="G28645">
        <v>4</v>
      </c>
      <c r="H28645" t="b">
        <v>0</v>
      </c>
      <c r="I28645">
        <v>0</v>
      </c>
      <c r="J28645">
        <v>1</v>
      </c>
      <c r="K28645">
        <v>7</v>
      </c>
      <c r="L28645">
        <v>73</v>
      </c>
      <c r="M28645">
        <v>2</v>
      </c>
      <c r="N28645">
        <v>0.20452467399999999</v>
      </c>
      <c r="O28645">
        <v>0.20405232000000001</v>
      </c>
      <c r="P28645">
        <v>1220.3847559999999</v>
      </c>
      <c r="Q28645">
        <v>84.833702299999999</v>
      </c>
      <c r="R28645">
        <v>2271.911818</v>
      </c>
      <c r="S28645">
        <v>40.663262879999998</v>
      </c>
      <c r="T28645">
        <v>-0.12620000000000001</v>
      </c>
      <c r="U28645">
        <v>51.509970000000003</v>
      </c>
      <c r="V28645" t="s">
        <v>25</v>
      </c>
    </row>
    <row r="28646" spans="1:22" hidden="1" x14ac:dyDescent="0.35">
      <c r="A28646" t="s">
        <v>33</v>
      </c>
      <c r="B28646">
        <v>1568</v>
      </c>
      <c r="C28646">
        <v>462.38152359999998</v>
      </c>
      <c r="D28646" t="s">
        <v>23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>
        <v>0</v>
      </c>
      <c r="K28646">
        <v>8</v>
      </c>
      <c r="L28646">
        <v>80</v>
      </c>
      <c r="M28646">
        <v>1</v>
      </c>
      <c r="N28646">
        <v>6.5852959679999996</v>
      </c>
      <c r="O28646">
        <v>0.34616521500000003</v>
      </c>
      <c r="P28646">
        <v>172.46522580000001</v>
      </c>
      <c r="Q28646">
        <v>11.98873023</v>
      </c>
      <c r="R28646">
        <v>373.21986349999997</v>
      </c>
      <c r="S28646">
        <v>6.679985244</v>
      </c>
      <c r="T28646">
        <v>-0.13106000000000001</v>
      </c>
      <c r="U28646">
        <v>51.56747</v>
      </c>
      <c r="V28646" t="s">
        <v>25</v>
      </c>
    </row>
    <row r="28647" spans="1:22" hidden="1" x14ac:dyDescent="0.35">
      <c r="A28647" t="s">
        <v>33</v>
      </c>
      <c r="B28647">
        <v>1569</v>
      </c>
      <c r="C28647">
        <v>270.70250950000002</v>
      </c>
      <c r="D28647" t="s">
        <v>21</v>
      </c>
      <c r="E28647" t="b">
        <v>0</v>
      </c>
      <c r="F28647" t="b">
        <v>1</v>
      </c>
      <c r="G28647">
        <v>2</v>
      </c>
      <c r="H28647" t="b">
        <v>1</v>
      </c>
      <c r="I28647">
        <v>0</v>
      </c>
      <c r="J28647">
        <v>0</v>
      </c>
      <c r="K28647">
        <v>9</v>
      </c>
      <c r="L28647">
        <v>95</v>
      </c>
      <c r="M28647">
        <v>1</v>
      </c>
      <c r="N28647">
        <v>5.2707494879999999</v>
      </c>
      <c r="O28647">
        <v>0.405483596</v>
      </c>
      <c r="P28647">
        <v>222.45743759999999</v>
      </c>
      <c r="Q28647">
        <v>15.46388378</v>
      </c>
      <c r="R28647">
        <v>478.92176660000001</v>
      </c>
      <c r="S28647">
        <v>8.5718651309999991</v>
      </c>
      <c r="T28647">
        <v>-0.16900000000000001</v>
      </c>
      <c r="U28647">
        <v>51.548000000000002</v>
      </c>
      <c r="V28647" t="s">
        <v>25</v>
      </c>
    </row>
    <row r="28648" spans="1:22" hidden="1" x14ac:dyDescent="0.35">
      <c r="A28648" t="s">
        <v>33</v>
      </c>
      <c r="B28648">
        <v>1570</v>
      </c>
      <c r="C28648">
        <v>231.8963287</v>
      </c>
      <c r="D28648" t="s">
        <v>21</v>
      </c>
      <c r="E28648" t="b">
        <v>0</v>
      </c>
      <c r="F28648" t="b">
        <v>1</v>
      </c>
      <c r="G28648">
        <v>2</v>
      </c>
      <c r="H28648" t="b">
        <v>0</v>
      </c>
      <c r="I28648">
        <v>1</v>
      </c>
      <c r="J28648">
        <v>0</v>
      </c>
      <c r="K28648">
        <v>9</v>
      </c>
      <c r="L28648">
        <v>87</v>
      </c>
      <c r="M28648">
        <v>1</v>
      </c>
      <c r="N28648">
        <v>1.4616143660000001</v>
      </c>
      <c r="O28648">
        <v>9.1100202000000005E-2</v>
      </c>
      <c r="P28648">
        <v>622.03635699999995</v>
      </c>
      <c r="Q28648">
        <v>43.240172289999997</v>
      </c>
      <c r="R28648">
        <v>1359.35034</v>
      </c>
      <c r="S28648">
        <v>24.33000251</v>
      </c>
      <c r="T28648">
        <v>-0.13314999999999999</v>
      </c>
      <c r="U28648">
        <v>51.520980000000002</v>
      </c>
      <c r="V28648" t="s">
        <v>25</v>
      </c>
    </row>
    <row r="28649" spans="1:22" hidden="1" x14ac:dyDescent="0.35">
      <c r="A28649" t="s">
        <v>33</v>
      </c>
      <c r="B28649">
        <v>1571</v>
      </c>
      <c r="C28649">
        <v>291.39913919999998</v>
      </c>
      <c r="D28649" t="s">
        <v>23</v>
      </c>
      <c r="E28649" t="b">
        <v>0</v>
      </c>
      <c r="F28649" t="b">
        <v>0</v>
      </c>
      <c r="G28649">
        <v>2</v>
      </c>
      <c r="H28649" t="b">
        <v>0</v>
      </c>
      <c r="I28649">
        <v>1</v>
      </c>
      <c r="J28649">
        <v>0</v>
      </c>
      <c r="K28649">
        <v>10</v>
      </c>
      <c r="L28649">
        <v>80</v>
      </c>
      <c r="M28649">
        <v>0</v>
      </c>
      <c r="N28649">
        <v>7.6473035019999998</v>
      </c>
      <c r="O28649">
        <v>0.63870523700000004</v>
      </c>
      <c r="P28649">
        <v>175.7652386</v>
      </c>
      <c r="Q28649">
        <v>12.21812699</v>
      </c>
      <c r="R28649">
        <v>371.19884020000001</v>
      </c>
      <c r="S28649">
        <v>6.6438124480000003</v>
      </c>
      <c r="T28649">
        <v>-1.8669999999999999E-2</v>
      </c>
      <c r="U28649">
        <v>51.497869999999999</v>
      </c>
      <c r="V28649" t="s">
        <v>25</v>
      </c>
    </row>
    <row r="28650" spans="1:22" hidden="1" x14ac:dyDescent="0.35">
      <c r="A28650" t="s">
        <v>33</v>
      </c>
      <c r="B28650">
        <v>1572</v>
      </c>
      <c r="C28650">
        <v>293.75102900000002</v>
      </c>
      <c r="D28650" t="s">
        <v>23</v>
      </c>
      <c r="E28650" t="b">
        <v>0</v>
      </c>
      <c r="F28650" t="b">
        <v>0</v>
      </c>
      <c r="G28650">
        <v>3</v>
      </c>
      <c r="H28650" t="b">
        <v>0</v>
      </c>
      <c r="I28650">
        <v>0</v>
      </c>
      <c r="J28650">
        <v>1</v>
      </c>
      <c r="K28650">
        <v>8</v>
      </c>
      <c r="L28650">
        <v>90</v>
      </c>
      <c r="M28650">
        <v>0</v>
      </c>
      <c r="N28650">
        <v>7.5984774230000003</v>
      </c>
      <c r="O28650">
        <v>0.68027979199999999</v>
      </c>
      <c r="P28650">
        <v>176.55119590000001</v>
      </c>
      <c r="Q28650">
        <v>12.27276195</v>
      </c>
      <c r="R28650">
        <v>369.49452400000001</v>
      </c>
      <c r="S28650">
        <v>6.6133081579999997</v>
      </c>
      <c r="T28650">
        <v>-1.9470000000000001E-2</v>
      </c>
      <c r="U28650">
        <v>51.497520000000002</v>
      </c>
      <c r="V28650" t="s">
        <v>25</v>
      </c>
    </row>
    <row r="28651" spans="1:22" hidden="1" x14ac:dyDescent="0.35">
      <c r="A28651" t="s">
        <v>33</v>
      </c>
      <c r="B28651">
        <v>1573</v>
      </c>
      <c r="C28651">
        <v>172.1583292</v>
      </c>
      <c r="D28651" t="s">
        <v>21</v>
      </c>
      <c r="E28651" t="b">
        <v>0</v>
      </c>
      <c r="F28651" t="b">
        <v>1</v>
      </c>
      <c r="G28651">
        <v>2</v>
      </c>
      <c r="H28651" t="b">
        <v>1</v>
      </c>
      <c r="I28651">
        <v>1</v>
      </c>
      <c r="J28651">
        <v>0</v>
      </c>
      <c r="K28651">
        <v>10</v>
      </c>
      <c r="L28651">
        <v>100</v>
      </c>
      <c r="M28651">
        <v>1</v>
      </c>
      <c r="N28651">
        <v>5.5847105270000004</v>
      </c>
      <c r="O28651">
        <v>0.36503948800000002</v>
      </c>
      <c r="P28651">
        <v>227.33890930000001</v>
      </c>
      <c r="Q28651">
        <v>15.80321391</v>
      </c>
      <c r="R28651">
        <v>496.24592330000002</v>
      </c>
      <c r="S28651">
        <v>8.8819373499999994</v>
      </c>
      <c r="T28651">
        <v>-5.534E-2</v>
      </c>
      <c r="U28651">
        <v>51.530500000000004</v>
      </c>
      <c r="V28651" t="s">
        <v>25</v>
      </c>
    </row>
    <row r="28652" spans="1:22" hidden="1" x14ac:dyDescent="0.35">
      <c r="A28652" t="s">
        <v>33</v>
      </c>
      <c r="B28652">
        <v>1574</v>
      </c>
      <c r="C28652">
        <v>172.1583292</v>
      </c>
      <c r="D28652" t="s">
        <v>21</v>
      </c>
      <c r="E28652" t="b">
        <v>0</v>
      </c>
      <c r="F28652" t="b">
        <v>1</v>
      </c>
      <c r="G28652">
        <v>2</v>
      </c>
      <c r="H28652" t="b">
        <v>1</v>
      </c>
      <c r="I28652">
        <v>1</v>
      </c>
      <c r="J28652">
        <v>0</v>
      </c>
      <c r="K28652">
        <v>10</v>
      </c>
      <c r="L28652">
        <v>96</v>
      </c>
      <c r="M28652">
        <v>1</v>
      </c>
      <c r="N28652">
        <v>5.720837124</v>
      </c>
      <c r="O28652">
        <v>0.31654778500000003</v>
      </c>
      <c r="P28652">
        <v>222.37779710000001</v>
      </c>
      <c r="Q28652">
        <v>15.45834765</v>
      </c>
      <c r="R28652">
        <v>472.2697306</v>
      </c>
      <c r="S28652">
        <v>8.4528052779999996</v>
      </c>
      <c r="T28652">
        <v>-5.2130000000000003E-2</v>
      </c>
      <c r="U28652">
        <v>51.5291</v>
      </c>
      <c r="V28652" t="s">
        <v>25</v>
      </c>
    </row>
    <row r="28653" spans="1:22" hidden="1" x14ac:dyDescent="0.35">
      <c r="A28653" t="s">
        <v>33</v>
      </c>
      <c r="B28653">
        <v>1575</v>
      </c>
      <c r="C28653">
        <v>333.73315459999998</v>
      </c>
      <c r="D28653" t="s">
        <v>23</v>
      </c>
      <c r="E28653" t="b">
        <v>0</v>
      </c>
      <c r="F28653" t="b">
        <v>0</v>
      </c>
      <c r="G28653">
        <v>2</v>
      </c>
      <c r="H28653" t="b">
        <v>0</v>
      </c>
      <c r="I28653">
        <v>0</v>
      </c>
      <c r="J28653">
        <v>1</v>
      </c>
      <c r="K28653">
        <v>9</v>
      </c>
      <c r="L28653">
        <v>100</v>
      </c>
      <c r="M28653">
        <v>0</v>
      </c>
      <c r="N28653">
        <v>3.9350143050000002</v>
      </c>
      <c r="O28653">
        <v>0.36454931800000001</v>
      </c>
      <c r="P28653">
        <v>483.43413379999998</v>
      </c>
      <c r="Q28653">
        <v>33.605391400000002</v>
      </c>
      <c r="R28653">
        <v>792.40373750000003</v>
      </c>
      <c r="S28653">
        <v>14.18264619</v>
      </c>
      <c r="T28653">
        <v>-7.0999999999999994E-2</v>
      </c>
      <c r="U28653">
        <v>51.511000000000003</v>
      </c>
      <c r="V28653" t="s">
        <v>25</v>
      </c>
    </row>
    <row r="28654" spans="1:22" hidden="1" x14ac:dyDescent="0.35">
      <c r="A28654" t="s">
        <v>33</v>
      </c>
      <c r="B28654">
        <v>1576</v>
      </c>
      <c r="C28654">
        <v>359.60394179999997</v>
      </c>
      <c r="D28654" t="s">
        <v>23</v>
      </c>
      <c r="E28654" t="b">
        <v>0</v>
      </c>
      <c r="F28654" t="b">
        <v>0</v>
      </c>
      <c r="G28654">
        <v>2</v>
      </c>
      <c r="H28654" t="b">
        <v>0</v>
      </c>
      <c r="I28654">
        <v>0</v>
      </c>
      <c r="J28654">
        <v>1</v>
      </c>
      <c r="K28654">
        <v>9</v>
      </c>
      <c r="L28654">
        <v>92</v>
      </c>
      <c r="M28654">
        <v>0</v>
      </c>
      <c r="N28654">
        <v>3.9356224370000001</v>
      </c>
      <c r="O28654">
        <v>0.35424301600000002</v>
      </c>
      <c r="P28654">
        <v>509.37434610000003</v>
      </c>
      <c r="Q28654">
        <v>35.408596690000003</v>
      </c>
      <c r="R28654">
        <v>774.99917200000004</v>
      </c>
      <c r="S28654">
        <v>13.871134789999999</v>
      </c>
      <c r="T28654">
        <v>-7.0900000000000005E-2</v>
      </c>
      <c r="U28654">
        <v>51.510089999999998</v>
      </c>
      <c r="V28654" t="s">
        <v>25</v>
      </c>
    </row>
    <row r="28655" spans="1:22" hidden="1" x14ac:dyDescent="0.35">
      <c r="A28655" t="s">
        <v>33</v>
      </c>
      <c r="B28655">
        <v>1577</v>
      </c>
      <c r="C28655">
        <v>154.5191561</v>
      </c>
      <c r="D28655" t="s">
        <v>21</v>
      </c>
      <c r="E28655" t="b">
        <v>0</v>
      </c>
      <c r="F28655" t="b">
        <v>1</v>
      </c>
      <c r="G28655">
        <v>2</v>
      </c>
      <c r="H28655" t="b">
        <v>0</v>
      </c>
      <c r="I28655">
        <v>1</v>
      </c>
      <c r="J28655">
        <v>0</v>
      </c>
      <c r="K28655">
        <v>10</v>
      </c>
      <c r="L28655">
        <v>100</v>
      </c>
      <c r="M28655">
        <v>1</v>
      </c>
      <c r="N28655">
        <v>6.0407292110000004</v>
      </c>
      <c r="O28655">
        <v>0.69122184399999997</v>
      </c>
      <c r="P28655">
        <v>205.4826147</v>
      </c>
      <c r="Q28655">
        <v>14.283897659999999</v>
      </c>
      <c r="R28655">
        <v>439.41915849999998</v>
      </c>
      <c r="S28655">
        <v>7.8648372760000003</v>
      </c>
      <c r="T28655">
        <v>-4.9209999999999997E-2</v>
      </c>
      <c r="U28655">
        <v>51.53201</v>
      </c>
      <c r="V28655" t="s">
        <v>25</v>
      </c>
    </row>
    <row r="28656" spans="1:22" hidden="1" x14ac:dyDescent="0.35">
      <c r="A28656" t="s">
        <v>33</v>
      </c>
      <c r="B28656">
        <v>1578</v>
      </c>
      <c r="C28656">
        <v>162.51558130000001</v>
      </c>
      <c r="D28656" t="s">
        <v>21</v>
      </c>
      <c r="E28656" t="b">
        <v>0</v>
      </c>
      <c r="F28656" t="b">
        <v>1</v>
      </c>
      <c r="G28656">
        <v>2</v>
      </c>
      <c r="H28656" t="b">
        <v>0</v>
      </c>
      <c r="I28656">
        <v>0</v>
      </c>
      <c r="J28656">
        <v>0</v>
      </c>
      <c r="K28656">
        <v>10</v>
      </c>
      <c r="L28656">
        <v>100</v>
      </c>
      <c r="M28656">
        <v>1</v>
      </c>
      <c r="N28656">
        <v>4.3890683709999996</v>
      </c>
      <c r="O28656">
        <v>1.0706758940000001</v>
      </c>
      <c r="P28656">
        <v>292.34165569999999</v>
      </c>
      <c r="Q28656">
        <v>20.321808229999998</v>
      </c>
      <c r="R28656">
        <v>642.80821419999995</v>
      </c>
      <c r="S28656">
        <v>11.505146979999999</v>
      </c>
      <c r="T28656">
        <v>-0.17837</v>
      </c>
      <c r="U28656">
        <v>51.484909999999999</v>
      </c>
      <c r="V28656" t="s">
        <v>25</v>
      </c>
    </row>
    <row r="28657" spans="1:22" hidden="1" x14ac:dyDescent="0.35">
      <c r="A28657" t="s">
        <v>33</v>
      </c>
      <c r="B28657">
        <v>1579</v>
      </c>
      <c r="C28657">
        <v>135.46884919999999</v>
      </c>
      <c r="D28657" t="s">
        <v>21</v>
      </c>
      <c r="E28657" t="b">
        <v>0</v>
      </c>
      <c r="F28657" t="b">
        <v>1</v>
      </c>
      <c r="G28657">
        <v>2</v>
      </c>
      <c r="H28657" t="b">
        <v>0</v>
      </c>
      <c r="I28657">
        <v>0</v>
      </c>
      <c r="J28657">
        <v>0</v>
      </c>
      <c r="K28657">
        <v>10</v>
      </c>
      <c r="L28657">
        <v>100</v>
      </c>
      <c r="M28657">
        <v>1</v>
      </c>
      <c r="N28657">
        <v>9.0197723730000003</v>
      </c>
      <c r="O28657">
        <v>5.3078973549999997</v>
      </c>
      <c r="P28657">
        <v>130.40975280000001</v>
      </c>
      <c r="Q28657">
        <v>9.0652903439999992</v>
      </c>
      <c r="R28657">
        <v>271.42706270000002</v>
      </c>
      <c r="S28657">
        <v>4.8580714780000003</v>
      </c>
      <c r="T28657">
        <v>-4.2799999999999998E-2</v>
      </c>
      <c r="U28657">
        <v>51.446899999999999</v>
      </c>
      <c r="V28657" t="s">
        <v>25</v>
      </c>
    </row>
    <row r="28658" spans="1:22" hidden="1" x14ac:dyDescent="0.35">
      <c r="A28658" t="s">
        <v>33</v>
      </c>
      <c r="B28658">
        <v>1580</v>
      </c>
      <c r="C28658">
        <v>186.97523459999999</v>
      </c>
      <c r="D28658" t="s">
        <v>21</v>
      </c>
      <c r="E28658" t="b">
        <v>0</v>
      </c>
      <c r="F28658" t="b">
        <v>1</v>
      </c>
      <c r="G28658">
        <v>2</v>
      </c>
      <c r="H28658" t="b">
        <v>0</v>
      </c>
      <c r="I28658">
        <v>0</v>
      </c>
      <c r="J28658">
        <v>0</v>
      </c>
      <c r="K28658">
        <v>10</v>
      </c>
      <c r="L28658">
        <v>100</v>
      </c>
      <c r="M28658">
        <v>1</v>
      </c>
      <c r="N28658">
        <v>6.7395062660000002</v>
      </c>
      <c r="O28658">
        <v>1.7644833179999999</v>
      </c>
      <c r="P28658">
        <v>169.00833320000001</v>
      </c>
      <c r="Q28658">
        <v>11.748428150000001</v>
      </c>
      <c r="R28658">
        <v>379.84400979999998</v>
      </c>
      <c r="S28658">
        <v>6.7985459209999997</v>
      </c>
      <c r="T28658">
        <v>-0.186</v>
      </c>
      <c r="U28658">
        <v>51.46</v>
      </c>
      <c r="V28658" t="s">
        <v>25</v>
      </c>
    </row>
    <row r="28659" spans="1:22" hidden="1" x14ac:dyDescent="0.35">
      <c r="A28659" t="s">
        <v>33</v>
      </c>
      <c r="B28659">
        <v>1581</v>
      </c>
      <c r="C28659">
        <v>103.0127708</v>
      </c>
      <c r="D28659" t="s">
        <v>21</v>
      </c>
      <c r="E28659" t="b">
        <v>0</v>
      </c>
      <c r="F28659" t="b">
        <v>1</v>
      </c>
      <c r="G28659">
        <v>2</v>
      </c>
      <c r="H28659" t="b">
        <v>0</v>
      </c>
      <c r="I28659">
        <v>0</v>
      </c>
      <c r="J28659">
        <v>0</v>
      </c>
      <c r="K28659">
        <v>10</v>
      </c>
      <c r="L28659">
        <v>100</v>
      </c>
      <c r="M28659">
        <v>1</v>
      </c>
      <c r="N28659">
        <v>14.96020944</v>
      </c>
      <c r="O28659">
        <v>7.1689696659999997</v>
      </c>
      <c r="P28659">
        <v>80.975393159999996</v>
      </c>
      <c r="Q28659">
        <v>5.6289152759999999</v>
      </c>
      <c r="R28659">
        <v>166.101799</v>
      </c>
      <c r="S28659">
        <v>2.9729327799999998</v>
      </c>
      <c r="T28659">
        <v>6.5839999999999996E-2</v>
      </c>
      <c r="U28659">
        <v>51.449170000000002</v>
      </c>
      <c r="V28659" t="s">
        <v>25</v>
      </c>
    </row>
    <row r="28660" spans="1:22" hidden="1" x14ac:dyDescent="0.35">
      <c r="A28660" t="s">
        <v>33</v>
      </c>
      <c r="B28660">
        <v>1582</v>
      </c>
      <c r="C28660">
        <v>1803.899433</v>
      </c>
      <c r="D28660" t="s">
        <v>21</v>
      </c>
      <c r="E28660" t="b">
        <v>0</v>
      </c>
      <c r="F28660" t="b">
        <v>1</v>
      </c>
      <c r="G28660">
        <v>5</v>
      </c>
      <c r="H28660" t="b">
        <v>0</v>
      </c>
      <c r="I28660">
        <v>0</v>
      </c>
      <c r="J28660">
        <v>1</v>
      </c>
      <c r="K28660">
        <v>10</v>
      </c>
      <c r="L28660">
        <v>100</v>
      </c>
      <c r="M28660">
        <v>0</v>
      </c>
      <c r="N28660">
        <v>3.7061520570000002</v>
      </c>
      <c r="O28660">
        <v>0.31418369600000001</v>
      </c>
      <c r="P28660">
        <v>326.46643360000002</v>
      </c>
      <c r="Q28660">
        <v>22.693954590000001</v>
      </c>
      <c r="R28660">
        <v>893.85613469999998</v>
      </c>
      <c r="S28660">
        <v>15.99846732</v>
      </c>
      <c r="T28660">
        <v>-8.2659999999999997E-2</v>
      </c>
      <c r="U28660">
        <v>51.526389999999999</v>
      </c>
      <c r="V28660" t="s">
        <v>25</v>
      </c>
    </row>
    <row r="28661" spans="1:22" hidden="1" x14ac:dyDescent="0.35">
      <c r="A28661" t="s">
        <v>33</v>
      </c>
      <c r="B28661">
        <v>1583</v>
      </c>
      <c r="C28661">
        <v>1803.899433</v>
      </c>
      <c r="D28661" t="s">
        <v>21</v>
      </c>
      <c r="E28661" t="b">
        <v>0</v>
      </c>
      <c r="F28661" t="b">
        <v>1</v>
      </c>
      <c r="G28661">
        <v>5</v>
      </c>
      <c r="H28661" t="b">
        <v>0</v>
      </c>
      <c r="I28661">
        <v>0</v>
      </c>
      <c r="J28661">
        <v>1</v>
      </c>
      <c r="K28661">
        <v>10</v>
      </c>
      <c r="L28661">
        <v>100</v>
      </c>
      <c r="M28661">
        <v>1</v>
      </c>
      <c r="N28661">
        <v>3.6975991869999998</v>
      </c>
      <c r="O28661">
        <v>0.40146425099999999</v>
      </c>
      <c r="P28661">
        <v>336.09924130000002</v>
      </c>
      <c r="Q28661">
        <v>23.363568610000002</v>
      </c>
      <c r="R28661">
        <v>967.12782790000006</v>
      </c>
      <c r="S28661">
        <v>17.309902959999999</v>
      </c>
      <c r="T28661">
        <v>-8.1449999999999995E-2</v>
      </c>
      <c r="U28661">
        <v>51.525010000000002</v>
      </c>
      <c r="V28661" t="s">
        <v>25</v>
      </c>
    </row>
    <row r="28662" spans="1:22" hidden="1" x14ac:dyDescent="0.35">
      <c r="A28662" t="s">
        <v>33</v>
      </c>
      <c r="B28662">
        <v>1584</v>
      </c>
      <c r="C28662">
        <v>186.97523459999999</v>
      </c>
      <c r="D28662" t="s">
        <v>21</v>
      </c>
      <c r="E28662" t="b">
        <v>0</v>
      </c>
      <c r="F28662" t="b">
        <v>1</v>
      </c>
      <c r="G28662">
        <v>2</v>
      </c>
      <c r="H28662" t="b">
        <v>0</v>
      </c>
      <c r="I28662">
        <v>1</v>
      </c>
      <c r="J28662">
        <v>0</v>
      </c>
      <c r="K28662">
        <v>10</v>
      </c>
      <c r="L28662">
        <v>97</v>
      </c>
      <c r="M28662">
        <v>1</v>
      </c>
      <c r="N28662">
        <v>1.6884862810000001</v>
      </c>
      <c r="O28662">
        <v>0.37325955399999999</v>
      </c>
      <c r="P28662">
        <v>519.71130129999995</v>
      </c>
      <c r="Q28662">
        <v>36.127158739999999</v>
      </c>
      <c r="R28662">
        <v>1268.6024729999999</v>
      </c>
      <c r="S28662">
        <v>22.705773799999999</v>
      </c>
      <c r="T28662">
        <v>-0.14124</v>
      </c>
      <c r="U28662">
        <v>51.520850000000003</v>
      </c>
      <c r="V28662" t="s">
        <v>25</v>
      </c>
    </row>
    <row r="28663" spans="1:22" hidden="1" x14ac:dyDescent="0.35">
      <c r="A28663" t="s">
        <v>33</v>
      </c>
      <c r="B28663">
        <v>1585</v>
      </c>
      <c r="C28663">
        <v>134.05771540000001</v>
      </c>
      <c r="D28663" t="s">
        <v>21</v>
      </c>
      <c r="E28663" t="b">
        <v>0</v>
      </c>
      <c r="F28663" t="b">
        <v>1</v>
      </c>
      <c r="G28663">
        <v>2</v>
      </c>
      <c r="H28663" t="b">
        <v>0</v>
      </c>
      <c r="I28663">
        <v>1</v>
      </c>
      <c r="J28663">
        <v>0</v>
      </c>
      <c r="K28663">
        <v>7</v>
      </c>
      <c r="L28663">
        <v>87</v>
      </c>
      <c r="M28663">
        <v>1</v>
      </c>
      <c r="N28663">
        <v>3.9627696339999998</v>
      </c>
      <c r="O28663">
        <v>0.38458227299999997</v>
      </c>
      <c r="P28663">
        <v>483.64226780000001</v>
      </c>
      <c r="Q28663">
        <v>33.619859599999998</v>
      </c>
      <c r="R28663">
        <v>775.61079419999999</v>
      </c>
      <c r="S28663">
        <v>13.88208176</v>
      </c>
      <c r="T28663">
        <v>-7.0559999999999998E-2</v>
      </c>
      <c r="U28663">
        <v>51.510649999999998</v>
      </c>
      <c r="V28663" t="s">
        <v>25</v>
      </c>
    </row>
    <row r="28664" spans="1:22" hidden="1" x14ac:dyDescent="0.35">
      <c r="A28664" t="s">
        <v>33</v>
      </c>
      <c r="B28664">
        <v>1586</v>
      </c>
      <c r="C28664">
        <v>145.58197509999999</v>
      </c>
      <c r="D28664" t="s">
        <v>21</v>
      </c>
      <c r="E28664" t="b">
        <v>0</v>
      </c>
      <c r="F28664" t="b">
        <v>1</v>
      </c>
      <c r="G28664">
        <v>3</v>
      </c>
      <c r="H28664" t="b">
        <v>0</v>
      </c>
      <c r="I28664">
        <v>0</v>
      </c>
      <c r="J28664">
        <v>1</v>
      </c>
      <c r="K28664">
        <v>9</v>
      </c>
      <c r="L28664">
        <v>92</v>
      </c>
      <c r="M28664">
        <v>1</v>
      </c>
      <c r="N28664">
        <v>4.8205656729999999</v>
      </c>
      <c r="O28664">
        <v>0.60024670199999997</v>
      </c>
      <c r="P28664">
        <v>270.27916800000003</v>
      </c>
      <c r="Q28664">
        <v>18.7881587</v>
      </c>
      <c r="R28664">
        <v>602.02318630000002</v>
      </c>
      <c r="S28664">
        <v>10.775166049999999</v>
      </c>
      <c r="T28664">
        <v>-6.3329999999999997E-2</v>
      </c>
      <c r="U28664">
        <v>51.524859999999997</v>
      </c>
      <c r="V28664" t="s">
        <v>25</v>
      </c>
    </row>
    <row r="28665" spans="1:22" hidden="1" x14ac:dyDescent="0.35">
      <c r="A28665" t="s">
        <v>33</v>
      </c>
      <c r="B28665">
        <v>1587</v>
      </c>
      <c r="C28665">
        <v>201.08657310000001</v>
      </c>
      <c r="D28665" t="s">
        <v>21</v>
      </c>
      <c r="E28665" t="b">
        <v>0</v>
      </c>
      <c r="F28665" t="b">
        <v>1</v>
      </c>
      <c r="G28665">
        <v>2</v>
      </c>
      <c r="H28665" t="b">
        <v>0</v>
      </c>
      <c r="I28665">
        <v>0</v>
      </c>
      <c r="J28665">
        <v>0</v>
      </c>
      <c r="K28665">
        <v>10</v>
      </c>
      <c r="L28665">
        <v>80</v>
      </c>
      <c r="M28665">
        <v>1</v>
      </c>
      <c r="N28665">
        <v>7.8462274819999998</v>
      </c>
      <c r="O28665">
        <v>0.89585427900000003</v>
      </c>
      <c r="P28665">
        <v>156.67093679999999</v>
      </c>
      <c r="Q28665">
        <v>10.890807629999999</v>
      </c>
      <c r="R28665">
        <v>326.56076489999998</v>
      </c>
      <c r="S28665">
        <v>5.8448686800000003</v>
      </c>
      <c r="T28665">
        <v>-2.3009999999999999E-2</v>
      </c>
      <c r="U28665">
        <v>51.535200000000003</v>
      </c>
      <c r="V28665" t="s">
        <v>25</v>
      </c>
    </row>
    <row r="28666" spans="1:22" hidden="1" x14ac:dyDescent="0.35">
      <c r="A28666" t="s">
        <v>33</v>
      </c>
      <c r="B28666">
        <v>1588</v>
      </c>
      <c r="C28666">
        <v>464.02784639999999</v>
      </c>
      <c r="D28666" t="s">
        <v>21</v>
      </c>
      <c r="E28666" t="b">
        <v>0</v>
      </c>
      <c r="F28666" t="b">
        <v>1</v>
      </c>
      <c r="G28666">
        <v>2</v>
      </c>
      <c r="H28666" t="b">
        <v>1</v>
      </c>
      <c r="I28666">
        <v>1</v>
      </c>
      <c r="J28666">
        <v>0</v>
      </c>
      <c r="K28666">
        <v>9</v>
      </c>
      <c r="L28666">
        <v>100</v>
      </c>
      <c r="M28666">
        <v>1</v>
      </c>
      <c r="N28666">
        <v>3.767960811</v>
      </c>
      <c r="O28666">
        <v>0.55757261400000002</v>
      </c>
      <c r="P28666">
        <v>302.76633470000002</v>
      </c>
      <c r="Q28666">
        <v>21.046468310000002</v>
      </c>
      <c r="R28666">
        <v>695.21040489999996</v>
      </c>
      <c r="S28666">
        <v>12.443054890000001</v>
      </c>
      <c r="T28666">
        <v>-8.6940000000000003E-2</v>
      </c>
      <c r="U28666">
        <v>51.530819999999999</v>
      </c>
      <c r="V28666" t="s">
        <v>25</v>
      </c>
    </row>
    <row r="28667" spans="1:22" hidden="1" x14ac:dyDescent="0.35">
      <c r="A28667" t="s">
        <v>33</v>
      </c>
      <c r="B28667">
        <v>1589</v>
      </c>
      <c r="C28667">
        <v>322.2088948</v>
      </c>
      <c r="D28667" t="s">
        <v>23</v>
      </c>
      <c r="E28667" t="b">
        <v>0</v>
      </c>
      <c r="F28667" t="b">
        <v>0</v>
      </c>
      <c r="G28667">
        <v>4</v>
      </c>
      <c r="H28667" t="b">
        <v>0</v>
      </c>
      <c r="I28667">
        <v>0</v>
      </c>
      <c r="J28667">
        <v>0</v>
      </c>
      <c r="K28667">
        <v>10</v>
      </c>
      <c r="L28667">
        <v>100</v>
      </c>
      <c r="M28667">
        <v>1</v>
      </c>
      <c r="N28667">
        <v>6.356261129</v>
      </c>
      <c r="O28667">
        <v>0.76208547900000001</v>
      </c>
      <c r="P28667">
        <v>196.9342364</v>
      </c>
      <c r="Q28667">
        <v>13.68966655</v>
      </c>
      <c r="R28667">
        <v>416.17663149999998</v>
      </c>
      <c r="S28667">
        <v>7.4488365419999996</v>
      </c>
      <c r="T28667">
        <v>-4.2070000000000003E-2</v>
      </c>
      <c r="U28667">
        <v>51.528860000000002</v>
      </c>
      <c r="V28667" t="s">
        <v>25</v>
      </c>
    </row>
    <row r="28668" spans="1:22" hidden="1" x14ac:dyDescent="0.35">
      <c r="A28668" t="s">
        <v>33</v>
      </c>
      <c r="B28668">
        <v>1590</v>
      </c>
      <c r="C28668">
        <v>378.88943769999997</v>
      </c>
      <c r="D28668" t="s">
        <v>23</v>
      </c>
      <c r="E28668" t="b">
        <v>0</v>
      </c>
      <c r="F28668" t="b">
        <v>0</v>
      </c>
      <c r="G28668">
        <v>4</v>
      </c>
      <c r="H28668" t="b">
        <v>1</v>
      </c>
      <c r="I28668">
        <v>0</v>
      </c>
      <c r="J28668">
        <v>0</v>
      </c>
      <c r="K28668">
        <v>9</v>
      </c>
      <c r="L28668">
        <v>99</v>
      </c>
      <c r="M28668">
        <v>1</v>
      </c>
      <c r="N28668">
        <v>4.32699488</v>
      </c>
      <c r="O28668">
        <v>1.0480637230000001</v>
      </c>
      <c r="P28668">
        <v>267.18294559999998</v>
      </c>
      <c r="Q28668">
        <v>18.572928210000001</v>
      </c>
      <c r="R28668">
        <v>607.48208910000005</v>
      </c>
      <c r="S28668">
        <v>10.872870900000001</v>
      </c>
      <c r="T28668">
        <v>-8.1500000000000003E-2</v>
      </c>
      <c r="U28668">
        <v>51.534559999999999</v>
      </c>
      <c r="V28668" t="s">
        <v>25</v>
      </c>
    </row>
    <row r="28669" spans="1:22" hidden="1" x14ac:dyDescent="0.35">
      <c r="A28669" t="s">
        <v>33</v>
      </c>
      <c r="B28669">
        <v>1591</v>
      </c>
      <c r="C28669">
        <v>141.8189515</v>
      </c>
      <c r="D28669" t="s">
        <v>21</v>
      </c>
      <c r="E28669" t="b">
        <v>0</v>
      </c>
      <c r="F28669" t="b">
        <v>1</v>
      </c>
      <c r="G28669">
        <v>2</v>
      </c>
      <c r="H28669" t="b">
        <v>0</v>
      </c>
      <c r="I28669">
        <v>0</v>
      </c>
      <c r="J28669">
        <v>0</v>
      </c>
      <c r="K28669">
        <v>9</v>
      </c>
      <c r="L28669">
        <v>95</v>
      </c>
      <c r="M28669">
        <v>1</v>
      </c>
      <c r="N28669">
        <v>6.3516774470000001</v>
      </c>
      <c r="O28669">
        <v>0.93254945199999995</v>
      </c>
      <c r="P28669">
        <v>195.86231240000001</v>
      </c>
      <c r="Q28669">
        <v>13.61515294</v>
      </c>
      <c r="R28669">
        <v>416.79815400000001</v>
      </c>
      <c r="S28669">
        <v>7.4599607109999999</v>
      </c>
      <c r="T28669">
        <v>-4.3389999999999998E-2</v>
      </c>
      <c r="U28669">
        <v>51.53078</v>
      </c>
      <c r="V28669" t="s">
        <v>25</v>
      </c>
    </row>
    <row r="28670" spans="1:22" hidden="1" x14ac:dyDescent="0.35">
      <c r="A28670" t="s">
        <v>33</v>
      </c>
      <c r="B28670">
        <v>1592</v>
      </c>
      <c r="C28670">
        <v>835.15604789999998</v>
      </c>
      <c r="D28670" t="s">
        <v>23</v>
      </c>
      <c r="E28670" t="b">
        <v>0</v>
      </c>
      <c r="F28670" t="b">
        <v>0</v>
      </c>
      <c r="G28670">
        <v>4</v>
      </c>
      <c r="H28670" t="b">
        <v>0</v>
      </c>
      <c r="I28670">
        <v>0</v>
      </c>
      <c r="J28670">
        <v>1</v>
      </c>
      <c r="K28670">
        <v>9</v>
      </c>
      <c r="L28670">
        <v>90</v>
      </c>
      <c r="M28670">
        <v>2</v>
      </c>
      <c r="N28670">
        <v>4.098418358</v>
      </c>
      <c r="O28670">
        <v>0.52889686499999999</v>
      </c>
      <c r="P28670">
        <v>326.0816969</v>
      </c>
      <c r="Q28670">
        <v>22.667210040000001</v>
      </c>
      <c r="R28670">
        <v>645.53422499999999</v>
      </c>
      <c r="S28670">
        <v>11.55393782</v>
      </c>
      <c r="T28670">
        <v>-0.14155999999999999</v>
      </c>
      <c r="U28670">
        <v>51.5441</v>
      </c>
      <c r="V28670" t="s">
        <v>25</v>
      </c>
    </row>
    <row r="28671" spans="1:22" hidden="1" x14ac:dyDescent="0.35">
      <c r="A28671" t="s">
        <v>33</v>
      </c>
      <c r="B28671">
        <v>1593</v>
      </c>
      <c r="C28671">
        <v>1158.540888</v>
      </c>
      <c r="D28671" t="s">
        <v>23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>
        <v>1</v>
      </c>
      <c r="K28671">
        <v>10</v>
      </c>
      <c r="L28671">
        <v>100</v>
      </c>
      <c r="M28671">
        <v>1</v>
      </c>
      <c r="N28671">
        <v>0.50481979399999999</v>
      </c>
      <c r="O28671">
        <v>7.1614085999999993E-2</v>
      </c>
      <c r="P28671">
        <v>1082.8176779999999</v>
      </c>
      <c r="Q28671">
        <v>75.270878370000005</v>
      </c>
      <c r="R28671">
        <v>2360.1323659999998</v>
      </c>
      <c r="S28671">
        <v>42.242256959999999</v>
      </c>
      <c r="T28671">
        <v>-0.12418999999999999</v>
      </c>
      <c r="U28671">
        <v>51.512360000000001</v>
      </c>
      <c r="V28671" t="s">
        <v>25</v>
      </c>
    </row>
    <row r="28672" spans="1:22" hidden="1" x14ac:dyDescent="0.35">
      <c r="A28672" t="s">
        <v>33</v>
      </c>
      <c r="B28672">
        <v>1594</v>
      </c>
      <c r="C28672">
        <v>1158.540888</v>
      </c>
      <c r="D28672" t="s">
        <v>23</v>
      </c>
      <c r="E28672" t="b">
        <v>0</v>
      </c>
      <c r="F28672" t="b">
        <v>0</v>
      </c>
      <c r="G28672">
        <v>2</v>
      </c>
      <c r="H28672" t="b">
        <v>0</v>
      </c>
      <c r="I28672">
        <v>0</v>
      </c>
      <c r="J28672">
        <v>1</v>
      </c>
      <c r="K28672">
        <v>10</v>
      </c>
      <c r="L28672">
        <v>90</v>
      </c>
      <c r="M28672">
        <v>1</v>
      </c>
      <c r="N28672">
        <v>0.28121389099999999</v>
      </c>
      <c r="O28672">
        <v>0.182888307</v>
      </c>
      <c r="P28672">
        <v>1217.5454239999999</v>
      </c>
      <c r="Q28672">
        <v>84.636329250000003</v>
      </c>
      <c r="R28672">
        <v>2393.8164569999999</v>
      </c>
      <c r="S28672">
        <v>42.845143499999999</v>
      </c>
      <c r="T28672">
        <v>-0.12575</v>
      </c>
      <c r="U28672">
        <v>51.510599999999997</v>
      </c>
      <c r="V28672" t="s">
        <v>25</v>
      </c>
    </row>
    <row r="28673" spans="1:22" hidden="1" x14ac:dyDescent="0.35">
      <c r="A28673" t="s">
        <v>33</v>
      </c>
      <c r="B28673">
        <v>1595</v>
      </c>
      <c r="C28673">
        <v>1158.540888</v>
      </c>
      <c r="D28673" t="s">
        <v>23</v>
      </c>
      <c r="E28673" t="b">
        <v>0</v>
      </c>
      <c r="F28673" t="b">
        <v>0</v>
      </c>
      <c r="G28673">
        <v>2</v>
      </c>
      <c r="H28673" t="b">
        <v>0</v>
      </c>
      <c r="I28673">
        <v>0</v>
      </c>
      <c r="J28673">
        <v>1</v>
      </c>
      <c r="K28673">
        <v>10</v>
      </c>
      <c r="L28673">
        <v>87</v>
      </c>
      <c r="M28673">
        <v>1</v>
      </c>
      <c r="N28673">
        <v>0.29638825499999999</v>
      </c>
      <c r="O28673">
        <v>0.20030026500000001</v>
      </c>
      <c r="P28673">
        <v>1287.8121960000001</v>
      </c>
      <c r="Q28673">
        <v>89.520846480000003</v>
      </c>
      <c r="R28673">
        <v>2412.5582639999998</v>
      </c>
      <c r="S28673">
        <v>43.180589189999999</v>
      </c>
      <c r="T28673">
        <v>-0.12543000000000001</v>
      </c>
      <c r="U28673">
        <v>51.510649999999998</v>
      </c>
      <c r="V28673" t="s">
        <v>25</v>
      </c>
    </row>
    <row r="28674" spans="1:22" hidden="1" x14ac:dyDescent="0.35">
      <c r="A28674" t="s">
        <v>33</v>
      </c>
      <c r="B28674">
        <v>1596</v>
      </c>
      <c r="C28674">
        <v>323.38483969999999</v>
      </c>
      <c r="D28674" t="s">
        <v>23</v>
      </c>
      <c r="E28674" t="b">
        <v>0</v>
      </c>
      <c r="F28674" t="b">
        <v>0</v>
      </c>
      <c r="G28674">
        <v>2</v>
      </c>
      <c r="H28674" t="b">
        <v>0</v>
      </c>
      <c r="I28674">
        <v>0</v>
      </c>
      <c r="J28674">
        <v>0</v>
      </c>
      <c r="K28674">
        <v>10</v>
      </c>
      <c r="L28674">
        <v>90</v>
      </c>
      <c r="M28674">
        <v>0</v>
      </c>
      <c r="N28674">
        <v>5.4300738539999998</v>
      </c>
      <c r="O28674">
        <v>2.7118573530000001</v>
      </c>
      <c r="P28674">
        <v>209.59097510000001</v>
      </c>
      <c r="Q28674">
        <v>14.56948581</v>
      </c>
      <c r="R28674">
        <v>403.86558550000001</v>
      </c>
      <c r="S28674">
        <v>7.22849027</v>
      </c>
      <c r="T28674">
        <v>-7.7920000000000003E-2</v>
      </c>
      <c r="U28674">
        <v>51.470599999999997</v>
      </c>
      <c r="V28674" t="s">
        <v>25</v>
      </c>
    </row>
    <row r="28675" spans="1:22" hidden="1" x14ac:dyDescent="0.35">
      <c r="A28675" t="s">
        <v>33</v>
      </c>
      <c r="B28675">
        <v>1597</v>
      </c>
      <c r="C28675">
        <v>128.8835579</v>
      </c>
      <c r="D28675" t="s">
        <v>21</v>
      </c>
      <c r="E28675" t="b">
        <v>0</v>
      </c>
      <c r="F28675" t="b">
        <v>1</v>
      </c>
      <c r="G28675">
        <v>2</v>
      </c>
      <c r="H28675" t="b">
        <v>0</v>
      </c>
      <c r="I28675">
        <v>1</v>
      </c>
      <c r="J28675">
        <v>0</v>
      </c>
      <c r="K28675">
        <v>9</v>
      </c>
      <c r="L28675">
        <v>86</v>
      </c>
      <c r="M28675">
        <v>1</v>
      </c>
      <c r="N28675">
        <v>9.1582801440000008</v>
      </c>
      <c r="O28675">
        <v>4.0296815989999999</v>
      </c>
      <c r="P28675">
        <v>122.97911310000001</v>
      </c>
      <c r="Q28675">
        <v>8.5487576109999992</v>
      </c>
      <c r="R28675">
        <v>255.48415209999999</v>
      </c>
      <c r="S28675">
        <v>4.5727211580000002</v>
      </c>
      <c r="T28675">
        <v>-9.5380000000000006E-2</v>
      </c>
      <c r="U28675">
        <v>51.4285</v>
      </c>
      <c r="V28675" t="s">
        <v>25</v>
      </c>
    </row>
    <row r="28676" spans="1:22" hidden="1" x14ac:dyDescent="0.35">
      <c r="A28676" t="s">
        <v>33</v>
      </c>
      <c r="B28676">
        <v>1598</v>
      </c>
      <c r="C28676">
        <v>136.64479410000001</v>
      </c>
      <c r="D28676" t="s">
        <v>21</v>
      </c>
      <c r="E28676" t="b">
        <v>0</v>
      </c>
      <c r="F28676" t="b">
        <v>1</v>
      </c>
      <c r="G28676">
        <v>2</v>
      </c>
      <c r="H28676" t="b">
        <v>1</v>
      </c>
      <c r="I28676">
        <v>0</v>
      </c>
      <c r="J28676">
        <v>0</v>
      </c>
      <c r="K28676">
        <v>10</v>
      </c>
      <c r="L28676">
        <v>95</v>
      </c>
      <c r="M28676">
        <v>1</v>
      </c>
      <c r="N28676">
        <v>7.7536464150000004</v>
      </c>
      <c r="O28676">
        <v>0.51558603599999997</v>
      </c>
      <c r="P28676">
        <v>163.1266766</v>
      </c>
      <c r="Q28676">
        <v>11.33957127</v>
      </c>
      <c r="R28676">
        <v>336.39854380000003</v>
      </c>
      <c r="S28676">
        <v>6.0209477810000003</v>
      </c>
      <c r="T28676">
        <v>-1.7999999999999999E-2</v>
      </c>
      <c r="U28676">
        <v>51.521999999999998</v>
      </c>
      <c r="V28676" t="s">
        <v>25</v>
      </c>
    </row>
    <row r="28677" spans="1:22" hidden="1" x14ac:dyDescent="0.35">
      <c r="A28677" t="s">
        <v>33</v>
      </c>
      <c r="B28677">
        <v>1599</v>
      </c>
      <c r="C28677">
        <v>386.65067379999999</v>
      </c>
      <c r="D28677" t="s">
        <v>23</v>
      </c>
      <c r="E28677" t="b">
        <v>0</v>
      </c>
      <c r="F28677" t="b">
        <v>0</v>
      </c>
      <c r="G28677">
        <v>4</v>
      </c>
      <c r="H28677" t="b">
        <v>0</v>
      </c>
      <c r="I28677">
        <v>0</v>
      </c>
      <c r="J28677">
        <v>1</v>
      </c>
      <c r="K28677">
        <v>10</v>
      </c>
      <c r="L28677">
        <v>100</v>
      </c>
      <c r="M28677">
        <v>1</v>
      </c>
      <c r="N28677">
        <v>4.9296280509999999</v>
      </c>
      <c r="O28677">
        <v>1.4140920539999999</v>
      </c>
      <c r="P28677">
        <v>239.1063077</v>
      </c>
      <c r="Q28677">
        <v>16.621211649999999</v>
      </c>
      <c r="R28677">
        <v>516.72673769999994</v>
      </c>
      <c r="S28677">
        <v>9.2485082409999997</v>
      </c>
      <c r="T28677">
        <v>-0.17579</v>
      </c>
      <c r="U28677">
        <v>51.475850000000001</v>
      </c>
      <c r="V28677" t="s">
        <v>25</v>
      </c>
    </row>
    <row r="28678" spans="1:22" hidden="1" x14ac:dyDescent="0.35">
      <c r="A28678" t="s">
        <v>33</v>
      </c>
      <c r="B28678">
        <v>1600</v>
      </c>
      <c r="C28678">
        <v>252.59295839999999</v>
      </c>
      <c r="D28678" t="s">
        <v>23</v>
      </c>
      <c r="E28678" t="b">
        <v>0</v>
      </c>
      <c r="F28678" t="b">
        <v>0</v>
      </c>
      <c r="G28678">
        <v>2</v>
      </c>
      <c r="H28678" t="b">
        <v>0</v>
      </c>
      <c r="I28678">
        <v>1</v>
      </c>
      <c r="J28678">
        <v>0</v>
      </c>
      <c r="K28678">
        <v>5</v>
      </c>
      <c r="L28678">
        <v>50</v>
      </c>
      <c r="M28678">
        <v>0</v>
      </c>
      <c r="N28678">
        <v>8.1717113910000005</v>
      </c>
      <c r="O28678">
        <v>0.71301586100000003</v>
      </c>
      <c r="P28678">
        <v>168.38368550000001</v>
      </c>
      <c r="Q28678">
        <v>11.705006450000001</v>
      </c>
      <c r="R28678">
        <v>347.12655849999999</v>
      </c>
      <c r="S28678">
        <v>6.21296055</v>
      </c>
      <c r="T28678">
        <v>-1.068E-2</v>
      </c>
      <c r="U28678">
        <v>51.499540000000003</v>
      </c>
      <c r="V28678" t="s">
        <v>25</v>
      </c>
    </row>
    <row r="28679" spans="1:22" hidden="1" x14ac:dyDescent="0.35">
      <c r="A28679" t="s">
        <v>33</v>
      </c>
      <c r="B28679">
        <v>1601</v>
      </c>
      <c r="C28679">
        <v>512.94715299999996</v>
      </c>
      <c r="D28679" t="s">
        <v>23</v>
      </c>
      <c r="E28679" t="b">
        <v>0</v>
      </c>
      <c r="F28679" t="b">
        <v>0</v>
      </c>
      <c r="G28679">
        <v>5</v>
      </c>
      <c r="H28679" t="b">
        <v>0</v>
      </c>
      <c r="I28679">
        <v>1</v>
      </c>
      <c r="J28679">
        <v>0</v>
      </c>
      <c r="K28679">
        <v>2</v>
      </c>
      <c r="L28679">
        <v>20</v>
      </c>
      <c r="M28679">
        <v>2</v>
      </c>
      <c r="N28679">
        <v>8.4170853880000003</v>
      </c>
      <c r="O28679">
        <v>0.76018898499999998</v>
      </c>
      <c r="P28679">
        <v>165.9064846</v>
      </c>
      <c r="Q28679">
        <v>11.532806559999999</v>
      </c>
      <c r="R28679">
        <v>335.69908029999999</v>
      </c>
      <c r="S28679">
        <v>6.0084286039999997</v>
      </c>
      <c r="T28679">
        <v>-7.1599999999999997E-3</v>
      </c>
      <c r="U28679">
        <v>51.499339999999997</v>
      </c>
      <c r="V28679" t="s">
        <v>25</v>
      </c>
    </row>
    <row r="28680" spans="1:22" hidden="1" x14ac:dyDescent="0.35">
      <c r="A28680" t="s">
        <v>33</v>
      </c>
      <c r="B28680">
        <v>1602</v>
      </c>
      <c r="C28680">
        <v>255.18003719999999</v>
      </c>
      <c r="D28680" t="s">
        <v>23</v>
      </c>
      <c r="E28680" t="b">
        <v>0</v>
      </c>
      <c r="F28680" t="b">
        <v>0</v>
      </c>
      <c r="G28680">
        <v>4</v>
      </c>
      <c r="H28680" t="b">
        <v>0</v>
      </c>
      <c r="I28680">
        <v>1</v>
      </c>
      <c r="J28680">
        <v>0</v>
      </c>
      <c r="K28680">
        <v>10</v>
      </c>
      <c r="L28680">
        <v>90</v>
      </c>
      <c r="M28680">
        <v>2</v>
      </c>
      <c r="N28680">
        <v>14.869139049999999</v>
      </c>
      <c r="O28680">
        <v>4.2715586779999999</v>
      </c>
      <c r="P28680">
        <v>81.278093429999998</v>
      </c>
      <c r="Q28680">
        <v>5.6499571519999998</v>
      </c>
      <c r="R28680">
        <v>165.80228030000001</v>
      </c>
      <c r="S28680">
        <v>2.967571918</v>
      </c>
      <c r="T28680">
        <v>8.6290000000000006E-2</v>
      </c>
      <c r="U28680">
        <v>51.501019999999997</v>
      </c>
      <c r="V28680" t="s">
        <v>25</v>
      </c>
    </row>
    <row r="28681" spans="1:22" hidden="1" x14ac:dyDescent="0.35">
      <c r="A28681" t="s">
        <v>33</v>
      </c>
      <c r="B28681">
        <v>1603</v>
      </c>
      <c r="C28681">
        <v>733.08403299999998</v>
      </c>
      <c r="D28681" t="s">
        <v>23</v>
      </c>
      <c r="E28681" t="b">
        <v>0</v>
      </c>
      <c r="F28681" t="b">
        <v>0</v>
      </c>
      <c r="G28681">
        <v>6</v>
      </c>
      <c r="H28681" t="b">
        <v>0</v>
      </c>
      <c r="I28681">
        <v>0</v>
      </c>
      <c r="J28681">
        <v>0</v>
      </c>
      <c r="K28681">
        <v>9</v>
      </c>
      <c r="L28681">
        <v>88</v>
      </c>
      <c r="M28681">
        <v>1</v>
      </c>
      <c r="N28681">
        <v>3.9799994239999998</v>
      </c>
      <c r="O28681">
        <v>0.29597089599999998</v>
      </c>
      <c r="P28681">
        <v>428.51817820000002</v>
      </c>
      <c r="Q28681">
        <v>29.787969220000001</v>
      </c>
      <c r="R28681">
        <v>763.02440379999996</v>
      </c>
      <c r="S28681">
        <v>13.65680731</v>
      </c>
      <c r="T28681">
        <v>-0.18203</v>
      </c>
      <c r="U28681">
        <v>51.49729</v>
      </c>
      <c r="V28681" t="s">
        <v>25</v>
      </c>
    </row>
    <row r="28682" spans="1:22" hidden="1" x14ac:dyDescent="0.35">
      <c r="A28682" t="s">
        <v>33</v>
      </c>
      <c r="B28682">
        <v>1604</v>
      </c>
      <c r="C28682">
        <v>257.76711590000002</v>
      </c>
      <c r="D28682" t="s">
        <v>21</v>
      </c>
      <c r="E28682" t="b">
        <v>0</v>
      </c>
      <c r="F28682" t="b">
        <v>1</v>
      </c>
      <c r="G28682">
        <v>2</v>
      </c>
      <c r="H28682" t="b">
        <v>0</v>
      </c>
      <c r="I28682">
        <v>0</v>
      </c>
      <c r="J28682">
        <v>1</v>
      </c>
      <c r="K28682">
        <v>9</v>
      </c>
      <c r="L28682">
        <v>85</v>
      </c>
      <c r="M28682">
        <v>1</v>
      </c>
      <c r="N28682">
        <v>1.7671696830000001</v>
      </c>
      <c r="O28682">
        <v>0.43766476700000001</v>
      </c>
      <c r="P28682">
        <v>513.62384569999995</v>
      </c>
      <c r="Q28682">
        <v>35.703995970000001</v>
      </c>
      <c r="R28682">
        <v>1144.44139</v>
      </c>
      <c r="S28682">
        <v>20.483506770000002</v>
      </c>
      <c r="T28682">
        <v>-0.11354</v>
      </c>
      <c r="U28682">
        <v>51.521599999999999</v>
      </c>
      <c r="V28682" t="s">
        <v>25</v>
      </c>
    </row>
    <row r="28683" spans="1:22" hidden="1" x14ac:dyDescent="0.35">
      <c r="A28683" t="s">
        <v>33</v>
      </c>
      <c r="B28683">
        <v>1605</v>
      </c>
      <c r="C28683">
        <v>762.71784379999997</v>
      </c>
      <c r="D28683" t="s">
        <v>23</v>
      </c>
      <c r="E28683" t="b">
        <v>0</v>
      </c>
      <c r="F28683" t="b">
        <v>0</v>
      </c>
      <c r="G28683">
        <v>6</v>
      </c>
      <c r="H28683" t="b">
        <v>0</v>
      </c>
      <c r="I28683">
        <v>0</v>
      </c>
      <c r="J28683">
        <v>1</v>
      </c>
      <c r="K28683">
        <v>10</v>
      </c>
      <c r="L28683">
        <v>90</v>
      </c>
      <c r="M28683">
        <v>1</v>
      </c>
      <c r="N28683">
        <v>3.400758443</v>
      </c>
      <c r="O28683">
        <v>2.0485010000000001E-2</v>
      </c>
      <c r="P28683">
        <v>360.205918</v>
      </c>
      <c r="Q28683">
        <v>25.03931768</v>
      </c>
      <c r="R28683">
        <v>912.60967479999999</v>
      </c>
      <c r="S28683">
        <v>16.334123009999999</v>
      </c>
      <c r="T28683">
        <v>-0.17519999999999999</v>
      </c>
      <c r="U28683">
        <v>51.515300000000003</v>
      </c>
      <c r="V28683" t="s">
        <v>25</v>
      </c>
    </row>
    <row r="28684" spans="1:22" hidden="1" x14ac:dyDescent="0.35">
      <c r="A28684" t="s">
        <v>33</v>
      </c>
      <c r="B28684">
        <v>1606</v>
      </c>
      <c r="C28684">
        <v>212.6108328</v>
      </c>
      <c r="D28684" t="s">
        <v>21</v>
      </c>
      <c r="E28684" t="b">
        <v>0</v>
      </c>
      <c r="F28684" t="b">
        <v>1</v>
      </c>
      <c r="G28684">
        <v>2</v>
      </c>
      <c r="H28684" t="b">
        <v>0</v>
      </c>
      <c r="I28684">
        <v>0</v>
      </c>
      <c r="J28684">
        <v>0</v>
      </c>
      <c r="K28684">
        <v>10</v>
      </c>
      <c r="L28684">
        <v>100</v>
      </c>
      <c r="M28684">
        <v>1</v>
      </c>
      <c r="N28684">
        <v>6.3143590700000001</v>
      </c>
      <c r="O28684">
        <v>2.0851012679999998</v>
      </c>
      <c r="P28684">
        <v>179.92854209999999</v>
      </c>
      <c r="Q28684">
        <v>12.50753445</v>
      </c>
      <c r="R28684">
        <v>402.21176750000001</v>
      </c>
      <c r="S28684">
        <v>7.1988898089999998</v>
      </c>
      <c r="T28684">
        <v>-0.17996999999999999</v>
      </c>
      <c r="U28684">
        <v>51.461979999999997</v>
      </c>
      <c r="V28684" t="s">
        <v>25</v>
      </c>
    </row>
    <row r="28685" spans="1:22" hidden="1" x14ac:dyDescent="0.35">
      <c r="A28685" t="s">
        <v>33</v>
      </c>
      <c r="B28685">
        <v>1607</v>
      </c>
      <c r="C28685">
        <v>233.30746250000001</v>
      </c>
      <c r="D28685" t="s">
        <v>23</v>
      </c>
      <c r="E28685" t="b">
        <v>0</v>
      </c>
      <c r="F28685" t="b">
        <v>0</v>
      </c>
      <c r="G28685">
        <v>2</v>
      </c>
      <c r="H28685" t="b">
        <v>0</v>
      </c>
      <c r="I28685">
        <v>0</v>
      </c>
      <c r="J28685">
        <v>0</v>
      </c>
      <c r="K28685">
        <v>8</v>
      </c>
      <c r="L28685">
        <v>90</v>
      </c>
      <c r="M28685">
        <v>0</v>
      </c>
      <c r="N28685">
        <v>9.4306735380000006</v>
      </c>
      <c r="O28685">
        <v>4.4517816479999999</v>
      </c>
      <c r="P28685">
        <v>134.19074090000001</v>
      </c>
      <c r="Q28685">
        <v>9.3281215639999999</v>
      </c>
      <c r="R28685">
        <v>268.5891292</v>
      </c>
      <c r="S28685">
        <v>4.8072774120000004</v>
      </c>
      <c r="T28685">
        <v>-1.3780000000000001E-2</v>
      </c>
      <c r="U28685">
        <v>51.462049999999998</v>
      </c>
      <c r="V28685" t="s">
        <v>25</v>
      </c>
    </row>
    <row r="28686" spans="1:22" hidden="1" x14ac:dyDescent="0.35">
      <c r="A28686" t="s">
        <v>33</v>
      </c>
      <c r="B28686">
        <v>1608</v>
      </c>
      <c r="C28686">
        <v>531.99746000000005</v>
      </c>
      <c r="D28686" t="s">
        <v>23</v>
      </c>
      <c r="E28686" t="b">
        <v>0</v>
      </c>
      <c r="F28686" t="b">
        <v>0</v>
      </c>
      <c r="G28686">
        <v>5</v>
      </c>
      <c r="H28686" t="b">
        <v>0</v>
      </c>
      <c r="I28686">
        <v>1</v>
      </c>
      <c r="J28686">
        <v>0</v>
      </c>
      <c r="K28686">
        <v>9</v>
      </c>
      <c r="L28686">
        <v>86</v>
      </c>
      <c r="M28686">
        <v>1</v>
      </c>
      <c r="N28686">
        <v>1.250687265</v>
      </c>
      <c r="O28686">
        <v>0.24166590399999999</v>
      </c>
      <c r="P28686">
        <v>645.18186700000001</v>
      </c>
      <c r="Q28686">
        <v>44.849106929999998</v>
      </c>
      <c r="R28686">
        <v>1791.7979439999999</v>
      </c>
      <c r="S28686">
        <v>32.070061090000003</v>
      </c>
      <c r="T28686">
        <v>-0.13458999999999999</v>
      </c>
      <c r="U28686">
        <v>51.518659999999997</v>
      </c>
      <c r="V28686" t="s">
        <v>25</v>
      </c>
    </row>
    <row r="28687" spans="1:22" hidden="1" x14ac:dyDescent="0.35">
      <c r="A28687" t="s">
        <v>33</v>
      </c>
      <c r="B28687">
        <v>1609</v>
      </c>
      <c r="C28687">
        <v>466.3797361</v>
      </c>
      <c r="D28687" t="s">
        <v>23</v>
      </c>
      <c r="E28687" t="b">
        <v>0</v>
      </c>
      <c r="F28687" t="b">
        <v>0</v>
      </c>
      <c r="G28687">
        <v>4</v>
      </c>
      <c r="H28687" t="b">
        <v>0</v>
      </c>
      <c r="I28687">
        <v>0</v>
      </c>
      <c r="J28687">
        <v>1</v>
      </c>
      <c r="K28687">
        <v>10</v>
      </c>
      <c r="L28687">
        <v>96</v>
      </c>
      <c r="M28687">
        <v>1</v>
      </c>
      <c r="N28687">
        <v>1.4742060539999999</v>
      </c>
      <c r="O28687">
        <v>0.34126358000000001</v>
      </c>
      <c r="P28687">
        <v>595.16643759999999</v>
      </c>
      <c r="Q28687">
        <v>41.372339439999998</v>
      </c>
      <c r="R28687">
        <v>1266.753592</v>
      </c>
      <c r="S28687">
        <v>22.67268206</v>
      </c>
      <c r="T28687">
        <v>-0.11813</v>
      </c>
      <c r="U28687">
        <v>51.520209999999999</v>
      </c>
      <c r="V28687" t="s">
        <v>25</v>
      </c>
    </row>
    <row r="28688" spans="1:22" hidden="1" x14ac:dyDescent="0.35">
      <c r="A28688" t="s">
        <v>33</v>
      </c>
      <c r="B28688">
        <v>1610</v>
      </c>
      <c r="C28688">
        <v>122.5334556</v>
      </c>
      <c r="D28688" t="s">
        <v>21</v>
      </c>
      <c r="E28688" t="b">
        <v>0</v>
      </c>
      <c r="F28688" t="b">
        <v>1</v>
      </c>
      <c r="G28688">
        <v>2</v>
      </c>
      <c r="H28688" t="b">
        <v>0</v>
      </c>
      <c r="I28688">
        <v>1</v>
      </c>
      <c r="J28688">
        <v>0</v>
      </c>
      <c r="K28688">
        <v>9</v>
      </c>
      <c r="L28688">
        <v>97</v>
      </c>
      <c r="M28688">
        <v>1</v>
      </c>
      <c r="N28688">
        <v>5.0663969929999997</v>
      </c>
      <c r="O28688">
        <v>0.55196672599999996</v>
      </c>
      <c r="P28688">
        <v>258.2678871</v>
      </c>
      <c r="Q28688">
        <v>17.95320774</v>
      </c>
      <c r="R28688">
        <v>543.85609529999999</v>
      </c>
      <c r="S28688">
        <v>9.7340764709999998</v>
      </c>
      <c r="T28688">
        <v>-0.18701999999999999</v>
      </c>
      <c r="U28688">
        <v>51.481990000000003</v>
      </c>
      <c r="V28688" t="s">
        <v>25</v>
      </c>
    </row>
    <row r="28689" spans="1:22" hidden="1" x14ac:dyDescent="0.35">
      <c r="A28689" t="s">
        <v>33</v>
      </c>
      <c r="B28689">
        <v>1611</v>
      </c>
      <c r="C28689">
        <v>257.76711590000002</v>
      </c>
      <c r="D28689" t="s">
        <v>23</v>
      </c>
      <c r="E28689" t="b">
        <v>0</v>
      </c>
      <c r="F28689" t="b">
        <v>0</v>
      </c>
      <c r="G28689">
        <v>3</v>
      </c>
      <c r="H28689" t="b">
        <v>0</v>
      </c>
      <c r="I28689">
        <v>1</v>
      </c>
      <c r="J28689">
        <v>0</v>
      </c>
      <c r="K28689">
        <v>8</v>
      </c>
      <c r="L28689">
        <v>90</v>
      </c>
      <c r="M28689">
        <v>1</v>
      </c>
      <c r="N28689">
        <v>9.8185226700000001</v>
      </c>
      <c r="O28689">
        <v>4.7976177030000002</v>
      </c>
      <c r="P28689">
        <v>115.5490779</v>
      </c>
      <c r="Q28689">
        <v>8.0322668900000007</v>
      </c>
      <c r="R28689">
        <v>241.8397798</v>
      </c>
      <c r="S28689">
        <v>4.3285106669999998</v>
      </c>
      <c r="T28689">
        <v>-8.133E-2</v>
      </c>
      <c r="U28689">
        <v>51.424930000000003</v>
      </c>
      <c r="V28689" t="s">
        <v>25</v>
      </c>
    </row>
    <row r="28690" spans="1:22" hidden="1" x14ac:dyDescent="0.35">
      <c r="A28690" t="s">
        <v>33</v>
      </c>
      <c r="B28690">
        <v>1612</v>
      </c>
      <c r="C28690">
        <v>462.61671250000001</v>
      </c>
      <c r="D28690" t="s">
        <v>23</v>
      </c>
      <c r="E28690" t="b">
        <v>0</v>
      </c>
      <c r="F28690" t="b">
        <v>0</v>
      </c>
      <c r="G28690">
        <v>2</v>
      </c>
      <c r="H28690" t="b">
        <v>0</v>
      </c>
      <c r="I28690">
        <v>0</v>
      </c>
      <c r="J28690">
        <v>0</v>
      </c>
      <c r="K28690">
        <v>9</v>
      </c>
      <c r="L28690">
        <v>87</v>
      </c>
      <c r="M28690">
        <v>1</v>
      </c>
      <c r="N28690">
        <v>1.5838957849999999</v>
      </c>
      <c r="O28690">
        <v>0.48179169500000002</v>
      </c>
      <c r="P28690">
        <v>534.63303629999996</v>
      </c>
      <c r="Q28690">
        <v>37.164426710000001</v>
      </c>
      <c r="R28690">
        <v>1371.1746479999999</v>
      </c>
      <c r="S28690">
        <v>24.541637000000001</v>
      </c>
      <c r="T28690">
        <v>-0.1416</v>
      </c>
      <c r="U28690">
        <v>51.51952</v>
      </c>
      <c r="V28690" t="s">
        <v>25</v>
      </c>
    </row>
    <row r="28691" spans="1:22" hidden="1" x14ac:dyDescent="0.35">
      <c r="A28691" t="s">
        <v>33</v>
      </c>
      <c r="B28691">
        <v>1613</v>
      </c>
      <c r="C28691">
        <v>180.3899433</v>
      </c>
      <c r="D28691" t="s">
        <v>21</v>
      </c>
      <c r="E28691" t="b">
        <v>0</v>
      </c>
      <c r="F28691" t="b">
        <v>1</v>
      </c>
      <c r="G28691">
        <v>3</v>
      </c>
      <c r="H28691" t="b">
        <v>0</v>
      </c>
      <c r="I28691">
        <v>1</v>
      </c>
      <c r="J28691">
        <v>0</v>
      </c>
      <c r="K28691">
        <v>10</v>
      </c>
      <c r="L28691">
        <v>100</v>
      </c>
      <c r="M28691">
        <v>1</v>
      </c>
      <c r="N28691">
        <v>8.1590091299999994</v>
      </c>
      <c r="O28691">
        <v>1.3046087040000001</v>
      </c>
      <c r="P28691">
        <v>150.71501330000001</v>
      </c>
      <c r="Q28691">
        <v>10.476788170000001</v>
      </c>
      <c r="R28691">
        <v>316.46204130000001</v>
      </c>
      <c r="S28691">
        <v>5.6641191239999999</v>
      </c>
      <c r="T28691">
        <v>-2.1909999999999999E-2</v>
      </c>
      <c r="U28691">
        <v>51.540529999999997</v>
      </c>
      <c r="V28691" t="s">
        <v>25</v>
      </c>
    </row>
    <row r="28692" spans="1:22" hidden="1" x14ac:dyDescent="0.35">
      <c r="A28692" t="s">
        <v>33</v>
      </c>
      <c r="B28692">
        <v>1614</v>
      </c>
      <c r="C28692">
        <v>386.65067379999999</v>
      </c>
      <c r="D28692" t="s">
        <v>23</v>
      </c>
      <c r="E28692" t="b">
        <v>0</v>
      </c>
      <c r="F28692" t="b">
        <v>0</v>
      </c>
      <c r="G28692">
        <v>2</v>
      </c>
      <c r="H28692" t="b">
        <v>0</v>
      </c>
      <c r="I28692">
        <v>0</v>
      </c>
      <c r="J28692">
        <v>0</v>
      </c>
      <c r="K28692">
        <v>9</v>
      </c>
      <c r="L28692">
        <v>91</v>
      </c>
      <c r="M28692">
        <v>1</v>
      </c>
      <c r="N28692">
        <v>5.3826341290000004</v>
      </c>
      <c r="O28692">
        <v>0.27501601599999997</v>
      </c>
      <c r="P28692">
        <v>201.30097380000001</v>
      </c>
      <c r="Q28692">
        <v>13.9932155</v>
      </c>
      <c r="R28692">
        <v>442.494732</v>
      </c>
      <c r="S28692">
        <v>7.9198846830000003</v>
      </c>
      <c r="T28692">
        <v>-0.13508000000000001</v>
      </c>
      <c r="U28692">
        <v>51.460180000000001</v>
      </c>
      <c r="V28692" t="s">
        <v>25</v>
      </c>
    </row>
    <row r="28693" spans="1:22" hidden="1" x14ac:dyDescent="0.35">
      <c r="A28693" t="s">
        <v>33</v>
      </c>
      <c r="B28693">
        <v>1615</v>
      </c>
      <c r="C28693">
        <v>168.86568360000001</v>
      </c>
      <c r="D28693" t="s">
        <v>21</v>
      </c>
      <c r="E28693" t="b">
        <v>0</v>
      </c>
      <c r="F28693" t="b">
        <v>1</v>
      </c>
      <c r="G28693">
        <v>2</v>
      </c>
      <c r="H28693" t="b">
        <v>0</v>
      </c>
      <c r="I28693">
        <v>1</v>
      </c>
      <c r="J28693">
        <v>0</v>
      </c>
      <c r="K28693">
        <v>10</v>
      </c>
      <c r="L28693">
        <v>100</v>
      </c>
      <c r="M28693">
        <v>1</v>
      </c>
      <c r="N28693">
        <v>5.4681905530000003</v>
      </c>
      <c r="O28693">
        <v>0.67215696999999996</v>
      </c>
      <c r="P28693">
        <v>198.30833039999999</v>
      </c>
      <c r="Q28693">
        <v>13.785185179999999</v>
      </c>
      <c r="R28693">
        <v>421.26380210000002</v>
      </c>
      <c r="S28693">
        <v>7.5398880330000004</v>
      </c>
      <c r="T28693">
        <v>-0.12741</v>
      </c>
      <c r="U28693">
        <v>51.459180000000003</v>
      </c>
      <c r="V28693" t="s">
        <v>25</v>
      </c>
    </row>
    <row r="28694" spans="1:22" hidden="1" x14ac:dyDescent="0.35">
      <c r="A28694" t="s">
        <v>33</v>
      </c>
      <c r="B28694">
        <v>1616</v>
      </c>
      <c r="C28694">
        <v>632.65834099999995</v>
      </c>
      <c r="D28694" t="s">
        <v>21</v>
      </c>
      <c r="E28694" t="b">
        <v>0</v>
      </c>
      <c r="F28694" t="b">
        <v>1</v>
      </c>
      <c r="G28694">
        <v>4</v>
      </c>
      <c r="H28694" t="b">
        <v>0</v>
      </c>
      <c r="I28694">
        <v>0</v>
      </c>
      <c r="J28694">
        <v>1</v>
      </c>
      <c r="K28694">
        <v>10</v>
      </c>
      <c r="L28694">
        <v>100</v>
      </c>
      <c r="M28694">
        <v>1</v>
      </c>
      <c r="N28694">
        <v>4.3865841730000001</v>
      </c>
      <c r="O28694">
        <v>0.225106269</v>
      </c>
      <c r="P28694">
        <v>289.2567105</v>
      </c>
      <c r="Q28694">
        <v>20.10736167</v>
      </c>
      <c r="R28694">
        <v>719.39673010000001</v>
      </c>
      <c r="S28694">
        <v>12.87594797</v>
      </c>
      <c r="T28694">
        <v>-0.19014</v>
      </c>
      <c r="U28694">
        <v>51.51352</v>
      </c>
      <c r="V28694" t="s">
        <v>25</v>
      </c>
    </row>
    <row r="28695" spans="1:22" hidden="1" x14ac:dyDescent="0.35">
      <c r="A28695" t="s">
        <v>33</v>
      </c>
      <c r="B28695">
        <v>1617</v>
      </c>
      <c r="C28695">
        <v>798.93694579999999</v>
      </c>
      <c r="D28695" t="s">
        <v>21</v>
      </c>
      <c r="E28695" t="b">
        <v>0</v>
      </c>
      <c r="F28695" t="b">
        <v>1</v>
      </c>
      <c r="G28695">
        <v>2</v>
      </c>
      <c r="H28695" t="b">
        <v>0</v>
      </c>
      <c r="I28695">
        <v>1</v>
      </c>
      <c r="J28695">
        <v>0</v>
      </c>
      <c r="K28695">
        <v>10</v>
      </c>
      <c r="L28695">
        <v>100</v>
      </c>
      <c r="M28695">
        <v>1</v>
      </c>
      <c r="N28695">
        <v>3.575949305</v>
      </c>
      <c r="O28695">
        <v>0.20927327000000001</v>
      </c>
      <c r="P28695">
        <v>325.94093800000002</v>
      </c>
      <c r="Q28695">
        <v>22.65742534</v>
      </c>
      <c r="R28695">
        <v>777.72929980000004</v>
      </c>
      <c r="S28695">
        <v>13.919999320000001</v>
      </c>
      <c r="T28695">
        <v>-8.6330000000000004E-2</v>
      </c>
      <c r="U28695">
        <v>51.527630000000002</v>
      </c>
      <c r="V28695" t="s">
        <v>25</v>
      </c>
    </row>
    <row r="28696" spans="1:22" hidden="1" x14ac:dyDescent="0.35">
      <c r="A28696" t="s">
        <v>33</v>
      </c>
      <c r="B28696">
        <v>1618</v>
      </c>
      <c r="C28696">
        <v>255.18003719999999</v>
      </c>
      <c r="D28696" t="s">
        <v>21</v>
      </c>
      <c r="E28696" t="b">
        <v>0</v>
      </c>
      <c r="F28696" t="b">
        <v>1</v>
      </c>
      <c r="G28696">
        <v>2</v>
      </c>
      <c r="H28696" t="b">
        <v>0</v>
      </c>
      <c r="I28696">
        <v>0</v>
      </c>
      <c r="J28696">
        <v>0</v>
      </c>
      <c r="K28696">
        <v>10</v>
      </c>
      <c r="L28696">
        <v>100</v>
      </c>
      <c r="M28696">
        <v>1</v>
      </c>
      <c r="N28696">
        <v>2.4108701410000002</v>
      </c>
      <c r="O28696">
        <v>0.127155671</v>
      </c>
      <c r="P28696">
        <v>520.60082199999999</v>
      </c>
      <c r="Q28696">
        <v>36.18899279</v>
      </c>
      <c r="R28696">
        <v>901.00424820000001</v>
      </c>
      <c r="S28696">
        <v>16.126406100000001</v>
      </c>
      <c r="T28696">
        <v>-9.4460000000000002E-2</v>
      </c>
      <c r="U28696">
        <v>51.501690000000004</v>
      </c>
      <c r="V28696" t="s">
        <v>25</v>
      </c>
    </row>
    <row r="28697" spans="1:22" hidden="1" x14ac:dyDescent="0.35">
      <c r="A28697" t="s">
        <v>33</v>
      </c>
      <c r="B28697">
        <v>1619</v>
      </c>
      <c r="C28697">
        <v>199.6754392</v>
      </c>
      <c r="D28697" t="s">
        <v>21</v>
      </c>
      <c r="E28697" t="b">
        <v>0</v>
      </c>
      <c r="F28697" t="b">
        <v>1</v>
      </c>
      <c r="G28697">
        <v>2</v>
      </c>
      <c r="H28697" t="b">
        <v>0</v>
      </c>
      <c r="I28697">
        <v>0</v>
      </c>
      <c r="J28697">
        <v>1</v>
      </c>
      <c r="K28697">
        <v>8</v>
      </c>
      <c r="L28697">
        <v>84</v>
      </c>
      <c r="M28697">
        <v>1</v>
      </c>
      <c r="N28697">
        <v>1.926473283</v>
      </c>
      <c r="O28697">
        <v>0.428038631</v>
      </c>
      <c r="P28697">
        <v>536.45007520000001</v>
      </c>
      <c r="Q28697">
        <v>37.290736180000003</v>
      </c>
      <c r="R28697">
        <v>1019.186508</v>
      </c>
      <c r="S28697">
        <v>18.24166262</v>
      </c>
      <c r="T28697">
        <v>-0.13943</v>
      </c>
      <c r="U28697">
        <v>51.492690000000003</v>
      </c>
      <c r="V28697" t="s">
        <v>25</v>
      </c>
    </row>
    <row r="28698" spans="1:22" hidden="1" x14ac:dyDescent="0.35">
      <c r="A28698" t="s">
        <v>33</v>
      </c>
      <c r="B28698">
        <v>1620</v>
      </c>
      <c r="C28698">
        <v>386.65067379999999</v>
      </c>
      <c r="D28698" t="s">
        <v>23</v>
      </c>
      <c r="E28698" t="b">
        <v>0</v>
      </c>
      <c r="F28698" t="b">
        <v>0</v>
      </c>
      <c r="G28698">
        <v>2</v>
      </c>
      <c r="H28698" t="b">
        <v>0</v>
      </c>
      <c r="I28698">
        <v>0</v>
      </c>
      <c r="J28698">
        <v>1</v>
      </c>
      <c r="K28698">
        <v>10</v>
      </c>
      <c r="L28698">
        <v>100</v>
      </c>
      <c r="M28698">
        <v>1</v>
      </c>
      <c r="N28698">
        <v>3.2452790679999999</v>
      </c>
      <c r="O28698">
        <v>0.257960095</v>
      </c>
      <c r="P28698">
        <v>361.80041</v>
      </c>
      <c r="Q28698">
        <v>25.150157050000001</v>
      </c>
      <c r="R28698">
        <v>802.63080530000002</v>
      </c>
      <c r="S28698">
        <v>14.365692879999999</v>
      </c>
      <c r="T28698">
        <v>-0.14072999999999999</v>
      </c>
      <c r="U28698">
        <v>51.536299999999997</v>
      </c>
      <c r="V28698" t="s">
        <v>25</v>
      </c>
    </row>
    <row r="28699" spans="1:22" hidden="1" x14ac:dyDescent="0.35">
      <c r="A28699" t="s">
        <v>33</v>
      </c>
      <c r="B28699">
        <v>1621</v>
      </c>
      <c r="C28699">
        <v>214.02196670000001</v>
      </c>
      <c r="D28699" t="s">
        <v>23</v>
      </c>
      <c r="E28699" t="b">
        <v>0</v>
      </c>
      <c r="F28699" t="b">
        <v>0</v>
      </c>
      <c r="G28699">
        <v>2</v>
      </c>
      <c r="H28699" t="b">
        <v>0</v>
      </c>
      <c r="I28699">
        <v>0</v>
      </c>
      <c r="J28699">
        <v>1</v>
      </c>
      <c r="K28699">
        <v>9</v>
      </c>
      <c r="L28699">
        <v>90</v>
      </c>
      <c r="M28699">
        <v>0</v>
      </c>
      <c r="N28699">
        <v>4.9608211950000003</v>
      </c>
      <c r="O28699">
        <v>1.296576709</v>
      </c>
      <c r="P28699">
        <v>250.49523600000001</v>
      </c>
      <c r="Q28699">
        <v>17.412900449999999</v>
      </c>
      <c r="R28699">
        <v>459.49268999999998</v>
      </c>
      <c r="S28699">
        <v>8.2241185140000006</v>
      </c>
      <c r="T28699">
        <v>-6.5280000000000005E-2</v>
      </c>
      <c r="U28699">
        <v>51.486440000000002</v>
      </c>
      <c r="V28699" t="s">
        <v>25</v>
      </c>
    </row>
    <row r="28700" spans="1:22" hidden="1" x14ac:dyDescent="0.35">
      <c r="A28700" t="s">
        <v>33</v>
      </c>
      <c r="B28700">
        <v>1622</v>
      </c>
      <c r="C28700">
        <v>341.4943907</v>
      </c>
      <c r="D28700" t="s">
        <v>23</v>
      </c>
      <c r="E28700" t="b">
        <v>0</v>
      </c>
      <c r="F28700" t="b">
        <v>0</v>
      </c>
      <c r="G28700">
        <v>4</v>
      </c>
      <c r="H28700" t="b">
        <v>0</v>
      </c>
      <c r="I28700">
        <v>0</v>
      </c>
      <c r="J28700">
        <v>1</v>
      </c>
      <c r="K28700">
        <v>9</v>
      </c>
      <c r="L28700">
        <v>70</v>
      </c>
      <c r="M28700">
        <v>1</v>
      </c>
      <c r="N28700">
        <v>4.6473224670000004</v>
      </c>
      <c r="O28700">
        <v>0.296977824</v>
      </c>
      <c r="P28700">
        <v>279.3358298</v>
      </c>
      <c r="Q28700">
        <v>19.417722569999999</v>
      </c>
      <c r="R28700">
        <v>669.61475380000002</v>
      </c>
      <c r="S28700">
        <v>11.984937329999999</v>
      </c>
      <c r="T28700">
        <v>-0.1943</v>
      </c>
      <c r="U28700">
        <v>51.511069999999997</v>
      </c>
      <c r="V28700" t="s">
        <v>25</v>
      </c>
    </row>
    <row r="28701" spans="1:22" hidden="1" x14ac:dyDescent="0.35">
      <c r="A28701" t="s">
        <v>33</v>
      </c>
      <c r="B28701">
        <v>1623</v>
      </c>
      <c r="C28701">
        <v>277.05261180000002</v>
      </c>
      <c r="D28701" t="s">
        <v>23</v>
      </c>
      <c r="E28701" t="b">
        <v>0</v>
      </c>
      <c r="F28701" t="b">
        <v>0</v>
      </c>
      <c r="G28701">
        <v>3</v>
      </c>
      <c r="H28701" t="b">
        <v>1</v>
      </c>
      <c r="I28701">
        <v>0</v>
      </c>
      <c r="J28701">
        <v>1</v>
      </c>
      <c r="K28701">
        <v>10</v>
      </c>
      <c r="L28701">
        <v>90</v>
      </c>
      <c r="M28701">
        <v>0</v>
      </c>
      <c r="N28701">
        <v>5.0993131009999999</v>
      </c>
      <c r="O28701">
        <v>1.857186955</v>
      </c>
      <c r="P28701">
        <v>226.23770450000001</v>
      </c>
      <c r="Q28701">
        <v>15.72666487</v>
      </c>
      <c r="R28701">
        <v>508.98307199999999</v>
      </c>
      <c r="S28701">
        <v>9.1099101180000002</v>
      </c>
      <c r="T28701">
        <v>-7.5999999999999998E-2</v>
      </c>
      <c r="U28701">
        <v>51.540999999999997</v>
      </c>
      <c r="V28701" t="s">
        <v>25</v>
      </c>
    </row>
    <row r="28702" spans="1:22" hidden="1" x14ac:dyDescent="0.35">
      <c r="A28702" t="s">
        <v>33</v>
      </c>
      <c r="B28702">
        <v>1624</v>
      </c>
      <c r="C28702">
        <v>332.55720969999999</v>
      </c>
      <c r="D28702" t="s">
        <v>21</v>
      </c>
      <c r="E28702" t="b">
        <v>0</v>
      </c>
      <c r="F28702" t="b">
        <v>1</v>
      </c>
      <c r="G28702">
        <v>2</v>
      </c>
      <c r="H28702" t="b">
        <v>0</v>
      </c>
      <c r="I28702">
        <v>0</v>
      </c>
      <c r="J28702">
        <v>1</v>
      </c>
      <c r="K28702">
        <v>9</v>
      </c>
      <c r="L28702">
        <v>94</v>
      </c>
      <c r="M28702">
        <v>1</v>
      </c>
      <c r="N28702">
        <v>4.315617907</v>
      </c>
      <c r="O28702">
        <v>0.23310839899999999</v>
      </c>
      <c r="P28702">
        <v>293.34674669999998</v>
      </c>
      <c r="Q28702">
        <v>20.391676029999999</v>
      </c>
      <c r="R28702">
        <v>740.00567369999999</v>
      </c>
      <c r="S28702">
        <v>13.24481215</v>
      </c>
      <c r="T28702">
        <v>-0.189</v>
      </c>
      <c r="U28702">
        <v>51.514000000000003</v>
      </c>
      <c r="V28702" t="s">
        <v>25</v>
      </c>
    </row>
    <row r="28703" spans="1:22" hidden="1" x14ac:dyDescent="0.35">
      <c r="A28703" t="s">
        <v>33</v>
      </c>
      <c r="B28703">
        <v>1625</v>
      </c>
      <c r="C28703">
        <v>387.82661869999998</v>
      </c>
      <c r="D28703" t="s">
        <v>21</v>
      </c>
      <c r="E28703" t="b">
        <v>0</v>
      </c>
      <c r="F28703" t="b">
        <v>1</v>
      </c>
      <c r="G28703">
        <v>2</v>
      </c>
      <c r="H28703" t="b">
        <v>0</v>
      </c>
      <c r="I28703">
        <v>0</v>
      </c>
      <c r="J28703">
        <v>1</v>
      </c>
      <c r="K28703">
        <v>10</v>
      </c>
      <c r="L28703">
        <v>98</v>
      </c>
      <c r="M28703">
        <v>1</v>
      </c>
      <c r="N28703">
        <v>4.273814518</v>
      </c>
      <c r="O28703">
        <v>0.25141436099999998</v>
      </c>
      <c r="P28703">
        <v>296.16161579999999</v>
      </c>
      <c r="Q28703">
        <v>20.587348550000002</v>
      </c>
      <c r="R28703">
        <v>748.83655880000003</v>
      </c>
      <c r="S28703">
        <v>13.402869600000001</v>
      </c>
      <c r="T28703">
        <v>-0.18833</v>
      </c>
      <c r="U28703">
        <v>51.514249999999997</v>
      </c>
      <c r="V28703" t="s">
        <v>25</v>
      </c>
    </row>
    <row r="28704" spans="1:22" hidden="1" x14ac:dyDescent="0.35">
      <c r="A28704" t="s">
        <v>33</v>
      </c>
      <c r="B28704">
        <v>1626</v>
      </c>
      <c r="C28704">
        <v>430.39582300000001</v>
      </c>
      <c r="D28704" t="s">
        <v>23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>
        <v>0</v>
      </c>
      <c r="K28704">
        <v>9</v>
      </c>
      <c r="L28704">
        <v>78</v>
      </c>
      <c r="M28704">
        <v>2</v>
      </c>
      <c r="N28704">
        <v>5.2728059119999999</v>
      </c>
      <c r="O28704">
        <v>0.31788859899999999</v>
      </c>
      <c r="P28704">
        <v>223.2811561</v>
      </c>
      <c r="Q28704">
        <v>15.52114366</v>
      </c>
      <c r="R28704">
        <v>475.83119799999997</v>
      </c>
      <c r="S28704">
        <v>8.5165493370000007</v>
      </c>
      <c r="T28704">
        <v>-0.16006999999999999</v>
      </c>
      <c r="U28704">
        <v>51.551139999999997</v>
      </c>
      <c r="V28704" t="s">
        <v>25</v>
      </c>
    </row>
    <row r="28705" spans="1:22" hidden="1" x14ac:dyDescent="0.35">
      <c r="A28705" t="s">
        <v>33</v>
      </c>
      <c r="B28705">
        <v>1627</v>
      </c>
      <c r="C28705">
        <v>157.3414238</v>
      </c>
      <c r="D28705" t="s">
        <v>21</v>
      </c>
      <c r="E28705" t="b">
        <v>0</v>
      </c>
      <c r="F28705" t="b">
        <v>1</v>
      </c>
      <c r="G28705">
        <v>2</v>
      </c>
      <c r="H28705" t="b">
        <v>0</v>
      </c>
      <c r="I28705">
        <v>1</v>
      </c>
      <c r="J28705">
        <v>0</v>
      </c>
      <c r="K28705">
        <v>10</v>
      </c>
      <c r="L28705">
        <v>100</v>
      </c>
      <c r="M28705">
        <v>1</v>
      </c>
      <c r="N28705">
        <v>6.7324258070000003</v>
      </c>
      <c r="O28705">
        <v>0.409716205</v>
      </c>
      <c r="P28705">
        <v>164.00940109999999</v>
      </c>
      <c r="Q28705">
        <v>11.40093289</v>
      </c>
      <c r="R28705">
        <v>360.74351890000003</v>
      </c>
      <c r="S28705">
        <v>6.4566804150000001</v>
      </c>
      <c r="T28705">
        <v>-0.14910999999999999</v>
      </c>
      <c r="U28705">
        <v>51.449339999999999</v>
      </c>
      <c r="V28705" t="s">
        <v>25</v>
      </c>
    </row>
    <row r="28706" spans="1:22" hidden="1" x14ac:dyDescent="0.35">
      <c r="A28706" t="s">
        <v>33</v>
      </c>
      <c r="B28706">
        <v>1628</v>
      </c>
      <c r="C28706">
        <v>153.34321130000001</v>
      </c>
      <c r="D28706" t="s">
        <v>21</v>
      </c>
      <c r="E28706" t="b">
        <v>0</v>
      </c>
      <c r="F28706" t="b">
        <v>1</v>
      </c>
      <c r="G28706">
        <v>2</v>
      </c>
      <c r="H28706" t="b">
        <v>0</v>
      </c>
      <c r="I28706">
        <v>0</v>
      </c>
      <c r="J28706">
        <v>0</v>
      </c>
      <c r="K28706">
        <v>9</v>
      </c>
      <c r="L28706">
        <v>92</v>
      </c>
      <c r="M28706">
        <v>1</v>
      </c>
      <c r="N28706">
        <v>5.8402864890000004</v>
      </c>
      <c r="O28706">
        <v>0.57424226099999998</v>
      </c>
      <c r="P28706">
        <v>198.95081020000001</v>
      </c>
      <c r="Q28706">
        <v>13.82984647</v>
      </c>
      <c r="R28706">
        <v>439.72251299999999</v>
      </c>
      <c r="S28706">
        <v>7.8702667929999999</v>
      </c>
      <c r="T28706">
        <v>-0.1646</v>
      </c>
      <c r="U28706">
        <v>51.555439999999997</v>
      </c>
      <c r="V28706" t="s">
        <v>25</v>
      </c>
    </row>
    <row r="28707" spans="1:22" hidden="1" x14ac:dyDescent="0.35">
      <c r="A28707" t="s">
        <v>33</v>
      </c>
      <c r="B28707">
        <v>1629</v>
      </c>
      <c r="C28707">
        <v>189.32712430000001</v>
      </c>
      <c r="D28707" t="s">
        <v>21</v>
      </c>
      <c r="E28707" t="b">
        <v>0</v>
      </c>
      <c r="F28707" t="b">
        <v>1</v>
      </c>
      <c r="G28707">
        <v>3</v>
      </c>
      <c r="H28707" t="b">
        <v>0</v>
      </c>
      <c r="I28707">
        <v>0</v>
      </c>
      <c r="J28707">
        <v>1</v>
      </c>
      <c r="K28707">
        <v>9</v>
      </c>
      <c r="L28707">
        <v>83</v>
      </c>
      <c r="M28707">
        <v>1</v>
      </c>
      <c r="N28707">
        <v>4.0290219069999997</v>
      </c>
      <c r="O28707">
        <v>0.49533020100000003</v>
      </c>
      <c r="P28707">
        <v>369.85533409999999</v>
      </c>
      <c r="Q28707">
        <v>25.710086220000001</v>
      </c>
      <c r="R28707">
        <v>977.0959484</v>
      </c>
      <c r="S28707">
        <v>17.488314949999999</v>
      </c>
      <c r="T28707">
        <v>-7.2389999999999996E-2</v>
      </c>
      <c r="U28707">
        <v>51.519649999999999</v>
      </c>
      <c r="V28707" t="s">
        <v>25</v>
      </c>
    </row>
    <row r="28708" spans="1:22" hidden="1" x14ac:dyDescent="0.35">
      <c r="A28708" t="s">
        <v>33</v>
      </c>
      <c r="B28708">
        <v>1630</v>
      </c>
      <c r="C28708">
        <v>179.21399840000001</v>
      </c>
      <c r="D28708" t="s">
        <v>21</v>
      </c>
      <c r="E28708" t="b">
        <v>0</v>
      </c>
      <c r="F28708" t="b">
        <v>1</v>
      </c>
      <c r="G28708">
        <v>2</v>
      </c>
      <c r="H28708" t="b">
        <v>0</v>
      </c>
      <c r="I28708">
        <v>0</v>
      </c>
      <c r="J28708">
        <v>1</v>
      </c>
      <c r="K28708">
        <v>9</v>
      </c>
      <c r="L28708">
        <v>94</v>
      </c>
      <c r="M28708">
        <v>1</v>
      </c>
      <c r="N28708">
        <v>4.1528479699999998</v>
      </c>
      <c r="O28708">
        <v>0.60220247900000001</v>
      </c>
      <c r="P28708">
        <v>354.07753309999998</v>
      </c>
      <c r="Q28708">
        <v>24.61330976</v>
      </c>
      <c r="R28708">
        <v>907.82977330000006</v>
      </c>
      <c r="S28708">
        <v>16.24857111</v>
      </c>
      <c r="T28708">
        <v>-7.0999999999999994E-2</v>
      </c>
      <c r="U28708">
        <v>51.520560000000003</v>
      </c>
      <c r="V28708" t="s">
        <v>25</v>
      </c>
    </row>
    <row r="28709" spans="1:22" hidden="1" x14ac:dyDescent="0.35">
      <c r="A28709" t="s">
        <v>33</v>
      </c>
      <c r="B28709">
        <v>1631</v>
      </c>
      <c r="C28709">
        <v>202.26251790000001</v>
      </c>
      <c r="D28709" t="s">
        <v>21</v>
      </c>
      <c r="E28709" t="b">
        <v>0</v>
      </c>
      <c r="F28709" t="b">
        <v>1</v>
      </c>
      <c r="G28709">
        <v>3</v>
      </c>
      <c r="H28709" t="b">
        <v>0</v>
      </c>
      <c r="I28709">
        <v>0</v>
      </c>
      <c r="J28709">
        <v>1</v>
      </c>
      <c r="K28709">
        <v>9</v>
      </c>
      <c r="L28709">
        <v>84</v>
      </c>
      <c r="M28709">
        <v>1</v>
      </c>
      <c r="N28709">
        <v>4.0064272560000003</v>
      </c>
      <c r="O28709">
        <v>0.48515454299999999</v>
      </c>
      <c r="P28709">
        <v>371.68962959999999</v>
      </c>
      <c r="Q28709">
        <v>25.83759525</v>
      </c>
      <c r="R28709">
        <v>962.84530719999998</v>
      </c>
      <c r="S28709">
        <v>17.233253300000001</v>
      </c>
      <c r="T28709">
        <v>-7.2679999999999995E-2</v>
      </c>
      <c r="U28709">
        <v>51.519550000000002</v>
      </c>
      <c r="V28709" t="s">
        <v>25</v>
      </c>
    </row>
    <row r="28710" spans="1:22" hidden="1" x14ac:dyDescent="0.35">
      <c r="A28710" t="s">
        <v>33</v>
      </c>
      <c r="B28710">
        <v>1632</v>
      </c>
      <c r="C28710">
        <v>133.82252639999999</v>
      </c>
      <c r="D28710" t="s">
        <v>21</v>
      </c>
      <c r="E28710" t="b">
        <v>0</v>
      </c>
      <c r="F28710" t="b">
        <v>1</v>
      </c>
      <c r="G28710">
        <v>2</v>
      </c>
      <c r="H28710" t="b">
        <v>0</v>
      </c>
      <c r="I28710">
        <v>1</v>
      </c>
      <c r="J28710">
        <v>0</v>
      </c>
      <c r="K28710">
        <v>10</v>
      </c>
      <c r="L28710">
        <v>100</v>
      </c>
      <c r="M28710">
        <v>1</v>
      </c>
      <c r="N28710">
        <v>5.0952327979999996</v>
      </c>
      <c r="O28710">
        <v>0.95197736399999999</v>
      </c>
      <c r="P28710">
        <v>214.3021928</v>
      </c>
      <c r="Q28710">
        <v>14.89698091</v>
      </c>
      <c r="R28710">
        <v>452.42366120000003</v>
      </c>
      <c r="S28710">
        <v>8.0975952150000001</v>
      </c>
      <c r="T28710">
        <v>-0.15089</v>
      </c>
      <c r="U28710">
        <v>51.464919999999999</v>
      </c>
      <c r="V28710" t="s">
        <v>25</v>
      </c>
    </row>
    <row r="28711" spans="1:22" hidden="1" x14ac:dyDescent="0.35">
      <c r="A28711" t="s">
        <v>33</v>
      </c>
      <c r="B28711">
        <v>1633</v>
      </c>
      <c r="C28711">
        <v>206.26073049999999</v>
      </c>
      <c r="D28711" t="s">
        <v>21</v>
      </c>
      <c r="E28711" t="b">
        <v>0</v>
      </c>
      <c r="F28711" t="b">
        <v>1</v>
      </c>
      <c r="G28711">
        <v>2</v>
      </c>
      <c r="H28711" t="b">
        <v>0</v>
      </c>
      <c r="I28711">
        <v>0</v>
      </c>
      <c r="J28711">
        <v>1</v>
      </c>
      <c r="K28711">
        <v>10</v>
      </c>
      <c r="L28711">
        <v>100</v>
      </c>
      <c r="M28711">
        <v>1</v>
      </c>
      <c r="N28711">
        <v>5.1281541300000004</v>
      </c>
      <c r="O28711">
        <v>0.822683681</v>
      </c>
      <c r="P28711">
        <v>230.9678499</v>
      </c>
      <c r="Q28711">
        <v>16.05547572</v>
      </c>
      <c r="R28711">
        <v>484.29002939999998</v>
      </c>
      <c r="S28711">
        <v>8.6679476809999993</v>
      </c>
      <c r="T28711">
        <v>-0.15226000000000001</v>
      </c>
      <c r="U28711">
        <v>51.551749999999998</v>
      </c>
      <c r="V28711" t="s">
        <v>25</v>
      </c>
    </row>
    <row r="28712" spans="1:22" hidden="1" x14ac:dyDescent="0.35">
      <c r="A28712" t="s">
        <v>33</v>
      </c>
      <c r="B28712">
        <v>1634</v>
      </c>
      <c r="C28712">
        <v>122.2982667</v>
      </c>
      <c r="D28712" t="s">
        <v>21</v>
      </c>
      <c r="E28712" t="b">
        <v>0</v>
      </c>
      <c r="F28712" t="b">
        <v>1</v>
      </c>
      <c r="G28712">
        <v>2</v>
      </c>
      <c r="H28712" t="b">
        <v>0</v>
      </c>
      <c r="I28712">
        <v>0</v>
      </c>
      <c r="J28712">
        <v>1</v>
      </c>
      <c r="K28712">
        <v>9</v>
      </c>
      <c r="L28712">
        <v>96</v>
      </c>
      <c r="M28712">
        <v>1</v>
      </c>
      <c r="N28712">
        <v>6.0516444490000003</v>
      </c>
      <c r="O28712">
        <v>0.40914150300000002</v>
      </c>
      <c r="P28712">
        <v>211.8540227</v>
      </c>
      <c r="Q28712">
        <v>14.72679907</v>
      </c>
      <c r="R28712">
        <v>495.89157870000003</v>
      </c>
      <c r="S28712">
        <v>8.8755951989999993</v>
      </c>
      <c r="T28712">
        <v>-0.21199999999999999</v>
      </c>
      <c r="U28712">
        <v>51.494999999999997</v>
      </c>
      <c r="V28712" t="s">
        <v>25</v>
      </c>
    </row>
    <row r="28713" spans="1:22" hidden="1" x14ac:dyDescent="0.35">
      <c r="A28713" t="s">
        <v>33</v>
      </c>
      <c r="B28713">
        <v>1635</v>
      </c>
      <c r="C28713">
        <v>150.7561326</v>
      </c>
      <c r="D28713" t="s">
        <v>21</v>
      </c>
      <c r="E28713" t="b">
        <v>0</v>
      </c>
      <c r="F28713" t="b">
        <v>1</v>
      </c>
      <c r="G28713">
        <v>2</v>
      </c>
      <c r="H28713" t="b">
        <v>0</v>
      </c>
      <c r="I28713">
        <v>1</v>
      </c>
      <c r="J28713">
        <v>0</v>
      </c>
      <c r="K28713">
        <v>8</v>
      </c>
      <c r="L28713">
        <v>100</v>
      </c>
      <c r="M28713">
        <v>1</v>
      </c>
      <c r="N28713">
        <v>10.329760159999999</v>
      </c>
      <c r="O28713">
        <v>6.1376557050000002</v>
      </c>
      <c r="P28713">
        <v>116.4422962</v>
      </c>
      <c r="Q28713">
        <v>8.0943579789999998</v>
      </c>
      <c r="R28713">
        <v>237.24606879999999</v>
      </c>
      <c r="S28713">
        <v>4.2462912450000001</v>
      </c>
      <c r="T28713">
        <v>-1.618E-2</v>
      </c>
      <c r="U28713">
        <v>51.446800000000003</v>
      </c>
      <c r="V28713" t="s">
        <v>25</v>
      </c>
    </row>
    <row r="28714" spans="1:22" hidden="1" x14ac:dyDescent="0.35">
      <c r="A28714" t="s">
        <v>33</v>
      </c>
      <c r="B28714">
        <v>1636</v>
      </c>
      <c r="C28714">
        <v>461.44076769999998</v>
      </c>
      <c r="D28714" t="s">
        <v>23</v>
      </c>
      <c r="E28714" t="b">
        <v>0</v>
      </c>
      <c r="F28714" t="b">
        <v>0</v>
      </c>
      <c r="G28714">
        <v>6</v>
      </c>
      <c r="H28714" t="b">
        <v>0</v>
      </c>
      <c r="I28714">
        <v>0</v>
      </c>
      <c r="J28714">
        <v>1</v>
      </c>
      <c r="K28714">
        <v>7</v>
      </c>
      <c r="L28714">
        <v>70</v>
      </c>
      <c r="M28714">
        <v>0</v>
      </c>
      <c r="N28714">
        <v>1.73779573</v>
      </c>
      <c r="O28714">
        <v>0.32676101600000002</v>
      </c>
      <c r="P28714">
        <v>512.10720070000002</v>
      </c>
      <c r="Q28714">
        <v>35.598568059999998</v>
      </c>
      <c r="R28714">
        <v>1239.5170210000001</v>
      </c>
      <c r="S28714">
        <v>22.185194899999999</v>
      </c>
      <c r="T28714">
        <v>-0.14183999999999999</v>
      </c>
      <c r="U28714">
        <v>51.521129999999999</v>
      </c>
      <c r="V28714" t="s">
        <v>25</v>
      </c>
    </row>
    <row r="28715" spans="1:22" hidden="1" x14ac:dyDescent="0.35">
      <c r="A28715" t="s">
        <v>33</v>
      </c>
      <c r="B28715">
        <v>1637</v>
      </c>
      <c r="C28715">
        <v>184.38815589999999</v>
      </c>
      <c r="D28715" t="s">
        <v>21</v>
      </c>
      <c r="E28715" t="b">
        <v>0</v>
      </c>
      <c r="F28715" t="b">
        <v>1</v>
      </c>
      <c r="G28715">
        <v>3</v>
      </c>
      <c r="H28715" t="b">
        <v>0</v>
      </c>
      <c r="I28715">
        <v>0</v>
      </c>
      <c r="J28715">
        <v>1</v>
      </c>
      <c r="K28715">
        <v>9</v>
      </c>
      <c r="L28715">
        <v>88</v>
      </c>
      <c r="M28715">
        <v>1</v>
      </c>
      <c r="N28715">
        <v>2.3413084500000001</v>
      </c>
      <c r="O28715">
        <v>0.27090160699999999</v>
      </c>
      <c r="P28715">
        <v>435.11089959999998</v>
      </c>
      <c r="Q28715">
        <v>30.246254990000001</v>
      </c>
      <c r="R28715">
        <v>981.27009109999995</v>
      </c>
      <c r="S28715">
        <v>17.56302483</v>
      </c>
      <c r="T28715">
        <v>-0.12076000000000001</v>
      </c>
      <c r="U28715">
        <v>51.528939999999999</v>
      </c>
      <c r="V28715" t="s">
        <v>25</v>
      </c>
    </row>
    <row r="28716" spans="1:22" hidden="1" x14ac:dyDescent="0.35">
      <c r="A28716" t="s">
        <v>33</v>
      </c>
      <c r="B28716">
        <v>1638</v>
      </c>
      <c r="C28716">
        <v>95.486723580000003</v>
      </c>
      <c r="D28716" t="s">
        <v>21</v>
      </c>
      <c r="E28716" t="b">
        <v>0</v>
      </c>
      <c r="F28716" t="b">
        <v>1</v>
      </c>
      <c r="G28716">
        <v>2</v>
      </c>
      <c r="H28716" t="b">
        <v>0</v>
      </c>
      <c r="I28716">
        <v>0</v>
      </c>
      <c r="J28716">
        <v>1</v>
      </c>
      <c r="K28716">
        <v>8</v>
      </c>
      <c r="L28716">
        <v>81</v>
      </c>
      <c r="M28716">
        <v>1</v>
      </c>
      <c r="N28716">
        <v>8.5233693860000006</v>
      </c>
      <c r="O28716">
        <v>1.5888628849999999</v>
      </c>
      <c r="P28716">
        <v>168.95590970000001</v>
      </c>
      <c r="Q28716">
        <v>11.74478399</v>
      </c>
      <c r="R28716">
        <v>324.1934607</v>
      </c>
      <c r="S28716">
        <v>5.8024980590000004</v>
      </c>
      <c r="T28716">
        <v>-8.9200000000000008E-3</v>
      </c>
      <c r="U28716">
        <v>51.488610000000001</v>
      </c>
      <c r="V28716" t="s">
        <v>25</v>
      </c>
    </row>
    <row r="28717" spans="1:22" hidden="1" x14ac:dyDescent="0.35">
      <c r="A28717" t="s">
        <v>33</v>
      </c>
      <c r="B28717">
        <v>1639</v>
      </c>
      <c r="C28717">
        <v>472.49464949999998</v>
      </c>
      <c r="D28717" t="s">
        <v>23</v>
      </c>
      <c r="E28717" t="b">
        <v>0</v>
      </c>
      <c r="F28717" t="b">
        <v>0</v>
      </c>
      <c r="G28717">
        <v>3</v>
      </c>
      <c r="H28717" t="b">
        <v>0</v>
      </c>
      <c r="I28717">
        <v>0</v>
      </c>
      <c r="J28717">
        <v>1</v>
      </c>
      <c r="K28717">
        <v>6</v>
      </c>
      <c r="L28717">
        <v>40</v>
      </c>
      <c r="M28717">
        <v>0</v>
      </c>
      <c r="N28717">
        <v>2.974116575</v>
      </c>
      <c r="O28717">
        <v>0.35430829200000002</v>
      </c>
      <c r="P28717">
        <v>420.21192239999999</v>
      </c>
      <c r="Q28717">
        <v>29.210569</v>
      </c>
      <c r="R28717">
        <v>821.64064099999996</v>
      </c>
      <c r="S28717">
        <v>14.705935820000001</v>
      </c>
      <c r="T28717">
        <v>-0.16167999999999999</v>
      </c>
      <c r="U28717">
        <v>51.49221</v>
      </c>
      <c r="V28717" t="s">
        <v>25</v>
      </c>
    </row>
    <row r="28718" spans="1:22" hidden="1" x14ac:dyDescent="0.35">
      <c r="A28718" t="s">
        <v>33</v>
      </c>
      <c r="B28718">
        <v>1640</v>
      </c>
      <c r="C28718">
        <v>386.65067379999999</v>
      </c>
      <c r="D28718" t="s">
        <v>23</v>
      </c>
      <c r="E28718" t="b">
        <v>0</v>
      </c>
      <c r="F28718" t="b">
        <v>0</v>
      </c>
      <c r="G28718">
        <v>5</v>
      </c>
      <c r="H28718" t="b">
        <v>0</v>
      </c>
      <c r="I28718">
        <v>0</v>
      </c>
      <c r="J28718">
        <v>1</v>
      </c>
      <c r="K28718">
        <v>10</v>
      </c>
      <c r="L28718">
        <v>100</v>
      </c>
      <c r="M28718">
        <v>2</v>
      </c>
      <c r="N28718">
        <v>14.533826579999999</v>
      </c>
      <c r="O28718">
        <v>5.0437685930000002</v>
      </c>
      <c r="P28718">
        <v>83.60853874</v>
      </c>
      <c r="Q28718">
        <v>5.8119554899999999</v>
      </c>
      <c r="R28718">
        <v>171.6300612</v>
      </c>
      <c r="S28718">
        <v>3.0718790409999999</v>
      </c>
      <c r="T28718">
        <v>8.0500000000000002E-2</v>
      </c>
      <c r="U28718">
        <v>51.493980000000001</v>
      </c>
      <c r="V28718" t="s">
        <v>25</v>
      </c>
    </row>
    <row r="28719" spans="1:22" hidden="1" x14ac:dyDescent="0.35">
      <c r="A28719" t="s">
        <v>33</v>
      </c>
      <c r="B28719">
        <v>1641</v>
      </c>
      <c r="C28719">
        <v>476.96323999999998</v>
      </c>
      <c r="D28719" t="s">
        <v>23</v>
      </c>
      <c r="E28719" t="b">
        <v>0</v>
      </c>
      <c r="F28719" t="b">
        <v>0</v>
      </c>
      <c r="G28719">
        <v>3</v>
      </c>
      <c r="H28719" t="b">
        <v>0</v>
      </c>
      <c r="I28719">
        <v>1</v>
      </c>
      <c r="J28719">
        <v>0</v>
      </c>
      <c r="K28719">
        <v>9</v>
      </c>
      <c r="L28719">
        <v>83</v>
      </c>
      <c r="M28719">
        <v>1</v>
      </c>
      <c r="N28719">
        <v>2.620320091</v>
      </c>
      <c r="O28719">
        <v>0.52512473999999998</v>
      </c>
      <c r="P28719">
        <v>389.9265158</v>
      </c>
      <c r="Q28719">
        <v>27.105312309999999</v>
      </c>
      <c r="R28719">
        <v>896.52540810000005</v>
      </c>
      <c r="S28719">
        <v>16.046242670000002</v>
      </c>
      <c r="T28719">
        <v>-0.11661000000000001</v>
      </c>
      <c r="U28719">
        <v>51.53087</v>
      </c>
      <c r="V28719" t="s">
        <v>25</v>
      </c>
    </row>
    <row r="28720" spans="1:22" hidden="1" x14ac:dyDescent="0.35">
      <c r="A28720" t="s">
        <v>33</v>
      </c>
      <c r="B28720">
        <v>1642</v>
      </c>
      <c r="C28720">
        <v>140.40781770000001</v>
      </c>
      <c r="D28720" t="s">
        <v>21</v>
      </c>
      <c r="E28720" t="b">
        <v>0</v>
      </c>
      <c r="F28720" t="b">
        <v>1</v>
      </c>
      <c r="G28720">
        <v>2</v>
      </c>
      <c r="H28720" t="b">
        <v>0</v>
      </c>
      <c r="I28720">
        <v>0</v>
      </c>
      <c r="J28720">
        <v>1</v>
      </c>
      <c r="K28720">
        <v>8</v>
      </c>
      <c r="L28720">
        <v>75</v>
      </c>
      <c r="M28720">
        <v>1</v>
      </c>
      <c r="N28720">
        <v>5.4908500240000002</v>
      </c>
      <c r="O28720">
        <v>0.37563564199999999</v>
      </c>
      <c r="P28720">
        <v>230.4472045</v>
      </c>
      <c r="Q28720">
        <v>16.01928362</v>
      </c>
      <c r="R28720">
        <v>498.47387220000002</v>
      </c>
      <c r="S28720">
        <v>8.9218137520000003</v>
      </c>
      <c r="T28720">
        <v>-5.6849999999999998E-2</v>
      </c>
      <c r="U28720">
        <v>51.530500000000004</v>
      </c>
      <c r="V28720" t="s">
        <v>25</v>
      </c>
    </row>
    <row r="28721" spans="1:22" hidden="1" x14ac:dyDescent="0.35">
      <c r="A28721" t="s">
        <v>33</v>
      </c>
      <c r="B28721">
        <v>1643</v>
      </c>
      <c r="C28721">
        <v>193.56052589999999</v>
      </c>
      <c r="D28721" t="s">
        <v>21</v>
      </c>
      <c r="E28721" t="b">
        <v>0</v>
      </c>
      <c r="F28721" t="b">
        <v>1</v>
      </c>
      <c r="G28721">
        <v>2</v>
      </c>
      <c r="H28721" t="b">
        <v>0</v>
      </c>
      <c r="I28721">
        <v>0</v>
      </c>
      <c r="J28721">
        <v>1</v>
      </c>
      <c r="K28721">
        <v>8</v>
      </c>
      <c r="L28721">
        <v>82</v>
      </c>
      <c r="M28721">
        <v>1</v>
      </c>
      <c r="N28721">
        <v>3.148439706</v>
      </c>
      <c r="O28721">
        <v>0.51506553099999997</v>
      </c>
      <c r="P28721">
        <v>338.25334859999998</v>
      </c>
      <c r="Q28721">
        <v>23.513309</v>
      </c>
      <c r="R28721">
        <v>759.77672229999996</v>
      </c>
      <c r="S28721">
        <v>13.59867947</v>
      </c>
      <c r="T28721">
        <v>-9.9059999999999995E-2</v>
      </c>
      <c r="U28721">
        <v>51.530360000000002</v>
      </c>
      <c r="V28721" t="s">
        <v>25</v>
      </c>
    </row>
    <row r="28722" spans="1:22" hidden="1" x14ac:dyDescent="0.35">
      <c r="A28722" t="s">
        <v>33</v>
      </c>
      <c r="B28722">
        <v>1644</v>
      </c>
      <c r="C28722">
        <v>193.56052589999999</v>
      </c>
      <c r="D28722" t="s">
        <v>21</v>
      </c>
      <c r="E28722" t="b">
        <v>0</v>
      </c>
      <c r="F28722" t="b">
        <v>1</v>
      </c>
      <c r="G28722">
        <v>2</v>
      </c>
      <c r="H28722" t="b">
        <v>0</v>
      </c>
      <c r="I28722">
        <v>0</v>
      </c>
      <c r="J28722">
        <v>1</v>
      </c>
      <c r="K28722">
        <v>9</v>
      </c>
      <c r="L28722">
        <v>87</v>
      </c>
      <c r="M28722">
        <v>1</v>
      </c>
      <c r="N28722">
        <v>3.167676481</v>
      </c>
      <c r="O28722">
        <v>0.485296326</v>
      </c>
      <c r="P28722">
        <v>335.96233790000002</v>
      </c>
      <c r="Q28722">
        <v>23.35405192</v>
      </c>
      <c r="R28722">
        <v>756.47631980000006</v>
      </c>
      <c r="S28722">
        <v>13.53960801</v>
      </c>
      <c r="T28722">
        <v>-9.9320000000000006E-2</v>
      </c>
      <c r="U28722">
        <v>51.530709999999999</v>
      </c>
      <c r="V28722" t="s">
        <v>25</v>
      </c>
    </row>
    <row r="28723" spans="1:22" hidden="1" x14ac:dyDescent="0.35">
      <c r="A28723" t="s">
        <v>33</v>
      </c>
      <c r="B28723">
        <v>1645</v>
      </c>
      <c r="C28723">
        <v>418.87156329999999</v>
      </c>
      <c r="D28723" t="s">
        <v>23</v>
      </c>
      <c r="E28723" t="b">
        <v>0</v>
      </c>
      <c r="F28723" t="b">
        <v>0</v>
      </c>
      <c r="G28723">
        <v>5</v>
      </c>
      <c r="H28723" t="b">
        <v>0</v>
      </c>
      <c r="I28723">
        <v>0</v>
      </c>
      <c r="J28723">
        <v>1</v>
      </c>
      <c r="K28723">
        <v>8</v>
      </c>
      <c r="L28723">
        <v>80</v>
      </c>
      <c r="M28723">
        <v>2</v>
      </c>
      <c r="N28723">
        <v>4.4747497010000004</v>
      </c>
      <c r="O28723">
        <v>0.32771256199999999</v>
      </c>
      <c r="P28723">
        <v>277.20975299999998</v>
      </c>
      <c r="Q28723">
        <v>19.269930680000002</v>
      </c>
      <c r="R28723">
        <v>676.146568</v>
      </c>
      <c r="S28723">
        <v>12.10184542</v>
      </c>
      <c r="T28723">
        <v>-0.19056000000000001</v>
      </c>
      <c r="U28723">
        <v>51.516669999999998</v>
      </c>
      <c r="V28723" t="s">
        <v>25</v>
      </c>
    </row>
    <row r="28724" spans="1:22" hidden="1" x14ac:dyDescent="0.35">
      <c r="A28724" t="s">
        <v>33</v>
      </c>
      <c r="B28724">
        <v>1646</v>
      </c>
      <c r="C28724">
        <v>128.8835579</v>
      </c>
      <c r="D28724" t="s">
        <v>21</v>
      </c>
      <c r="E28724" t="b">
        <v>0</v>
      </c>
      <c r="F28724" t="b">
        <v>1</v>
      </c>
      <c r="G28724">
        <v>2</v>
      </c>
      <c r="H28724" t="b">
        <v>0</v>
      </c>
      <c r="I28724">
        <v>1</v>
      </c>
      <c r="J28724">
        <v>0</v>
      </c>
      <c r="K28724">
        <v>10</v>
      </c>
      <c r="L28724">
        <v>100</v>
      </c>
      <c r="M28724">
        <v>1</v>
      </c>
      <c r="N28724">
        <v>8.595679187</v>
      </c>
      <c r="O28724">
        <v>2.3784204550000001</v>
      </c>
      <c r="P28724">
        <v>129.66161310000001</v>
      </c>
      <c r="Q28724">
        <v>9.0132842370000006</v>
      </c>
      <c r="R28724">
        <v>276.9933279</v>
      </c>
      <c r="S28724">
        <v>4.9576979269999999</v>
      </c>
      <c r="T28724">
        <v>-0.12315</v>
      </c>
      <c r="U28724">
        <v>51.43112</v>
      </c>
      <c r="V28724" t="s">
        <v>25</v>
      </c>
    </row>
    <row r="28725" spans="1:22" hidden="1" x14ac:dyDescent="0.35">
      <c r="A28725" t="s">
        <v>33</v>
      </c>
      <c r="B28725">
        <v>1647</v>
      </c>
      <c r="C28725">
        <v>791.41089869999996</v>
      </c>
      <c r="D28725" t="s">
        <v>23</v>
      </c>
      <c r="E28725" t="b">
        <v>0</v>
      </c>
      <c r="F28725" t="b">
        <v>0</v>
      </c>
      <c r="G28725">
        <v>4</v>
      </c>
      <c r="H28725" t="b">
        <v>0</v>
      </c>
      <c r="I28725">
        <v>0</v>
      </c>
      <c r="J28725">
        <v>1</v>
      </c>
      <c r="K28725">
        <v>9</v>
      </c>
      <c r="L28725">
        <v>94</v>
      </c>
      <c r="M28725">
        <v>2</v>
      </c>
      <c r="N28725">
        <v>6.4553730869999999</v>
      </c>
      <c r="O28725">
        <v>1.7100161490000001</v>
      </c>
      <c r="P28725">
        <v>177.3366355</v>
      </c>
      <c r="Q28725">
        <v>12.32736092</v>
      </c>
      <c r="R28725">
        <v>397.30197450000003</v>
      </c>
      <c r="S28725">
        <v>7.1110130690000002</v>
      </c>
      <c r="T28725">
        <v>-0.18562000000000001</v>
      </c>
      <c r="U28725">
        <v>51.463050000000003</v>
      </c>
      <c r="V28725" t="s">
        <v>25</v>
      </c>
    </row>
    <row r="28726" spans="1:22" hidden="1" x14ac:dyDescent="0.35">
      <c r="A28726" t="s">
        <v>33</v>
      </c>
      <c r="B28726">
        <v>1648</v>
      </c>
      <c r="C28726">
        <v>348.07968199999999</v>
      </c>
      <c r="D28726" t="s">
        <v>23</v>
      </c>
      <c r="E28726" t="b">
        <v>0</v>
      </c>
      <c r="F28726" t="b">
        <v>0</v>
      </c>
      <c r="G28726">
        <v>3</v>
      </c>
      <c r="H28726" t="b">
        <v>0</v>
      </c>
      <c r="I28726">
        <v>0</v>
      </c>
      <c r="J28726">
        <v>0</v>
      </c>
      <c r="K28726">
        <v>8</v>
      </c>
      <c r="L28726">
        <v>76</v>
      </c>
      <c r="M28726">
        <v>1</v>
      </c>
      <c r="N28726">
        <v>4.8278254890000003</v>
      </c>
      <c r="O28726">
        <v>0.60170333499999995</v>
      </c>
      <c r="P28726">
        <v>267.2310703</v>
      </c>
      <c r="Q28726">
        <v>18.57627355</v>
      </c>
      <c r="R28726">
        <v>608.62542110000004</v>
      </c>
      <c r="S28726">
        <v>10.893334550000001</v>
      </c>
      <c r="T28726">
        <v>-6.4000000000000001E-2</v>
      </c>
      <c r="U28726">
        <v>51.526000000000003</v>
      </c>
      <c r="V28726" t="s">
        <v>25</v>
      </c>
    </row>
    <row r="28727" spans="1:22" hidden="1" x14ac:dyDescent="0.35">
      <c r="A28727" t="s">
        <v>33</v>
      </c>
      <c r="B28727">
        <v>1649</v>
      </c>
      <c r="C28727">
        <v>167.68973869999999</v>
      </c>
      <c r="D28727" t="s">
        <v>21</v>
      </c>
      <c r="E28727" t="b">
        <v>0</v>
      </c>
      <c r="F28727" t="b">
        <v>1</v>
      </c>
      <c r="G28727">
        <v>2</v>
      </c>
      <c r="H28727" t="b">
        <v>0</v>
      </c>
      <c r="I28727">
        <v>0</v>
      </c>
      <c r="J28727">
        <v>0</v>
      </c>
      <c r="K28727">
        <v>10</v>
      </c>
      <c r="L28727">
        <v>100</v>
      </c>
      <c r="M28727">
        <v>1</v>
      </c>
      <c r="N28727">
        <v>9.2622303259999992</v>
      </c>
      <c r="O28727">
        <v>3.9886330870000002</v>
      </c>
      <c r="P28727">
        <v>140.47331339999999</v>
      </c>
      <c r="Q28727">
        <v>9.7648476730000002</v>
      </c>
      <c r="R28727">
        <v>277.31211810000002</v>
      </c>
      <c r="S28727">
        <v>4.9634037160000002</v>
      </c>
      <c r="T28727">
        <v>-1.255E-2</v>
      </c>
      <c r="U28727">
        <v>51.466160000000002</v>
      </c>
      <c r="V28727" t="s">
        <v>25</v>
      </c>
    </row>
    <row r="28728" spans="1:22" hidden="1" x14ac:dyDescent="0.35">
      <c r="A28728" t="s">
        <v>33</v>
      </c>
      <c r="B28728">
        <v>1650</v>
      </c>
      <c r="C28728">
        <v>438.15705919999999</v>
      </c>
      <c r="D28728" t="s">
        <v>23</v>
      </c>
      <c r="E28728" t="b">
        <v>0</v>
      </c>
      <c r="F28728" t="b">
        <v>0</v>
      </c>
      <c r="G28728">
        <v>6</v>
      </c>
      <c r="H28728" t="b">
        <v>0</v>
      </c>
      <c r="I28728">
        <v>0</v>
      </c>
      <c r="J28728">
        <v>0</v>
      </c>
      <c r="K28728">
        <v>10</v>
      </c>
      <c r="L28728">
        <v>94</v>
      </c>
      <c r="M28728">
        <v>2</v>
      </c>
      <c r="N28728">
        <v>14.964203830000001</v>
      </c>
      <c r="O28728">
        <v>3.87314392</v>
      </c>
      <c r="P28728">
        <v>80.597651020000001</v>
      </c>
      <c r="Q28728">
        <v>5.6026569469999998</v>
      </c>
      <c r="R28728">
        <v>164.24855700000001</v>
      </c>
      <c r="S28728">
        <v>2.939762977</v>
      </c>
      <c r="T28728">
        <v>8.7910000000000002E-2</v>
      </c>
      <c r="U28728">
        <v>51.504710000000003</v>
      </c>
      <c r="V28728" t="s">
        <v>25</v>
      </c>
    </row>
    <row r="28729" spans="1:22" hidden="1" x14ac:dyDescent="0.35">
      <c r="A28729" t="s">
        <v>33</v>
      </c>
      <c r="B28729">
        <v>1651</v>
      </c>
      <c r="C28729">
        <v>585.15016820000005</v>
      </c>
      <c r="D28729" t="s">
        <v>23</v>
      </c>
      <c r="E28729" t="b">
        <v>0</v>
      </c>
      <c r="F28729" t="b">
        <v>0</v>
      </c>
      <c r="G28729">
        <v>4</v>
      </c>
      <c r="H28729" t="b">
        <v>0</v>
      </c>
      <c r="I28729">
        <v>0</v>
      </c>
      <c r="J28729">
        <v>1</v>
      </c>
      <c r="K28729">
        <v>10</v>
      </c>
      <c r="L28729">
        <v>90</v>
      </c>
      <c r="M28729">
        <v>1</v>
      </c>
      <c r="N28729">
        <v>3.2748163799999999</v>
      </c>
      <c r="O28729">
        <v>0.43050448299999999</v>
      </c>
      <c r="P28729">
        <v>444.59123579999999</v>
      </c>
      <c r="Q28729">
        <v>30.905270120000001</v>
      </c>
      <c r="R28729">
        <v>851.77372449999996</v>
      </c>
      <c r="S28729">
        <v>15.245265509999999</v>
      </c>
      <c r="T28729">
        <v>-0.16783000000000001</v>
      </c>
      <c r="U28729">
        <v>51.49306</v>
      </c>
      <c r="V28729" t="s">
        <v>25</v>
      </c>
    </row>
    <row r="28730" spans="1:22" hidden="1" x14ac:dyDescent="0.35">
      <c r="A28730" t="s">
        <v>33</v>
      </c>
      <c r="B28730">
        <v>1652</v>
      </c>
      <c r="C28730">
        <v>149.34499869999999</v>
      </c>
      <c r="D28730" t="s">
        <v>21</v>
      </c>
      <c r="E28730" t="b">
        <v>0</v>
      </c>
      <c r="F28730" t="b">
        <v>1</v>
      </c>
      <c r="G28730">
        <v>5</v>
      </c>
      <c r="H28730" t="b">
        <v>0</v>
      </c>
      <c r="I28730">
        <v>0</v>
      </c>
      <c r="J28730">
        <v>1</v>
      </c>
      <c r="K28730">
        <v>9</v>
      </c>
      <c r="L28730">
        <v>80</v>
      </c>
      <c r="M28730">
        <v>1</v>
      </c>
      <c r="N28730">
        <v>5.4674758289999996</v>
      </c>
      <c r="O28730">
        <v>0.40736034100000001</v>
      </c>
      <c r="P28730">
        <v>230.1853567</v>
      </c>
      <c r="Q28730">
        <v>16.001081559999999</v>
      </c>
      <c r="R28730">
        <v>499.57930440000001</v>
      </c>
      <c r="S28730">
        <v>8.9415990619999999</v>
      </c>
      <c r="T28730">
        <v>-5.7389999999999997E-2</v>
      </c>
      <c r="U28730">
        <v>51.530700000000003</v>
      </c>
      <c r="V28730" t="s">
        <v>25</v>
      </c>
    </row>
    <row r="28731" spans="1:22" hidden="1" x14ac:dyDescent="0.35">
      <c r="A28731" t="s">
        <v>33</v>
      </c>
      <c r="B28731">
        <v>1653</v>
      </c>
      <c r="C28731">
        <v>396.76379969999999</v>
      </c>
      <c r="D28731" t="s">
        <v>23</v>
      </c>
      <c r="E28731" t="b">
        <v>0</v>
      </c>
      <c r="F28731" t="b">
        <v>0</v>
      </c>
      <c r="G28731">
        <v>4</v>
      </c>
      <c r="H28731" t="b">
        <v>0</v>
      </c>
      <c r="I28731">
        <v>0</v>
      </c>
      <c r="J28731">
        <v>1</v>
      </c>
      <c r="K28731">
        <v>9</v>
      </c>
      <c r="L28731">
        <v>84</v>
      </c>
      <c r="M28731">
        <v>1</v>
      </c>
      <c r="N28731">
        <v>3.4223892130000002</v>
      </c>
      <c r="O28731">
        <v>2.5447091000000002E-2</v>
      </c>
      <c r="P28731">
        <v>345.18557759999999</v>
      </c>
      <c r="Q28731">
        <v>23.99519527</v>
      </c>
      <c r="R28731">
        <v>826.06210610000005</v>
      </c>
      <c r="S28731">
        <v>14.785072339999999</v>
      </c>
      <c r="T28731">
        <v>-8.6800000000000002E-2</v>
      </c>
      <c r="U28731">
        <v>51.525669999999998</v>
      </c>
      <c r="V28731" t="s">
        <v>25</v>
      </c>
    </row>
    <row r="28732" spans="1:22" hidden="1" x14ac:dyDescent="0.35">
      <c r="A28732" t="s">
        <v>33</v>
      </c>
      <c r="B28732">
        <v>1654</v>
      </c>
      <c r="C28732">
        <v>257.76711590000002</v>
      </c>
      <c r="D28732" t="s">
        <v>23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>
        <v>1</v>
      </c>
      <c r="K28732">
        <v>10</v>
      </c>
      <c r="L28732">
        <v>100</v>
      </c>
      <c r="M28732">
        <v>0</v>
      </c>
      <c r="N28732">
        <v>7.6953903559999999</v>
      </c>
      <c r="O28732">
        <v>2.6266613689999998</v>
      </c>
      <c r="P28732">
        <v>173.69063360000001</v>
      </c>
      <c r="Q28732">
        <v>12.073913109999999</v>
      </c>
      <c r="R28732">
        <v>338.3965101</v>
      </c>
      <c r="S28732">
        <v>6.0567078969999999</v>
      </c>
      <c r="T28732">
        <v>-2.6579999999999999E-2</v>
      </c>
      <c r="U28732">
        <v>51.479799999999997</v>
      </c>
      <c r="V28732" t="s">
        <v>25</v>
      </c>
    </row>
    <row r="28733" spans="1:22" hidden="1" x14ac:dyDescent="0.35">
      <c r="A28733" t="s">
        <v>33</v>
      </c>
      <c r="B28733">
        <v>1655</v>
      </c>
      <c r="C28733">
        <v>381.47651639999998</v>
      </c>
      <c r="D28733" t="s">
        <v>21</v>
      </c>
      <c r="E28733" t="b">
        <v>0</v>
      </c>
      <c r="F28733" t="b">
        <v>1</v>
      </c>
      <c r="G28733">
        <v>2</v>
      </c>
      <c r="H28733" t="b">
        <v>0</v>
      </c>
      <c r="I28733">
        <v>0</v>
      </c>
      <c r="J28733">
        <v>0</v>
      </c>
      <c r="K28733">
        <v>10</v>
      </c>
      <c r="L28733">
        <v>100</v>
      </c>
      <c r="M28733">
        <v>1</v>
      </c>
      <c r="N28733">
        <v>3.2976220289999998</v>
      </c>
      <c r="O28733">
        <v>1.308383233</v>
      </c>
      <c r="P28733">
        <v>323.2877254</v>
      </c>
      <c r="Q28733">
        <v>22.472990190000001</v>
      </c>
      <c r="R28733">
        <v>613.39357789999997</v>
      </c>
      <c r="S28733">
        <v>10.97867624</v>
      </c>
      <c r="T28733">
        <v>-0.14685999999999999</v>
      </c>
      <c r="U28733">
        <v>51.481259999999999</v>
      </c>
      <c r="V28733" t="s">
        <v>25</v>
      </c>
    </row>
    <row r="28734" spans="1:22" hidden="1" x14ac:dyDescent="0.35">
      <c r="A28734" t="s">
        <v>33</v>
      </c>
      <c r="B28734">
        <v>1656</v>
      </c>
      <c r="C28734">
        <v>217.78499020000001</v>
      </c>
      <c r="D28734" t="s">
        <v>21</v>
      </c>
      <c r="E28734" t="b">
        <v>0</v>
      </c>
      <c r="F28734" t="b">
        <v>1</v>
      </c>
      <c r="G28734">
        <v>2</v>
      </c>
      <c r="H28734" t="b">
        <v>0</v>
      </c>
      <c r="I28734">
        <v>1</v>
      </c>
      <c r="J28734">
        <v>0</v>
      </c>
      <c r="K28734">
        <v>10</v>
      </c>
      <c r="L28734">
        <v>95</v>
      </c>
      <c r="M28734">
        <v>1</v>
      </c>
      <c r="N28734">
        <v>3.649808154</v>
      </c>
      <c r="O28734">
        <v>0.29871239599999999</v>
      </c>
      <c r="P28734">
        <v>346.12878369999999</v>
      </c>
      <c r="Q28734">
        <v>24.060761200000002</v>
      </c>
      <c r="R28734">
        <v>781.56249539999999</v>
      </c>
      <c r="S28734">
        <v>13.988606839999999</v>
      </c>
      <c r="T28734">
        <v>-0.17977000000000001</v>
      </c>
      <c r="U28734">
        <v>51.511870000000002</v>
      </c>
      <c r="V28734" t="s">
        <v>25</v>
      </c>
    </row>
    <row r="28735" spans="1:22" hidden="1" x14ac:dyDescent="0.35">
      <c r="A28735" t="s">
        <v>33</v>
      </c>
      <c r="B28735">
        <v>1657</v>
      </c>
      <c r="C28735">
        <v>399.58606739999999</v>
      </c>
      <c r="D28735" t="s">
        <v>23</v>
      </c>
      <c r="E28735" t="b">
        <v>0</v>
      </c>
      <c r="F28735" t="b">
        <v>0</v>
      </c>
      <c r="G28735">
        <v>2</v>
      </c>
      <c r="H28735" t="b">
        <v>0</v>
      </c>
      <c r="I28735">
        <v>0</v>
      </c>
      <c r="J28735">
        <v>0</v>
      </c>
      <c r="K28735">
        <v>10</v>
      </c>
      <c r="L28735">
        <v>100</v>
      </c>
      <c r="M28735">
        <v>1</v>
      </c>
      <c r="N28735">
        <v>3.5153859700000001</v>
      </c>
      <c r="O28735">
        <v>0.23229992899999999</v>
      </c>
      <c r="P28735">
        <v>351.50077929999998</v>
      </c>
      <c r="Q28735">
        <v>24.43418956</v>
      </c>
      <c r="R28735">
        <v>815.24033810000003</v>
      </c>
      <c r="S28735">
        <v>14.591381549999999</v>
      </c>
      <c r="T28735">
        <v>-0.17748</v>
      </c>
      <c r="U28735">
        <v>51.513420000000004</v>
      </c>
      <c r="V28735" t="s">
        <v>25</v>
      </c>
    </row>
    <row r="28736" spans="1:22" hidden="1" x14ac:dyDescent="0.35">
      <c r="A28736" t="s">
        <v>33</v>
      </c>
      <c r="B28736">
        <v>1658</v>
      </c>
      <c r="C28736">
        <v>270.70250950000002</v>
      </c>
      <c r="D28736" t="s">
        <v>23</v>
      </c>
      <c r="E28736" t="b">
        <v>0</v>
      </c>
      <c r="F28736" t="b">
        <v>0</v>
      </c>
      <c r="G28736">
        <v>2</v>
      </c>
      <c r="H28736" t="b">
        <v>0</v>
      </c>
      <c r="I28736">
        <v>0</v>
      </c>
      <c r="J28736">
        <v>0</v>
      </c>
      <c r="K28736">
        <v>10</v>
      </c>
      <c r="L28736">
        <v>100</v>
      </c>
      <c r="M28736">
        <v>0</v>
      </c>
      <c r="N28736">
        <v>4.6789474599999998</v>
      </c>
      <c r="O28736">
        <v>1.412305173</v>
      </c>
      <c r="P28736">
        <v>247.02283320000001</v>
      </c>
      <c r="Q28736">
        <v>17.1715202</v>
      </c>
      <c r="R28736">
        <v>558.32662849999997</v>
      </c>
      <c r="S28736">
        <v>9.9930738009999995</v>
      </c>
      <c r="T28736">
        <v>-7.8829999999999997E-2</v>
      </c>
      <c r="U28736">
        <v>51.537410000000001</v>
      </c>
      <c r="V28736" t="s">
        <v>25</v>
      </c>
    </row>
    <row r="28737" spans="1:22" hidden="1" x14ac:dyDescent="0.35">
      <c r="A28737" t="s">
        <v>33</v>
      </c>
      <c r="B28737">
        <v>1659</v>
      </c>
      <c r="C28737">
        <v>231.8963287</v>
      </c>
      <c r="D28737" t="s">
        <v>21</v>
      </c>
      <c r="E28737" t="b">
        <v>0</v>
      </c>
      <c r="F28737" t="b">
        <v>1</v>
      </c>
      <c r="G28737">
        <v>2</v>
      </c>
      <c r="H28737" t="b">
        <v>1</v>
      </c>
      <c r="I28737">
        <v>1</v>
      </c>
      <c r="J28737">
        <v>0</v>
      </c>
      <c r="K28737">
        <v>10</v>
      </c>
      <c r="L28737">
        <v>100</v>
      </c>
      <c r="M28737">
        <v>1</v>
      </c>
      <c r="N28737">
        <v>8.0786935920000005</v>
      </c>
      <c r="O28737">
        <v>0.80347513100000001</v>
      </c>
      <c r="P28737">
        <v>165.64620980000001</v>
      </c>
      <c r="Q28737">
        <v>11.514713840000001</v>
      </c>
      <c r="R28737">
        <v>347.84259789999999</v>
      </c>
      <c r="S28737">
        <v>6.2257764089999998</v>
      </c>
      <c r="T28737">
        <v>-1.1169999999999999E-2</v>
      </c>
      <c r="U28737">
        <v>51.509140000000002</v>
      </c>
      <c r="V28737" t="s">
        <v>25</v>
      </c>
    </row>
    <row r="28738" spans="1:22" hidden="1" x14ac:dyDescent="0.35">
      <c r="A28738" t="s">
        <v>33</v>
      </c>
      <c r="B28738">
        <v>1660</v>
      </c>
      <c r="C28738">
        <v>130.05950279999999</v>
      </c>
      <c r="D28738" t="s">
        <v>21</v>
      </c>
      <c r="E28738" t="b">
        <v>0</v>
      </c>
      <c r="F28738" t="b">
        <v>1</v>
      </c>
      <c r="G28738">
        <v>2</v>
      </c>
      <c r="H28738" t="b">
        <v>1</v>
      </c>
      <c r="I28738">
        <v>1</v>
      </c>
      <c r="J28738">
        <v>0</v>
      </c>
      <c r="K28738">
        <v>10</v>
      </c>
      <c r="L28738">
        <v>100</v>
      </c>
      <c r="M28738">
        <v>1</v>
      </c>
      <c r="N28738">
        <v>7.4442292050000001</v>
      </c>
      <c r="O28738">
        <v>1.116172245</v>
      </c>
      <c r="P28738">
        <v>173.29386270000001</v>
      </c>
      <c r="Q28738">
        <v>12.04633201</v>
      </c>
      <c r="R28738">
        <v>359.07310439999998</v>
      </c>
      <c r="S28738">
        <v>6.4267829059999997</v>
      </c>
      <c r="T28738">
        <v>-2.1000000000000001E-2</v>
      </c>
      <c r="U28738">
        <v>51.515999999999998</v>
      </c>
      <c r="V28738" t="s">
        <v>25</v>
      </c>
    </row>
    <row r="28739" spans="1:22" hidden="1" x14ac:dyDescent="0.35">
      <c r="A28739" t="s">
        <v>33</v>
      </c>
      <c r="B28739">
        <v>1661</v>
      </c>
      <c r="C28739">
        <v>585.15016820000005</v>
      </c>
      <c r="D28739" t="s">
        <v>23</v>
      </c>
      <c r="E28739" t="b">
        <v>0</v>
      </c>
      <c r="F28739" t="b">
        <v>0</v>
      </c>
      <c r="G28739">
        <v>5</v>
      </c>
      <c r="H28739" t="b">
        <v>1</v>
      </c>
      <c r="I28739">
        <v>0</v>
      </c>
      <c r="J28739">
        <v>1</v>
      </c>
      <c r="K28739">
        <v>10</v>
      </c>
      <c r="L28739">
        <v>80</v>
      </c>
      <c r="M28739">
        <v>2</v>
      </c>
      <c r="N28739">
        <v>4.1045839749999997</v>
      </c>
      <c r="O28739">
        <v>0.66350539600000003</v>
      </c>
      <c r="P28739">
        <v>272.38647809999998</v>
      </c>
      <c r="Q28739">
        <v>18.934646040000001</v>
      </c>
      <c r="R28739">
        <v>584.55334559999994</v>
      </c>
      <c r="S28739">
        <v>10.46248634</v>
      </c>
      <c r="T28739">
        <v>-0.12676000000000001</v>
      </c>
      <c r="U28739">
        <v>51.545209999999997</v>
      </c>
      <c r="V28739" t="s">
        <v>25</v>
      </c>
    </row>
    <row r="28740" spans="1:22" hidden="1" x14ac:dyDescent="0.35">
      <c r="A28740" t="s">
        <v>33</v>
      </c>
      <c r="B28740">
        <v>1662</v>
      </c>
      <c r="C28740">
        <v>585.15016820000005</v>
      </c>
      <c r="D28740" t="s">
        <v>23</v>
      </c>
      <c r="E28740" t="b">
        <v>0</v>
      </c>
      <c r="F28740" t="b">
        <v>0</v>
      </c>
      <c r="G28740">
        <v>5</v>
      </c>
      <c r="H28740" t="b">
        <v>1</v>
      </c>
      <c r="I28740">
        <v>0</v>
      </c>
      <c r="J28740">
        <v>1</v>
      </c>
      <c r="K28740">
        <v>10</v>
      </c>
      <c r="L28740">
        <v>100</v>
      </c>
      <c r="M28740">
        <v>2</v>
      </c>
      <c r="N28740">
        <v>4.0063789380000001</v>
      </c>
      <c r="O28740">
        <v>0.75049087699999995</v>
      </c>
      <c r="P28740">
        <v>279.08164720000002</v>
      </c>
      <c r="Q28740">
        <v>19.400053339999999</v>
      </c>
      <c r="R28740">
        <v>599.01366289999999</v>
      </c>
      <c r="S28740">
        <v>10.72130082</v>
      </c>
      <c r="T28740">
        <v>-0.12731999999999999</v>
      </c>
      <c r="U28740">
        <v>51.544330000000002</v>
      </c>
      <c r="V28740" t="s">
        <v>25</v>
      </c>
    </row>
    <row r="28741" spans="1:22" hidden="1" x14ac:dyDescent="0.35">
      <c r="A28741" t="s">
        <v>33</v>
      </c>
      <c r="B28741">
        <v>1663</v>
      </c>
      <c r="C28741">
        <v>123.7094005</v>
      </c>
      <c r="D28741" t="s">
        <v>21</v>
      </c>
      <c r="E28741" t="b">
        <v>0</v>
      </c>
      <c r="F28741" t="b">
        <v>1</v>
      </c>
      <c r="G28741">
        <v>2</v>
      </c>
      <c r="H28741" t="b">
        <v>0</v>
      </c>
      <c r="I28741">
        <v>0</v>
      </c>
      <c r="J28741">
        <v>1</v>
      </c>
      <c r="K28741">
        <v>9</v>
      </c>
      <c r="L28741">
        <v>87</v>
      </c>
      <c r="M28741">
        <v>0</v>
      </c>
      <c r="N28741">
        <v>8.6542406760000006</v>
      </c>
      <c r="O28741">
        <v>1.5424173830000001</v>
      </c>
      <c r="P28741">
        <v>167.6304366</v>
      </c>
      <c r="Q28741">
        <v>11.65264518</v>
      </c>
      <c r="R28741">
        <v>321.99473010000003</v>
      </c>
      <c r="S28741">
        <v>5.7631446139999998</v>
      </c>
      <c r="T28741">
        <v>-7.0600000000000003E-3</v>
      </c>
      <c r="U28741">
        <v>51.488399999999999</v>
      </c>
      <c r="V28741" t="s">
        <v>25</v>
      </c>
    </row>
    <row r="28742" spans="1:22" hidden="1" x14ac:dyDescent="0.35">
      <c r="A28742" t="s">
        <v>33</v>
      </c>
      <c r="B28742">
        <v>1664</v>
      </c>
      <c r="C28742">
        <v>144.4060302</v>
      </c>
      <c r="D28742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>
        <v>0</v>
      </c>
      <c r="K28742">
        <v>9</v>
      </c>
      <c r="L28742">
        <v>100</v>
      </c>
      <c r="M28742">
        <v>1</v>
      </c>
      <c r="N28742">
        <v>3.768326901</v>
      </c>
      <c r="O28742">
        <v>0.74461170499999996</v>
      </c>
      <c r="P28742">
        <v>289.73284690000003</v>
      </c>
      <c r="Q28742">
        <v>20.140459759999999</v>
      </c>
      <c r="R28742">
        <v>632.79307530000005</v>
      </c>
      <c r="S28742">
        <v>11.325893450000001</v>
      </c>
      <c r="T28742">
        <v>-0.12223000000000001</v>
      </c>
      <c r="U28742">
        <v>51.542029999999997</v>
      </c>
      <c r="V28742" t="s">
        <v>25</v>
      </c>
    </row>
    <row r="28743" spans="1:22" hidden="1" x14ac:dyDescent="0.35">
      <c r="A28743" t="s">
        <v>33</v>
      </c>
      <c r="B28743">
        <v>1665</v>
      </c>
      <c r="C28743">
        <v>111.00919589999999</v>
      </c>
      <c r="D28743" t="s">
        <v>21</v>
      </c>
      <c r="E28743" t="b">
        <v>0</v>
      </c>
      <c r="F28743" t="b">
        <v>1</v>
      </c>
      <c r="G28743">
        <v>2</v>
      </c>
      <c r="H28743" t="b">
        <v>0</v>
      </c>
      <c r="I28743">
        <v>0</v>
      </c>
      <c r="J28743">
        <v>1</v>
      </c>
      <c r="K28743">
        <v>8</v>
      </c>
      <c r="L28743">
        <v>82</v>
      </c>
      <c r="M28743">
        <v>1</v>
      </c>
      <c r="N28743">
        <v>4.4352235350000004</v>
      </c>
      <c r="O28743">
        <v>0.99126842699999995</v>
      </c>
      <c r="P28743">
        <v>291.49476499999997</v>
      </c>
      <c r="Q28743">
        <v>20.262937560000001</v>
      </c>
      <c r="R28743">
        <v>714.18590879999999</v>
      </c>
      <c r="S28743">
        <v>12.78268334</v>
      </c>
      <c r="T28743">
        <v>-7.0129999999999998E-2</v>
      </c>
      <c r="U28743">
        <v>51.525849999999998</v>
      </c>
      <c r="V28743" t="s">
        <v>25</v>
      </c>
    </row>
    <row r="28744" spans="1:22" hidden="1" x14ac:dyDescent="0.35">
      <c r="A28744" t="s">
        <v>33</v>
      </c>
      <c r="B28744">
        <v>1666</v>
      </c>
      <c r="C28744">
        <v>184.38815589999999</v>
      </c>
      <c r="D28744" t="s">
        <v>21</v>
      </c>
      <c r="E28744" t="b">
        <v>0</v>
      </c>
      <c r="F28744" t="b">
        <v>1</v>
      </c>
      <c r="G28744">
        <v>3</v>
      </c>
      <c r="H28744" t="b">
        <v>0</v>
      </c>
      <c r="I28744">
        <v>0</v>
      </c>
      <c r="J28744">
        <v>1</v>
      </c>
      <c r="K28744">
        <v>8</v>
      </c>
      <c r="L28744">
        <v>77</v>
      </c>
      <c r="M28744">
        <v>1</v>
      </c>
      <c r="N28744">
        <v>2.6625167670000001</v>
      </c>
      <c r="O28744">
        <v>0.44062540100000003</v>
      </c>
      <c r="P28744">
        <v>404.4635131</v>
      </c>
      <c r="Q28744">
        <v>28.115835669999999</v>
      </c>
      <c r="R28744">
        <v>873.28913720000003</v>
      </c>
      <c r="S28744">
        <v>15.630353899999999</v>
      </c>
      <c r="T28744">
        <v>-0.13106000000000001</v>
      </c>
      <c r="U28744">
        <v>51.532150000000001</v>
      </c>
      <c r="V28744" t="s">
        <v>25</v>
      </c>
    </row>
    <row r="28745" spans="1:22" hidden="1" x14ac:dyDescent="0.35">
      <c r="A28745" t="s">
        <v>33</v>
      </c>
      <c r="B28745">
        <v>1667</v>
      </c>
      <c r="C28745">
        <v>641.83071099999995</v>
      </c>
      <c r="D28745" t="s">
        <v>23</v>
      </c>
      <c r="E28745" t="b">
        <v>0</v>
      </c>
      <c r="F28745" t="b">
        <v>0</v>
      </c>
      <c r="G28745">
        <v>6</v>
      </c>
      <c r="H28745" t="b">
        <v>0</v>
      </c>
      <c r="I28745">
        <v>0</v>
      </c>
      <c r="J28745">
        <v>1</v>
      </c>
      <c r="K28745">
        <v>8</v>
      </c>
      <c r="L28745">
        <v>100</v>
      </c>
      <c r="M28745">
        <v>2</v>
      </c>
      <c r="N28745">
        <v>1.353193326</v>
      </c>
      <c r="O28745">
        <v>0.55110706499999995</v>
      </c>
      <c r="P28745">
        <v>638.85474920000001</v>
      </c>
      <c r="Q28745">
        <v>44.409284300000003</v>
      </c>
      <c r="R28745">
        <v>1214.818585</v>
      </c>
      <c r="S28745">
        <v>21.743135930000001</v>
      </c>
      <c r="T28745">
        <v>-0.10806</v>
      </c>
      <c r="U28745">
        <v>51.507570000000001</v>
      </c>
      <c r="V28745" t="s">
        <v>25</v>
      </c>
    </row>
    <row r="28746" spans="1:22" hidden="1" x14ac:dyDescent="0.35">
      <c r="A28746" t="s">
        <v>33</v>
      </c>
      <c r="B28746">
        <v>1668</v>
      </c>
      <c r="C28746">
        <v>641.83071099999995</v>
      </c>
      <c r="D28746" t="s">
        <v>23</v>
      </c>
      <c r="E28746" t="b">
        <v>0</v>
      </c>
      <c r="F28746" t="b">
        <v>0</v>
      </c>
      <c r="G28746">
        <v>6</v>
      </c>
      <c r="H28746" t="b">
        <v>0</v>
      </c>
      <c r="I28746">
        <v>0</v>
      </c>
      <c r="J28746">
        <v>1</v>
      </c>
      <c r="K28746">
        <v>10</v>
      </c>
      <c r="L28746">
        <v>100</v>
      </c>
      <c r="M28746">
        <v>2</v>
      </c>
      <c r="N28746">
        <v>1.3145946980000001</v>
      </c>
      <c r="O28746">
        <v>0.451426573</v>
      </c>
      <c r="P28746">
        <v>653.93925049999996</v>
      </c>
      <c r="Q28746">
        <v>45.457866799999998</v>
      </c>
      <c r="R28746">
        <v>1152.334797</v>
      </c>
      <c r="S28746">
        <v>20.624784989999998</v>
      </c>
      <c r="T28746">
        <v>-0.10886999999999999</v>
      </c>
      <c r="U28746">
        <v>51.506259999999997</v>
      </c>
      <c r="V28746" t="s">
        <v>25</v>
      </c>
    </row>
    <row r="28747" spans="1:22" hidden="1" x14ac:dyDescent="0.35">
      <c r="A28747" t="s">
        <v>33</v>
      </c>
      <c r="B28747">
        <v>1669</v>
      </c>
      <c r="C28747">
        <v>641.83071099999995</v>
      </c>
      <c r="D28747" t="s">
        <v>23</v>
      </c>
      <c r="E28747" t="b">
        <v>0</v>
      </c>
      <c r="F28747" t="b">
        <v>0</v>
      </c>
      <c r="G28747">
        <v>6</v>
      </c>
      <c r="H28747" t="b">
        <v>0</v>
      </c>
      <c r="I28747">
        <v>0</v>
      </c>
      <c r="J28747">
        <v>1</v>
      </c>
      <c r="K28747">
        <v>8</v>
      </c>
      <c r="L28747">
        <v>90</v>
      </c>
      <c r="M28747">
        <v>2</v>
      </c>
      <c r="N28747">
        <v>1.352022464</v>
      </c>
      <c r="O28747">
        <v>0.51453109600000002</v>
      </c>
      <c r="P28747">
        <v>638.00989489999995</v>
      </c>
      <c r="Q28747">
        <v>44.350555190000001</v>
      </c>
      <c r="R28747">
        <v>1439.5299600000001</v>
      </c>
      <c r="S28747">
        <v>25.765077990000002</v>
      </c>
      <c r="T28747">
        <v>-0.10804</v>
      </c>
      <c r="U28747">
        <v>51.508209999999998</v>
      </c>
      <c r="V28747" t="s">
        <v>25</v>
      </c>
    </row>
    <row r="28748" spans="1:22" hidden="1" x14ac:dyDescent="0.35">
      <c r="A28748" t="s">
        <v>33</v>
      </c>
      <c r="B28748">
        <v>1670</v>
      </c>
      <c r="C28748">
        <v>924.29266919999998</v>
      </c>
      <c r="D28748" t="s">
        <v>23</v>
      </c>
      <c r="E28748" t="b">
        <v>0</v>
      </c>
      <c r="F28748" t="b">
        <v>0</v>
      </c>
      <c r="G28748">
        <v>4</v>
      </c>
      <c r="H28748" t="b">
        <v>0</v>
      </c>
      <c r="I28748">
        <v>0</v>
      </c>
      <c r="J28748">
        <v>1</v>
      </c>
      <c r="K28748">
        <v>9</v>
      </c>
      <c r="L28748">
        <v>80</v>
      </c>
      <c r="M28748">
        <v>2</v>
      </c>
      <c r="N28748">
        <v>4.4511139310000001</v>
      </c>
      <c r="O28748">
        <v>0.420966852</v>
      </c>
      <c r="P28748">
        <v>280.70218610000001</v>
      </c>
      <c r="Q28748">
        <v>19.51270332</v>
      </c>
      <c r="R28748">
        <v>723.2467388</v>
      </c>
      <c r="S28748">
        <v>12.94485641</v>
      </c>
      <c r="T28748">
        <v>-0.19051999999999999</v>
      </c>
      <c r="U28748">
        <v>51.515709999999999</v>
      </c>
      <c r="V28748" t="s">
        <v>25</v>
      </c>
    </row>
    <row r="28749" spans="1:22" hidden="1" x14ac:dyDescent="0.35">
      <c r="A28749" t="s">
        <v>33</v>
      </c>
      <c r="B28749">
        <v>1671</v>
      </c>
      <c r="C28749">
        <v>373.7152802</v>
      </c>
      <c r="D28749" t="s">
        <v>23</v>
      </c>
      <c r="E28749" t="b">
        <v>0</v>
      </c>
      <c r="F28749" t="b">
        <v>0</v>
      </c>
      <c r="G28749">
        <v>4</v>
      </c>
      <c r="H28749" t="b">
        <v>0</v>
      </c>
      <c r="I28749">
        <v>0</v>
      </c>
      <c r="J28749">
        <v>1</v>
      </c>
      <c r="K28749">
        <v>8</v>
      </c>
      <c r="L28749">
        <v>77</v>
      </c>
      <c r="M28749">
        <v>1</v>
      </c>
      <c r="N28749">
        <v>4.059179469</v>
      </c>
      <c r="O28749">
        <v>0.24062507999999999</v>
      </c>
      <c r="P28749">
        <v>309.96642800000001</v>
      </c>
      <c r="Q28749">
        <v>21.54697487</v>
      </c>
      <c r="R28749">
        <v>748.76796339999999</v>
      </c>
      <c r="S28749">
        <v>13.40164186</v>
      </c>
      <c r="T28749">
        <v>-0.18540000000000001</v>
      </c>
      <c r="U28749">
        <v>51.51343</v>
      </c>
      <c r="V28749" t="s">
        <v>25</v>
      </c>
    </row>
    <row r="28750" spans="1:22" hidden="1" x14ac:dyDescent="0.35">
      <c r="A28750" t="s">
        <v>33</v>
      </c>
      <c r="B28750">
        <v>1672</v>
      </c>
      <c r="C28750">
        <v>514.12309789999995</v>
      </c>
      <c r="D28750" t="s">
        <v>23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>
        <v>0</v>
      </c>
      <c r="K28750">
        <v>10</v>
      </c>
      <c r="L28750">
        <v>100</v>
      </c>
      <c r="M28750">
        <v>1</v>
      </c>
      <c r="N28750">
        <v>2.6091002269999999</v>
      </c>
      <c r="O28750">
        <v>0.191997324</v>
      </c>
      <c r="P28750">
        <v>566.83387549999998</v>
      </c>
      <c r="Q28750">
        <v>39.402832590000003</v>
      </c>
      <c r="R28750">
        <v>1043.291819</v>
      </c>
      <c r="S28750">
        <v>18.673105679999999</v>
      </c>
      <c r="T28750">
        <v>-9.0450000000000003E-2</v>
      </c>
      <c r="U28750">
        <v>51.5122</v>
      </c>
      <c r="V28750" t="s">
        <v>25</v>
      </c>
    </row>
    <row r="28751" spans="1:22" hidden="1" x14ac:dyDescent="0.35">
      <c r="A28751" t="s">
        <v>33</v>
      </c>
      <c r="B28751">
        <v>1673</v>
      </c>
      <c r="C28751">
        <v>180.3899433</v>
      </c>
      <c r="D28751" t="s">
        <v>23</v>
      </c>
      <c r="E28751" t="b">
        <v>0</v>
      </c>
      <c r="F28751" t="b">
        <v>0</v>
      </c>
      <c r="G28751">
        <v>2</v>
      </c>
      <c r="H28751" t="b">
        <v>0</v>
      </c>
      <c r="I28751">
        <v>1</v>
      </c>
      <c r="J28751">
        <v>0</v>
      </c>
      <c r="K28751">
        <v>9</v>
      </c>
      <c r="L28751">
        <v>79</v>
      </c>
      <c r="M28751">
        <v>0</v>
      </c>
      <c r="N28751">
        <v>5.9857154719999999</v>
      </c>
      <c r="O28751">
        <v>0.250715831</v>
      </c>
      <c r="P28751">
        <v>213.8724033</v>
      </c>
      <c r="Q28751">
        <v>14.86710457</v>
      </c>
      <c r="R28751">
        <v>490.1416006</v>
      </c>
      <c r="S28751">
        <v>8.7726806100000001</v>
      </c>
      <c r="T28751">
        <v>-0.21279000000000001</v>
      </c>
      <c r="U28751">
        <v>51.500480000000003</v>
      </c>
      <c r="V28751" t="s">
        <v>25</v>
      </c>
    </row>
    <row r="28752" spans="1:22" hidden="1" x14ac:dyDescent="0.35">
      <c r="A28752" t="s">
        <v>33</v>
      </c>
      <c r="B28752">
        <v>1674</v>
      </c>
      <c r="C28752">
        <v>195.9124156</v>
      </c>
      <c r="D28752" t="s">
        <v>21</v>
      </c>
      <c r="E28752" t="b">
        <v>0</v>
      </c>
      <c r="F28752" t="b">
        <v>1</v>
      </c>
      <c r="G28752">
        <v>2</v>
      </c>
      <c r="H28752" t="b">
        <v>1</v>
      </c>
      <c r="I28752">
        <v>1</v>
      </c>
      <c r="J28752">
        <v>0</v>
      </c>
      <c r="K28752">
        <v>10</v>
      </c>
      <c r="L28752">
        <v>98</v>
      </c>
      <c r="M28752">
        <v>1</v>
      </c>
      <c r="N28752">
        <v>2.4526551950000002</v>
      </c>
      <c r="O28752">
        <v>0.64768077400000001</v>
      </c>
      <c r="P28752">
        <v>406.13451830000002</v>
      </c>
      <c r="Q28752">
        <v>28.231993760000002</v>
      </c>
      <c r="R28752">
        <v>902.56149889999995</v>
      </c>
      <c r="S28752">
        <v>16.154278170000001</v>
      </c>
      <c r="T28752">
        <v>-0.11354</v>
      </c>
      <c r="U28752">
        <v>51.528570000000002</v>
      </c>
      <c r="V28752" t="s">
        <v>25</v>
      </c>
    </row>
    <row r="28753" spans="1:22" hidden="1" x14ac:dyDescent="0.35">
      <c r="A28753" t="s">
        <v>33</v>
      </c>
      <c r="B28753">
        <v>1675</v>
      </c>
      <c r="C28753">
        <v>167.68973869999999</v>
      </c>
      <c r="D28753" t="s">
        <v>21</v>
      </c>
      <c r="E28753" t="b">
        <v>0</v>
      </c>
      <c r="F28753" t="b">
        <v>1</v>
      </c>
      <c r="G28753">
        <v>2</v>
      </c>
      <c r="H28753" t="b">
        <v>0</v>
      </c>
      <c r="I28753">
        <v>0</v>
      </c>
      <c r="J28753">
        <v>0</v>
      </c>
      <c r="K28753">
        <v>10</v>
      </c>
      <c r="L28753">
        <v>100</v>
      </c>
      <c r="M28753">
        <v>1</v>
      </c>
      <c r="N28753">
        <v>15.01236677</v>
      </c>
      <c r="O28753">
        <v>4.0073467730000001</v>
      </c>
      <c r="P28753">
        <v>80.339651979999999</v>
      </c>
      <c r="Q28753">
        <v>5.584722427</v>
      </c>
      <c r="R28753">
        <v>163.76270389999999</v>
      </c>
      <c r="S28753">
        <v>2.9310670540000001</v>
      </c>
      <c r="T28753">
        <v>8.8539999999999994E-2</v>
      </c>
      <c r="U28753">
        <v>51.503500000000003</v>
      </c>
      <c r="V28753" t="s">
        <v>25</v>
      </c>
    </row>
    <row r="28754" spans="1:22" hidden="1" x14ac:dyDescent="0.35">
      <c r="A28754" t="s">
        <v>33</v>
      </c>
      <c r="B28754">
        <v>1676</v>
      </c>
      <c r="C28754">
        <v>117.12410920000001</v>
      </c>
      <c r="D28754" t="s">
        <v>21</v>
      </c>
      <c r="E28754" t="b">
        <v>0</v>
      </c>
      <c r="F28754" t="b">
        <v>1</v>
      </c>
      <c r="G28754">
        <v>2</v>
      </c>
      <c r="H28754" t="b">
        <v>0</v>
      </c>
      <c r="I28754">
        <v>0</v>
      </c>
      <c r="J28754">
        <v>0</v>
      </c>
      <c r="K28754">
        <v>9</v>
      </c>
      <c r="L28754">
        <v>93</v>
      </c>
      <c r="M28754">
        <v>1</v>
      </c>
      <c r="N28754">
        <v>5.0254793490000003</v>
      </c>
      <c r="O28754">
        <v>1.8444458319999999</v>
      </c>
      <c r="P28754">
        <v>229.36025119999999</v>
      </c>
      <c r="Q28754">
        <v>15.943725260000001</v>
      </c>
      <c r="R28754">
        <v>490.51442900000001</v>
      </c>
      <c r="S28754">
        <v>8.7793535879999993</v>
      </c>
      <c r="T28754">
        <v>-0.17152999999999999</v>
      </c>
      <c r="U28754">
        <v>51.472479999999997</v>
      </c>
      <c r="V28754" t="s">
        <v>25</v>
      </c>
    </row>
    <row r="28755" spans="1:22" hidden="1" x14ac:dyDescent="0.35">
      <c r="A28755" t="s">
        <v>33</v>
      </c>
      <c r="B28755">
        <v>1677</v>
      </c>
      <c r="C28755">
        <v>197.32354950000001</v>
      </c>
      <c r="D28755" t="s">
        <v>21</v>
      </c>
      <c r="E28755" t="b">
        <v>0</v>
      </c>
      <c r="F28755" t="b">
        <v>1</v>
      </c>
      <c r="G28755">
        <v>2</v>
      </c>
      <c r="H28755" t="b">
        <v>0</v>
      </c>
      <c r="I28755">
        <v>1</v>
      </c>
      <c r="J28755">
        <v>0</v>
      </c>
      <c r="K28755">
        <v>9</v>
      </c>
      <c r="L28755">
        <v>96</v>
      </c>
      <c r="M28755">
        <v>1</v>
      </c>
      <c r="N28755">
        <v>3.6467990810000002</v>
      </c>
      <c r="O28755">
        <v>0.341095963</v>
      </c>
      <c r="P28755">
        <v>337.55100199999998</v>
      </c>
      <c r="Q28755">
        <v>23.464486149999999</v>
      </c>
      <c r="R28755">
        <v>701.84322399999996</v>
      </c>
      <c r="S28755">
        <v>12.561770790000001</v>
      </c>
      <c r="T28755">
        <v>-0.13807</v>
      </c>
      <c r="U28755">
        <v>51.540430000000001</v>
      </c>
      <c r="V28755" t="s">
        <v>25</v>
      </c>
    </row>
    <row r="28756" spans="1:22" hidden="1" x14ac:dyDescent="0.35">
      <c r="A28756" t="s">
        <v>33</v>
      </c>
      <c r="B28756">
        <v>1678</v>
      </c>
      <c r="C28756">
        <v>319.62181609999999</v>
      </c>
      <c r="D28756" t="s">
        <v>21</v>
      </c>
      <c r="E28756" t="b">
        <v>0</v>
      </c>
      <c r="F28756" t="b">
        <v>1</v>
      </c>
      <c r="G28756">
        <v>3</v>
      </c>
      <c r="H28756" t="b">
        <v>0</v>
      </c>
      <c r="I28756">
        <v>0</v>
      </c>
      <c r="J28756">
        <v>1</v>
      </c>
      <c r="K28756">
        <v>7</v>
      </c>
      <c r="L28756">
        <v>80</v>
      </c>
      <c r="M28756">
        <v>1</v>
      </c>
      <c r="N28756">
        <v>3.1310964050000001</v>
      </c>
      <c r="O28756">
        <v>0.70646147199999998</v>
      </c>
      <c r="P28756">
        <v>342.71793960000002</v>
      </c>
      <c r="Q28756">
        <v>23.82366013</v>
      </c>
      <c r="R28756">
        <v>768.97184719999996</v>
      </c>
      <c r="S28756">
        <v>13.763256180000001</v>
      </c>
      <c r="T28756">
        <v>-0.12038</v>
      </c>
      <c r="U28756">
        <v>51.536110000000001</v>
      </c>
      <c r="V28756" t="s">
        <v>25</v>
      </c>
    </row>
    <row r="28757" spans="1:22" hidden="1" x14ac:dyDescent="0.35">
      <c r="A28757" t="s">
        <v>33</v>
      </c>
      <c r="B28757">
        <v>1679</v>
      </c>
      <c r="C28757">
        <v>207.67186430000001</v>
      </c>
      <c r="D28757" t="s">
        <v>21</v>
      </c>
      <c r="E28757" t="b">
        <v>0</v>
      </c>
      <c r="F28757" t="b">
        <v>1</v>
      </c>
      <c r="G28757">
        <v>2</v>
      </c>
      <c r="H28757" t="b">
        <v>0</v>
      </c>
      <c r="I28757">
        <v>1</v>
      </c>
      <c r="J28757">
        <v>0</v>
      </c>
      <c r="K28757">
        <v>9</v>
      </c>
      <c r="L28757">
        <v>100</v>
      </c>
      <c r="M28757">
        <v>1</v>
      </c>
      <c r="N28757">
        <v>6.639875258</v>
      </c>
      <c r="O28757">
        <v>1.0456078600000001</v>
      </c>
      <c r="P28757">
        <v>167.20206429999999</v>
      </c>
      <c r="Q28757">
        <v>11.622867360000001</v>
      </c>
      <c r="R28757">
        <v>369.01078460000002</v>
      </c>
      <c r="S28757">
        <v>6.6046500669999997</v>
      </c>
      <c r="T28757">
        <v>-0.16203999999999999</v>
      </c>
      <c r="U28757">
        <v>51.452680000000001</v>
      </c>
      <c r="V28757" t="s">
        <v>25</v>
      </c>
    </row>
    <row r="28758" spans="1:22" hidden="1" x14ac:dyDescent="0.35">
      <c r="A28758" t="s">
        <v>33</v>
      </c>
      <c r="B28758">
        <v>1680</v>
      </c>
      <c r="C28758">
        <v>212.6108328</v>
      </c>
      <c r="D28758" t="s">
        <v>21</v>
      </c>
      <c r="E28758" t="b">
        <v>0</v>
      </c>
      <c r="F28758" t="b">
        <v>1</v>
      </c>
      <c r="G28758">
        <v>2</v>
      </c>
      <c r="H28758" t="b">
        <v>0</v>
      </c>
      <c r="I28758">
        <v>0</v>
      </c>
      <c r="J28758">
        <v>0</v>
      </c>
      <c r="K28758">
        <v>8</v>
      </c>
      <c r="L28758">
        <v>87</v>
      </c>
      <c r="M28758">
        <v>1</v>
      </c>
      <c r="N28758">
        <v>1.6085831070000001</v>
      </c>
      <c r="O28758">
        <v>0.329979884</v>
      </c>
      <c r="P28758">
        <v>578.57381980000002</v>
      </c>
      <c r="Q28758">
        <v>40.218921889999997</v>
      </c>
      <c r="R28758">
        <v>1179.541258</v>
      </c>
      <c r="S28758">
        <v>21.11173324</v>
      </c>
      <c r="T28758">
        <v>-0.12</v>
      </c>
      <c r="U28758">
        <v>51.521999999999998</v>
      </c>
      <c r="V28758" t="s">
        <v>25</v>
      </c>
    </row>
    <row r="28759" spans="1:22" hidden="1" x14ac:dyDescent="0.35">
      <c r="A28759" t="s">
        <v>33</v>
      </c>
      <c r="B28759">
        <v>1681</v>
      </c>
      <c r="C28759">
        <v>412.52146099999999</v>
      </c>
      <c r="D28759" t="s">
        <v>23</v>
      </c>
      <c r="E28759" t="b">
        <v>0</v>
      </c>
      <c r="F28759" t="b">
        <v>0</v>
      </c>
      <c r="G28759">
        <v>3</v>
      </c>
      <c r="H28759" t="b">
        <v>0</v>
      </c>
      <c r="I28759">
        <v>1</v>
      </c>
      <c r="J28759">
        <v>0</v>
      </c>
      <c r="K28759">
        <v>7</v>
      </c>
      <c r="L28759">
        <v>72</v>
      </c>
      <c r="M28759">
        <v>1</v>
      </c>
      <c r="N28759">
        <v>3.1379310280000001</v>
      </c>
      <c r="O28759">
        <v>0.30345400300000003</v>
      </c>
      <c r="P28759">
        <v>332.89465810000002</v>
      </c>
      <c r="Q28759">
        <v>23.140805530000002</v>
      </c>
      <c r="R28759">
        <v>789.2415426</v>
      </c>
      <c r="S28759">
        <v>14.126048409999999</v>
      </c>
      <c r="T28759">
        <v>-0.10892</v>
      </c>
      <c r="U28759">
        <v>51.534030000000001</v>
      </c>
      <c r="V28759" t="s">
        <v>25</v>
      </c>
    </row>
    <row r="28760" spans="1:22" hidden="1" x14ac:dyDescent="0.35">
      <c r="A28760" t="s">
        <v>33</v>
      </c>
      <c r="B28760">
        <v>1682</v>
      </c>
      <c r="C28760">
        <v>1054.1169829999999</v>
      </c>
      <c r="D28760" t="s">
        <v>23</v>
      </c>
      <c r="E28760" t="b">
        <v>0</v>
      </c>
      <c r="F28760" t="b">
        <v>0</v>
      </c>
      <c r="G28760">
        <v>4</v>
      </c>
      <c r="H28760" t="b">
        <v>0</v>
      </c>
      <c r="I28760">
        <v>1</v>
      </c>
      <c r="J28760">
        <v>0</v>
      </c>
      <c r="K28760">
        <v>10</v>
      </c>
      <c r="L28760">
        <v>100</v>
      </c>
      <c r="M28760">
        <v>2</v>
      </c>
      <c r="N28760">
        <v>6.1671164479999998</v>
      </c>
      <c r="O28760">
        <v>1.356785331</v>
      </c>
      <c r="P28760">
        <v>187.6279806</v>
      </c>
      <c r="Q28760">
        <v>13.04275243</v>
      </c>
      <c r="R28760">
        <v>414.93107639999999</v>
      </c>
      <c r="S28760">
        <v>7.4265432770000004</v>
      </c>
      <c r="T28760">
        <v>-0.18673000000000001</v>
      </c>
      <c r="U28760">
        <v>51.467030000000001</v>
      </c>
      <c r="V28760" t="s">
        <v>25</v>
      </c>
    </row>
    <row r="28761" spans="1:22" hidden="1" x14ac:dyDescent="0.35">
      <c r="A28761" t="s">
        <v>33</v>
      </c>
      <c r="B28761">
        <v>1683</v>
      </c>
      <c r="C28761">
        <v>80.199440249999995</v>
      </c>
      <c r="D28761" t="s">
        <v>21</v>
      </c>
      <c r="E28761" t="b">
        <v>0</v>
      </c>
      <c r="F28761" t="b">
        <v>1</v>
      </c>
      <c r="G28761">
        <v>2</v>
      </c>
      <c r="H28761" t="b">
        <v>0</v>
      </c>
      <c r="I28761">
        <v>1</v>
      </c>
      <c r="J28761">
        <v>0</v>
      </c>
      <c r="K28761">
        <v>10</v>
      </c>
      <c r="L28761">
        <v>92</v>
      </c>
      <c r="M28761">
        <v>1</v>
      </c>
      <c r="N28761">
        <v>15.499851059999999</v>
      </c>
      <c r="O28761">
        <v>4.1846581049999996</v>
      </c>
      <c r="P28761">
        <v>77.567652789999997</v>
      </c>
      <c r="Q28761">
        <v>5.3920299570000001</v>
      </c>
      <c r="R28761">
        <v>158.14811800000001</v>
      </c>
      <c r="S28761">
        <v>2.8305757489999999</v>
      </c>
      <c r="T28761">
        <v>9.5399999999999999E-2</v>
      </c>
      <c r="U28761">
        <v>51.501190000000001</v>
      </c>
      <c r="V28761" t="s">
        <v>25</v>
      </c>
    </row>
    <row r="28762" spans="1:22" hidden="1" x14ac:dyDescent="0.35">
      <c r="A28762" t="s">
        <v>33</v>
      </c>
      <c r="B28762">
        <v>1684</v>
      </c>
      <c r="C28762">
        <v>462.38152359999998</v>
      </c>
      <c r="D28762" t="s">
        <v>23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>
        <v>0</v>
      </c>
      <c r="K28762">
        <v>9</v>
      </c>
      <c r="L28762">
        <v>97</v>
      </c>
      <c r="M28762">
        <v>1</v>
      </c>
      <c r="N28762">
        <v>4.0746919630000002</v>
      </c>
      <c r="O28762">
        <v>0.26097014499999999</v>
      </c>
      <c r="P28762">
        <v>392.65328670000002</v>
      </c>
      <c r="Q28762">
        <v>27.294860790000001</v>
      </c>
      <c r="R28762">
        <v>798.08552210000005</v>
      </c>
      <c r="S28762">
        <v>14.28434023</v>
      </c>
      <c r="T28762">
        <v>-0.18068999999999999</v>
      </c>
      <c r="U28762">
        <v>51.492849999999997</v>
      </c>
      <c r="V28762" t="s">
        <v>25</v>
      </c>
    </row>
    <row r="28763" spans="1:22" hidden="1" x14ac:dyDescent="0.35">
      <c r="A28763" t="s">
        <v>33</v>
      </c>
      <c r="B28763">
        <v>1685</v>
      </c>
      <c r="C28763">
        <v>850.44333119999999</v>
      </c>
      <c r="D28763" t="s">
        <v>23</v>
      </c>
      <c r="E28763" t="b">
        <v>0</v>
      </c>
      <c r="F28763" t="b">
        <v>0</v>
      </c>
      <c r="G28763">
        <v>6</v>
      </c>
      <c r="H28763" t="b">
        <v>0</v>
      </c>
      <c r="I28763">
        <v>0</v>
      </c>
      <c r="J28763">
        <v>1</v>
      </c>
      <c r="K28763">
        <v>6</v>
      </c>
      <c r="L28763">
        <v>80</v>
      </c>
      <c r="M28763">
        <v>2</v>
      </c>
      <c r="N28763">
        <v>4.365026683</v>
      </c>
      <c r="O28763">
        <v>0.36175966100000001</v>
      </c>
      <c r="P28763">
        <v>335.64141210000003</v>
      </c>
      <c r="Q28763">
        <v>23.331743110000001</v>
      </c>
      <c r="R28763">
        <v>702.6886581</v>
      </c>
      <c r="S28763">
        <v>12.57690259</v>
      </c>
      <c r="T28763">
        <v>-0.18740999999999999</v>
      </c>
      <c r="U28763">
        <v>51.496429999999997</v>
      </c>
      <c r="V28763" t="s">
        <v>25</v>
      </c>
    </row>
    <row r="28764" spans="1:22" hidden="1" x14ac:dyDescent="0.35">
      <c r="A28764" t="s">
        <v>33</v>
      </c>
      <c r="B28764">
        <v>1686</v>
      </c>
      <c r="C28764">
        <v>131.4706367</v>
      </c>
      <c r="D28764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>
        <v>1</v>
      </c>
      <c r="K28764">
        <v>8</v>
      </c>
      <c r="L28764">
        <v>79</v>
      </c>
      <c r="M28764">
        <v>1</v>
      </c>
      <c r="N28764">
        <v>3.7783018149999998</v>
      </c>
      <c r="O28764">
        <v>0.27145925999999998</v>
      </c>
      <c r="P28764">
        <v>315.3138343</v>
      </c>
      <c r="Q28764">
        <v>21.91869393</v>
      </c>
      <c r="R28764">
        <v>696.56455879999999</v>
      </c>
      <c r="S28764">
        <v>12.467291879999999</v>
      </c>
      <c r="T28764">
        <v>-0.17799999999999999</v>
      </c>
      <c r="U28764">
        <v>51.521000000000001</v>
      </c>
      <c r="V28764" t="s">
        <v>25</v>
      </c>
    </row>
    <row r="28765" spans="1:22" hidden="1" x14ac:dyDescent="0.35">
      <c r="A28765" t="s">
        <v>33</v>
      </c>
      <c r="B28765">
        <v>1687</v>
      </c>
      <c r="C28765">
        <v>204.84959670000001</v>
      </c>
      <c r="D28765" t="s">
        <v>21</v>
      </c>
      <c r="E28765" t="b">
        <v>0</v>
      </c>
      <c r="F28765" t="b">
        <v>1</v>
      </c>
      <c r="G28765">
        <v>2</v>
      </c>
      <c r="H28765" t="b">
        <v>0</v>
      </c>
      <c r="I28765">
        <v>0</v>
      </c>
      <c r="J28765">
        <v>1</v>
      </c>
      <c r="K28765">
        <v>10</v>
      </c>
      <c r="L28765">
        <v>100</v>
      </c>
      <c r="M28765">
        <v>1</v>
      </c>
      <c r="N28765">
        <v>9.9484891970000007</v>
      </c>
      <c r="O28765">
        <v>0.74959731200000002</v>
      </c>
      <c r="P28765">
        <v>112.4306334</v>
      </c>
      <c r="Q28765">
        <v>7.8154916610000003</v>
      </c>
      <c r="R28765">
        <v>250.5386513</v>
      </c>
      <c r="S28765">
        <v>4.4842053110000002</v>
      </c>
      <c r="T28765">
        <v>-0.16322</v>
      </c>
      <c r="U28765">
        <v>51.42174</v>
      </c>
      <c r="V28765" t="s">
        <v>25</v>
      </c>
    </row>
    <row r="28766" spans="1:22" hidden="1" x14ac:dyDescent="0.35">
      <c r="A28766" t="s">
        <v>33</v>
      </c>
      <c r="B28766">
        <v>1688</v>
      </c>
      <c r="C28766">
        <v>90.312566149999995</v>
      </c>
      <c r="D28766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>
        <v>0</v>
      </c>
      <c r="K28766">
        <v>9</v>
      </c>
      <c r="L28766">
        <v>93</v>
      </c>
      <c r="M28766">
        <v>1</v>
      </c>
      <c r="N28766">
        <v>10.26111504</v>
      </c>
      <c r="O28766">
        <v>6.1549424909999999</v>
      </c>
      <c r="P28766">
        <v>117.12152089999999</v>
      </c>
      <c r="Q28766">
        <v>8.1415735349999991</v>
      </c>
      <c r="R28766">
        <v>239.7033634</v>
      </c>
      <c r="S28766">
        <v>4.2902725359999998</v>
      </c>
      <c r="T28766">
        <v>-1.746E-2</v>
      </c>
      <c r="U28766">
        <v>51.446829999999999</v>
      </c>
      <c r="V28766" t="s">
        <v>25</v>
      </c>
    </row>
    <row r="28767" spans="1:22" hidden="1" x14ac:dyDescent="0.35">
      <c r="A28767" t="s">
        <v>33</v>
      </c>
      <c r="B28767">
        <v>1689</v>
      </c>
      <c r="C28767">
        <v>111.00919589999999</v>
      </c>
      <c r="D28767" t="s">
        <v>21</v>
      </c>
      <c r="E28767" t="b">
        <v>0</v>
      </c>
      <c r="F28767" t="b">
        <v>1</v>
      </c>
      <c r="G28767">
        <v>2</v>
      </c>
      <c r="H28767" t="b">
        <v>0</v>
      </c>
      <c r="I28767">
        <v>0</v>
      </c>
      <c r="J28767">
        <v>1</v>
      </c>
      <c r="K28767">
        <v>8</v>
      </c>
      <c r="L28767">
        <v>74</v>
      </c>
      <c r="M28767">
        <v>1</v>
      </c>
      <c r="N28767">
        <v>3.9126033900000001</v>
      </c>
      <c r="O28767">
        <v>0.920892512</v>
      </c>
      <c r="P28767">
        <v>286.02718240000002</v>
      </c>
      <c r="Q28767">
        <v>19.88286458</v>
      </c>
      <c r="R28767">
        <v>646.37465340000006</v>
      </c>
      <c r="S28767">
        <v>11.568980030000001</v>
      </c>
      <c r="T28767">
        <v>-8.8999999999999996E-2</v>
      </c>
      <c r="U28767">
        <v>51.533999999999999</v>
      </c>
      <c r="V28767" t="s">
        <v>25</v>
      </c>
    </row>
    <row r="28768" spans="1:22" hidden="1" x14ac:dyDescent="0.35">
      <c r="A28768" t="s">
        <v>33</v>
      </c>
      <c r="B28768">
        <v>1690</v>
      </c>
      <c r="C28768">
        <v>90.312566149999995</v>
      </c>
      <c r="D28768" t="s">
        <v>21</v>
      </c>
      <c r="E28768" t="b">
        <v>0</v>
      </c>
      <c r="F28768" t="b">
        <v>1</v>
      </c>
      <c r="G28768">
        <v>2</v>
      </c>
      <c r="H28768" t="b">
        <v>0</v>
      </c>
      <c r="I28768">
        <v>0</v>
      </c>
      <c r="J28768">
        <v>0</v>
      </c>
      <c r="K28768">
        <v>10</v>
      </c>
      <c r="L28768">
        <v>98</v>
      </c>
      <c r="M28768">
        <v>1</v>
      </c>
      <c r="N28768">
        <v>10.06831053</v>
      </c>
      <c r="O28768">
        <v>6.3347882279999999</v>
      </c>
      <c r="P28768">
        <v>117.8697135</v>
      </c>
      <c r="Q28768">
        <v>8.1935833230000004</v>
      </c>
      <c r="R28768">
        <v>240.32155890000001</v>
      </c>
      <c r="S28768">
        <v>4.301337159</v>
      </c>
      <c r="T28768">
        <v>-2.6780000000000002E-2</v>
      </c>
      <c r="U28768">
        <v>51.443280000000001</v>
      </c>
      <c r="V28768" t="s">
        <v>25</v>
      </c>
    </row>
    <row r="28769" spans="1:22" hidden="1" x14ac:dyDescent="0.35">
      <c r="A28769" t="s">
        <v>33</v>
      </c>
      <c r="B28769">
        <v>1691</v>
      </c>
      <c r="C28769">
        <v>502.59883819999999</v>
      </c>
      <c r="D28769" t="s">
        <v>23</v>
      </c>
      <c r="E28769" t="b">
        <v>0</v>
      </c>
      <c r="F28769" t="b">
        <v>0</v>
      </c>
      <c r="G28769">
        <v>4</v>
      </c>
      <c r="H28769" t="b">
        <v>0</v>
      </c>
      <c r="I28769">
        <v>0</v>
      </c>
      <c r="J28769">
        <v>1</v>
      </c>
      <c r="K28769">
        <v>8</v>
      </c>
      <c r="L28769">
        <v>100</v>
      </c>
      <c r="M28769">
        <v>0</v>
      </c>
      <c r="N28769">
        <v>3.8161121179999999</v>
      </c>
      <c r="O28769">
        <v>0.43216348500000001</v>
      </c>
      <c r="P28769">
        <v>323.11151890000002</v>
      </c>
      <c r="Q28769">
        <v>22.460741389999999</v>
      </c>
      <c r="R28769">
        <v>741.1791465</v>
      </c>
      <c r="S28769">
        <v>13.26581526</v>
      </c>
      <c r="T28769">
        <v>-0.18151999999999999</v>
      </c>
      <c r="U28769">
        <v>51.514690000000002</v>
      </c>
      <c r="V28769" t="s">
        <v>25</v>
      </c>
    </row>
    <row r="28770" spans="1:22" hidden="1" x14ac:dyDescent="0.35">
      <c r="A28770" t="s">
        <v>33</v>
      </c>
      <c r="B28770">
        <v>1692</v>
      </c>
      <c r="C28770">
        <v>202.26251790000001</v>
      </c>
      <c r="D28770" t="s">
        <v>21</v>
      </c>
      <c r="E28770" t="b">
        <v>0</v>
      </c>
      <c r="F28770" t="b">
        <v>1</v>
      </c>
      <c r="G28770">
        <v>3</v>
      </c>
      <c r="H28770" t="b">
        <v>0</v>
      </c>
      <c r="I28770">
        <v>0</v>
      </c>
      <c r="J28770">
        <v>1</v>
      </c>
      <c r="K28770">
        <v>9</v>
      </c>
      <c r="L28770">
        <v>95</v>
      </c>
      <c r="M28770">
        <v>1</v>
      </c>
      <c r="N28770">
        <v>3.6136865290000002</v>
      </c>
      <c r="O28770">
        <v>0.90924500500000005</v>
      </c>
      <c r="P28770">
        <v>297.5116855</v>
      </c>
      <c r="Q28770">
        <v>20.68119716</v>
      </c>
      <c r="R28770">
        <v>661.3473596</v>
      </c>
      <c r="S28770">
        <v>11.836965380000001</v>
      </c>
      <c r="T28770">
        <v>-0.11745999999999999</v>
      </c>
      <c r="U28770">
        <v>51.540190000000003</v>
      </c>
      <c r="V28770" t="s">
        <v>25</v>
      </c>
    </row>
    <row r="28771" spans="1:22" hidden="1" x14ac:dyDescent="0.35">
      <c r="A28771" t="s">
        <v>33</v>
      </c>
      <c r="B28771">
        <v>1693</v>
      </c>
      <c r="C28771">
        <v>170.04162840000001</v>
      </c>
      <c r="D28771" t="s">
        <v>21</v>
      </c>
      <c r="E28771" t="b">
        <v>0</v>
      </c>
      <c r="F28771" t="b">
        <v>1</v>
      </c>
      <c r="G28771">
        <v>2</v>
      </c>
      <c r="H28771" t="b">
        <v>0</v>
      </c>
      <c r="I28771">
        <v>0</v>
      </c>
      <c r="J28771">
        <v>0</v>
      </c>
      <c r="K28771">
        <v>10</v>
      </c>
      <c r="L28771">
        <v>100</v>
      </c>
      <c r="M28771">
        <v>1</v>
      </c>
      <c r="N28771">
        <v>6.6832339259999998</v>
      </c>
      <c r="O28771">
        <v>2.6139393809999998</v>
      </c>
      <c r="P28771">
        <v>182.937657</v>
      </c>
      <c r="Q28771">
        <v>12.71670975</v>
      </c>
      <c r="R28771">
        <v>356.24656290000001</v>
      </c>
      <c r="S28771">
        <v>6.3761927390000004</v>
      </c>
      <c r="T28771">
        <v>-4.7579999999999997E-2</v>
      </c>
      <c r="U28771">
        <v>51.474890000000002</v>
      </c>
      <c r="V28771" t="s">
        <v>25</v>
      </c>
    </row>
    <row r="28772" spans="1:22" hidden="1" x14ac:dyDescent="0.35">
      <c r="A28772" t="s">
        <v>33</v>
      </c>
      <c r="B28772">
        <v>1694</v>
      </c>
      <c r="C28772">
        <v>173.804652</v>
      </c>
      <c r="D28772" t="s">
        <v>21</v>
      </c>
      <c r="E28772" t="b">
        <v>0</v>
      </c>
      <c r="F28772" t="b">
        <v>1</v>
      </c>
      <c r="G28772">
        <v>2</v>
      </c>
      <c r="H28772" t="b">
        <v>0</v>
      </c>
      <c r="I28772">
        <v>0</v>
      </c>
      <c r="J28772">
        <v>0</v>
      </c>
      <c r="K28772">
        <v>9</v>
      </c>
      <c r="L28772">
        <v>90</v>
      </c>
      <c r="M28772">
        <v>2</v>
      </c>
      <c r="N28772">
        <v>5.9120459309999998</v>
      </c>
      <c r="O28772">
        <v>0.17827766</v>
      </c>
      <c r="P28772">
        <v>226.6121861</v>
      </c>
      <c r="Q28772">
        <v>15.75269655</v>
      </c>
      <c r="R28772">
        <v>484.69175960000001</v>
      </c>
      <c r="S28772">
        <v>8.675137952</v>
      </c>
      <c r="T28772">
        <v>-0.21182000000000001</v>
      </c>
      <c r="U28772">
        <v>51.515790000000003</v>
      </c>
      <c r="V28772" t="s">
        <v>25</v>
      </c>
    </row>
    <row r="28773" spans="1:22" hidden="1" x14ac:dyDescent="0.35">
      <c r="A28773" t="s">
        <v>33</v>
      </c>
      <c r="B28773">
        <v>1695</v>
      </c>
      <c r="C28773">
        <v>508.00818459999999</v>
      </c>
      <c r="D28773" t="s">
        <v>23</v>
      </c>
      <c r="E28773" t="b">
        <v>0</v>
      </c>
      <c r="F28773" t="b">
        <v>0</v>
      </c>
      <c r="G28773">
        <v>2</v>
      </c>
      <c r="H28773" t="b">
        <v>0</v>
      </c>
      <c r="I28773">
        <v>0</v>
      </c>
      <c r="J28773">
        <v>0</v>
      </c>
      <c r="K28773">
        <v>10</v>
      </c>
      <c r="L28773">
        <v>100</v>
      </c>
      <c r="M28773">
        <v>1</v>
      </c>
      <c r="N28773">
        <v>4.567017442</v>
      </c>
      <c r="O28773">
        <v>0.33157645200000002</v>
      </c>
      <c r="P28773">
        <v>284.62058730000001</v>
      </c>
      <c r="Q28773">
        <v>19.785086669999998</v>
      </c>
      <c r="R28773">
        <v>683.98110240000005</v>
      </c>
      <c r="S28773">
        <v>12.24206994</v>
      </c>
      <c r="T28773">
        <v>-0.19317000000000001</v>
      </c>
      <c r="U28773">
        <v>51.510779999999997</v>
      </c>
      <c r="V28773" t="s">
        <v>25</v>
      </c>
    </row>
    <row r="28774" spans="1:22" hidden="1" x14ac:dyDescent="0.35">
      <c r="A28774" t="s">
        <v>33</v>
      </c>
      <c r="B28774">
        <v>1696</v>
      </c>
      <c r="C28774">
        <v>386.65067379999999</v>
      </c>
      <c r="D28774" t="s">
        <v>21</v>
      </c>
      <c r="E28774" t="b">
        <v>0</v>
      </c>
      <c r="F28774" t="b">
        <v>1</v>
      </c>
      <c r="G28774">
        <v>2</v>
      </c>
      <c r="H28774" t="b">
        <v>0</v>
      </c>
      <c r="I28774">
        <v>0</v>
      </c>
      <c r="J28774">
        <v>0</v>
      </c>
      <c r="K28774">
        <v>10</v>
      </c>
      <c r="L28774">
        <v>100</v>
      </c>
      <c r="M28774">
        <v>1</v>
      </c>
      <c r="N28774">
        <v>5.6069708560000002</v>
      </c>
      <c r="O28774">
        <v>1.5828489969999999</v>
      </c>
      <c r="P28774">
        <v>198.41070590000001</v>
      </c>
      <c r="Q28774">
        <v>13.79230171</v>
      </c>
      <c r="R28774">
        <v>452.23865089999998</v>
      </c>
      <c r="S28774">
        <v>8.0942838540000004</v>
      </c>
      <c r="T28774">
        <v>-0.16281999999999999</v>
      </c>
      <c r="U28774">
        <v>51.463009999999997</v>
      </c>
      <c r="V28774" t="s">
        <v>25</v>
      </c>
    </row>
    <row r="28775" spans="1:22" hidden="1" x14ac:dyDescent="0.35">
      <c r="A28775" t="s">
        <v>33</v>
      </c>
      <c r="B28775">
        <v>1697</v>
      </c>
      <c r="C28775">
        <v>966.39149559999998</v>
      </c>
      <c r="D28775" t="s">
        <v>23</v>
      </c>
      <c r="E28775" t="b">
        <v>0</v>
      </c>
      <c r="F28775" t="b">
        <v>0</v>
      </c>
      <c r="G28775">
        <v>6</v>
      </c>
      <c r="H28775" t="b">
        <v>0</v>
      </c>
      <c r="I28775">
        <v>0</v>
      </c>
      <c r="J28775">
        <v>1</v>
      </c>
      <c r="K28775">
        <v>8</v>
      </c>
      <c r="L28775">
        <v>100</v>
      </c>
      <c r="M28775">
        <v>2</v>
      </c>
      <c r="N28775">
        <v>4.1636502789999996</v>
      </c>
      <c r="O28775">
        <v>0.25624775799999999</v>
      </c>
      <c r="P28775">
        <v>374.5248272</v>
      </c>
      <c r="Q28775">
        <v>26.034680890000001</v>
      </c>
      <c r="R28775">
        <v>744.67474990000005</v>
      </c>
      <c r="S28775">
        <v>13.328380470000001</v>
      </c>
      <c r="T28775">
        <v>-0.18454999999999999</v>
      </c>
      <c r="U28775">
        <v>51.496789999999997</v>
      </c>
      <c r="V28775" t="s">
        <v>25</v>
      </c>
    </row>
    <row r="28776" spans="1:22" hidden="1" x14ac:dyDescent="0.35">
      <c r="A28776" t="s">
        <v>33</v>
      </c>
      <c r="B28776">
        <v>1698</v>
      </c>
      <c r="C28776">
        <v>269.52656459999997</v>
      </c>
      <c r="D28776" t="s">
        <v>21</v>
      </c>
      <c r="E28776" t="b">
        <v>0</v>
      </c>
      <c r="F28776" t="b">
        <v>1</v>
      </c>
      <c r="G28776">
        <v>3</v>
      </c>
      <c r="H28776" t="b">
        <v>0</v>
      </c>
      <c r="I28776">
        <v>0</v>
      </c>
      <c r="J28776">
        <v>1</v>
      </c>
      <c r="K28776">
        <v>10</v>
      </c>
      <c r="L28776">
        <v>100</v>
      </c>
      <c r="M28776">
        <v>1</v>
      </c>
      <c r="N28776">
        <v>7.8344366440000002</v>
      </c>
      <c r="O28776">
        <v>0.43756516200000001</v>
      </c>
      <c r="P28776">
        <v>160.42928029999999</v>
      </c>
      <c r="Q28776">
        <v>11.15206474</v>
      </c>
      <c r="R28776">
        <v>330.8348628</v>
      </c>
      <c r="S28776">
        <v>5.9213675840000004</v>
      </c>
      <c r="T28776">
        <v>-1.7590000000000001E-2</v>
      </c>
      <c r="U28776">
        <v>51.524259999999998</v>
      </c>
      <c r="V28776" t="s">
        <v>25</v>
      </c>
    </row>
    <row r="28777" spans="1:22" hidden="1" x14ac:dyDescent="0.35">
      <c r="A28777" t="s">
        <v>33</v>
      </c>
      <c r="B28777">
        <v>1699</v>
      </c>
      <c r="C28777">
        <v>415.10853969999999</v>
      </c>
      <c r="D28777" t="s">
        <v>21</v>
      </c>
      <c r="E28777" t="b">
        <v>0</v>
      </c>
      <c r="F28777" t="b">
        <v>1</v>
      </c>
      <c r="G28777">
        <v>2</v>
      </c>
      <c r="H28777" t="b">
        <v>0</v>
      </c>
      <c r="I28777">
        <v>0</v>
      </c>
      <c r="J28777">
        <v>1</v>
      </c>
      <c r="K28777">
        <v>10</v>
      </c>
      <c r="L28777">
        <v>100</v>
      </c>
      <c r="M28777">
        <v>1</v>
      </c>
      <c r="N28777">
        <v>5.313553712</v>
      </c>
      <c r="O28777">
        <v>0.355173778</v>
      </c>
      <c r="P28777">
        <v>219.93160159999999</v>
      </c>
      <c r="Q28777">
        <v>15.28830307</v>
      </c>
      <c r="R28777">
        <v>495.89682069999998</v>
      </c>
      <c r="S28777">
        <v>8.8756890209999995</v>
      </c>
      <c r="T28777">
        <v>-0.17730000000000001</v>
      </c>
      <c r="U28777">
        <v>51.544600000000003</v>
      </c>
      <c r="V28777" t="s">
        <v>25</v>
      </c>
    </row>
    <row r="28778" spans="1:22" hidden="1" x14ac:dyDescent="0.35">
      <c r="A28778" t="s">
        <v>33</v>
      </c>
      <c r="B28778">
        <v>1700</v>
      </c>
      <c r="C28778">
        <v>334.90909950000002</v>
      </c>
      <c r="D28778" t="s">
        <v>23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>
        <v>1</v>
      </c>
      <c r="K28778">
        <v>9</v>
      </c>
      <c r="L28778">
        <v>91</v>
      </c>
      <c r="M28778">
        <v>0</v>
      </c>
      <c r="N28778">
        <v>3.3518940650000002</v>
      </c>
      <c r="O28778">
        <v>0.48020726499999999</v>
      </c>
      <c r="P28778">
        <v>417.001778</v>
      </c>
      <c r="Q28778">
        <v>28.98741935</v>
      </c>
      <c r="R28778">
        <v>798.39802410000004</v>
      </c>
      <c r="S28778">
        <v>14.289933469999999</v>
      </c>
      <c r="T28778">
        <v>-0.16791</v>
      </c>
      <c r="U28778">
        <v>51.491840000000003</v>
      </c>
      <c r="V28778" t="s">
        <v>25</v>
      </c>
    </row>
    <row r="28779" spans="1:22" hidden="1" x14ac:dyDescent="0.35">
      <c r="A28779" t="s">
        <v>33</v>
      </c>
      <c r="B28779">
        <v>1701</v>
      </c>
      <c r="C28779">
        <v>354.19459540000003</v>
      </c>
      <c r="D28779" t="s">
        <v>21</v>
      </c>
      <c r="E28779" t="b">
        <v>0</v>
      </c>
      <c r="F28779" t="b">
        <v>1</v>
      </c>
      <c r="G28779">
        <v>3</v>
      </c>
      <c r="H28779" t="b">
        <v>1</v>
      </c>
      <c r="I28779">
        <v>1</v>
      </c>
      <c r="J28779">
        <v>0</v>
      </c>
      <c r="K28779">
        <v>9</v>
      </c>
      <c r="L28779">
        <v>92</v>
      </c>
      <c r="M28779">
        <v>1</v>
      </c>
      <c r="N28779">
        <v>4.2582288300000002</v>
      </c>
      <c r="O28779">
        <v>0.44479779600000002</v>
      </c>
      <c r="P28779">
        <v>327.13655569999997</v>
      </c>
      <c r="Q28779">
        <v>22.74053739</v>
      </c>
      <c r="R28779">
        <v>625.95125949999999</v>
      </c>
      <c r="S28779">
        <v>11.20343686</v>
      </c>
      <c r="T28779">
        <v>-0.14696000000000001</v>
      </c>
      <c r="U28779">
        <v>51.544620000000002</v>
      </c>
      <c r="V28779" t="s">
        <v>25</v>
      </c>
    </row>
    <row r="28780" spans="1:22" hidden="1" x14ac:dyDescent="0.35">
      <c r="A28780" t="s">
        <v>33</v>
      </c>
      <c r="B28780">
        <v>1702</v>
      </c>
      <c r="C28780">
        <v>116.18335329999999</v>
      </c>
      <c r="D28780" t="s">
        <v>21</v>
      </c>
      <c r="E28780" t="b">
        <v>0</v>
      </c>
      <c r="F28780" t="b">
        <v>1</v>
      </c>
      <c r="G28780">
        <v>2</v>
      </c>
      <c r="H28780" t="b">
        <v>0</v>
      </c>
      <c r="I28780">
        <v>0</v>
      </c>
      <c r="J28780">
        <v>0</v>
      </c>
      <c r="K28780">
        <v>10</v>
      </c>
      <c r="L28780">
        <v>98</v>
      </c>
      <c r="M28780">
        <v>1</v>
      </c>
      <c r="N28780">
        <v>6.8022462839999998</v>
      </c>
      <c r="O28780">
        <v>3.1141433759999999</v>
      </c>
      <c r="P28780">
        <v>176.72082</v>
      </c>
      <c r="Q28780">
        <v>12.28455318</v>
      </c>
      <c r="R28780">
        <v>344.5006937</v>
      </c>
      <c r="S28780">
        <v>6.165962146</v>
      </c>
      <c r="T28780">
        <v>-5.0770000000000003E-2</v>
      </c>
      <c r="U28780">
        <v>51.470350000000003</v>
      </c>
      <c r="V28780" t="s">
        <v>25</v>
      </c>
    </row>
    <row r="28781" spans="1:22" hidden="1" x14ac:dyDescent="0.35">
      <c r="A28781" t="s">
        <v>33</v>
      </c>
      <c r="B28781">
        <v>1703</v>
      </c>
      <c r="C28781">
        <v>115.9481644</v>
      </c>
      <c r="D28781" t="s">
        <v>21</v>
      </c>
      <c r="E28781" t="b">
        <v>0</v>
      </c>
      <c r="F28781" t="b">
        <v>1</v>
      </c>
      <c r="G28781">
        <v>2</v>
      </c>
      <c r="H28781" t="b">
        <v>0</v>
      </c>
      <c r="I28781">
        <v>0</v>
      </c>
      <c r="J28781">
        <v>0</v>
      </c>
      <c r="K28781">
        <v>9</v>
      </c>
      <c r="L28781">
        <v>93</v>
      </c>
      <c r="M28781">
        <v>1</v>
      </c>
      <c r="N28781">
        <v>5.1783579189999998</v>
      </c>
      <c r="O28781">
        <v>0.41326848700000002</v>
      </c>
      <c r="P28781">
        <v>243.8056244</v>
      </c>
      <c r="Q28781">
        <v>16.94787947</v>
      </c>
      <c r="R28781">
        <v>536.09926610000002</v>
      </c>
      <c r="S28781">
        <v>9.5952427440000001</v>
      </c>
      <c r="T28781">
        <v>-6.0729999999999999E-2</v>
      </c>
      <c r="U28781">
        <v>51.529060000000001</v>
      </c>
      <c r="V28781" t="s">
        <v>25</v>
      </c>
    </row>
    <row r="28782" spans="1:22" hidden="1" x14ac:dyDescent="0.35">
      <c r="A28782" t="s">
        <v>33</v>
      </c>
      <c r="B28782">
        <v>1704</v>
      </c>
      <c r="C28782">
        <v>197.32354950000001</v>
      </c>
      <c r="D28782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v>0</v>
      </c>
      <c r="J28782">
        <v>1</v>
      </c>
      <c r="K28782">
        <v>9</v>
      </c>
      <c r="L28782">
        <v>85</v>
      </c>
      <c r="M28782">
        <v>1</v>
      </c>
      <c r="N28782">
        <v>3.4265552760000002</v>
      </c>
      <c r="O28782">
        <v>0.338298716</v>
      </c>
      <c r="P28782">
        <v>369.357259</v>
      </c>
      <c r="Q28782">
        <v>25.67546308</v>
      </c>
      <c r="R28782">
        <v>766.1089935</v>
      </c>
      <c r="S28782">
        <v>13.712016090000001</v>
      </c>
      <c r="T28782">
        <v>-0.14563000000000001</v>
      </c>
      <c r="U28782">
        <v>51.536969999999997</v>
      </c>
      <c r="V28782" t="s">
        <v>25</v>
      </c>
    </row>
    <row r="28783" spans="1:22" hidden="1" x14ac:dyDescent="0.35">
      <c r="A28783" t="s">
        <v>33</v>
      </c>
      <c r="B28783">
        <v>1705</v>
      </c>
      <c r="C28783">
        <v>528.46962529999996</v>
      </c>
      <c r="D28783" t="s">
        <v>23</v>
      </c>
      <c r="E28783" t="b">
        <v>0</v>
      </c>
      <c r="F28783" t="b">
        <v>0</v>
      </c>
      <c r="G28783">
        <v>4</v>
      </c>
      <c r="H28783" t="b">
        <v>1</v>
      </c>
      <c r="I28783">
        <v>0</v>
      </c>
      <c r="J28783">
        <v>1</v>
      </c>
      <c r="K28783">
        <v>10</v>
      </c>
      <c r="L28783">
        <v>100</v>
      </c>
      <c r="M28783">
        <v>2</v>
      </c>
      <c r="N28783">
        <v>4.9391380189999996</v>
      </c>
      <c r="O28783">
        <v>0.70708641299999997</v>
      </c>
      <c r="P28783">
        <v>258.53807740000002</v>
      </c>
      <c r="Q28783">
        <v>17.97198972</v>
      </c>
      <c r="R28783">
        <v>552.10434950000001</v>
      </c>
      <c r="S28783">
        <v>9.8817058499999995</v>
      </c>
      <c r="T28783">
        <v>-0.1847</v>
      </c>
      <c r="U28783">
        <v>51.481940000000002</v>
      </c>
      <c r="V28783" t="s">
        <v>25</v>
      </c>
    </row>
    <row r="28784" spans="1:22" hidden="1" x14ac:dyDescent="0.35">
      <c r="A28784" t="s">
        <v>33</v>
      </c>
      <c r="B28784">
        <v>1706</v>
      </c>
      <c r="C28784">
        <v>246.00766719999999</v>
      </c>
      <c r="D28784" t="s">
        <v>21</v>
      </c>
      <c r="E28784" t="b">
        <v>0</v>
      </c>
      <c r="F28784" t="b">
        <v>1</v>
      </c>
      <c r="G28784">
        <v>2</v>
      </c>
      <c r="H28784" t="b">
        <v>0</v>
      </c>
      <c r="I28784">
        <v>0</v>
      </c>
      <c r="J28784">
        <v>1</v>
      </c>
      <c r="K28784">
        <v>9</v>
      </c>
      <c r="L28784">
        <v>80</v>
      </c>
      <c r="M28784">
        <v>1</v>
      </c>
      <c r="N28784">
        <v>3.4014648709999999</v>
      </c>
      <c r="O28784">
        <v>0.36458343500000001</v>
      </c>
      <c r="P28784">
        <v>367.58881869999999</v>
      </c>
      <c r="Q28784">
        <v>25.552531900000002</v>
      </c>
      <c r="R28784">
        <v>760.78447040000003</v>
      </c>
      <c r="S28784">
        <v>13.6167164</v>
      </c>
      <c r="T28784">
        <v>-0.1457</v>
      </c>
      <c r="U28784">
        <v>51.536709999999999</v>
      </c>
      <c r="V28784" t="s">
        <v>25</v>
      </c>
    </row>
    <row r="28785" spans="1:22" hidden="1" x14ac:dyDescent="0.35">
      <c r="A28785" t="s">
        <v>33</v>
      </c>
      <c r="B28785">
        <v>1707</v>
      </c>
      <c r="C28785">
        <v>960.04139329999998</v>
      </c>
      <c r="D28785" t="s">
        <v>23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>
        <v>1</v>
      </c>
      <c r="K28785">
        <v>8</v>
      </c>
      <c r="L28785">
        <v>80</v>
      </c>
      <c r="M28785">
        <v>2</v>
      </c>
      <c r="N28785">
        <v>0.20661124</v>
      </c>
      <c r="O28785">
        <v>0.14315656600000001</v>
      </c>
      <c r="P28785">
        <v>1095.498969</v>
      </c>
      <c r="Q28785">
        <v>76.152404340000004</v>
      </c>
      <c r="R28785">
        <v>2061.4198649999998</v>
      </c>
      <c r="S28785">
        <v>36.89582369</v>
      </c>
      <c r="T28785">
        <v>-0.12496</v>
      </c>
      <c r="U28785">
        <v>51.509279999999997</v>
      </c>
      <c r="V28785" t="s">
        <v>25</v>
      </c>
    </row>
    <row r="28786" spans="1:22" hidden="1" x14ac:dyDescent="0.35">
      <c r="A28786" t="s">
        <v>33</v>
      </c>
      <c r="B28786">
        <v>1708</v>
      </c>
      <c r="C28786">
        <v>360.7798866</v>
      </c>
      <c r="D28786" t="s">
        <v>23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>
        <v>1</v>
      </c>
      <c r="K28786">
        <v>5</v>
      </c>
      <c r="L28786">
        <v>69</v>
      </c>
      <c r="M28786">
        <v>1</v>
      </c>
      <c r="N28786">
        <v>4.129785762</v>
      </c>
      <c r="O28786">
        <v>0.13737788400000001</v>
      </c>
      <c r="P28786">
        <v>308.66911140000002</v>
      </c>
      <c r="Q28786">
        <v>21.456793340000001</v>
      </c>
      <c r="R28786">
        <v>793.86897190000002</v>
      </c>
      <c r="S28786">
        <v>14.208871329999999</v>
      </c>
      <c r="T28786">
        <v>-0.18654999999999999</v>
      </c>
      <c r="U28786">
        <v>51.512839999999997</v>
      </c>
      <c r="V28786" t="s">
        <v>25</v>
      </c>
    </row>
    <row r="28787" spans="1:22" hidden="1" x14ac:dyDescent="0.35">
      <c r="A28787" t="s">
        <v>33</v>
      </c>
      <c r="B28787">
        <v>1709</v>
      </c>
      <c r="C28787">
        <v>230.72038380000001</v>
      </c>
      <c r="D28787" t="s">
        <v>21</v>
      </c>
      <c r="E28787" t="b">
        <v>0</v>
      </c>
      <c r="F28787" t="b">
        <v>1</v>
      </c>
      <c r="G28787">
        <v>2</v>
      </c>
      <c r="H28787" t="b">
        <v>0</v>
      </c>
      <c r="I28787">
        <v>0</v>
      </c>
      <c r="J28787">
        <v>1</v>
      </c>
      <c r="K28787">
        <v>8</v>
      </c>
      <c r="L28787">
        <v>80</v>
      </c>
      <c r="M28787">
        <v>1</v>
      </c>
      <c r="N28787">
        <v>3.3030659739999999</v>
      </c>
      <c r="O28787">
        <v>0.35663598699999999</v>
      </c>
      <c r="P28787">
        <v>365.99138879999998</v>
      </c>
      <c r="Q28787">
        <v>25.441488320000001</v>
      </c>
      <c r="R28787">
        <v>768.64713649999999</v>
      </c>
      <c r="S28787">
        <v>13.757444420000001</v>
      </c>
      <c r="T28787">
        <v>-0.14365</v>
      </c>
      <c r="U28787">
        <v>51.536250000000003</v>
      </c>
      <c r="V28787" t="s">
        <v>25</v>
      </c>
    </row>
    <row r="28788" spans="1:22" hidden="1" x14ac:dyDescent="0.35">
      <c r="A28788" t="s">
        <v>33</v>
      </c>
      <c r="B28788">
        <v>1710</v>
      </c>
      <c r="C28788">
        <v>157.3414238</v>
      </c>
      <c r="D28788" t="s">
        <v>21</v>
      </c>
      <c r="E28788" t="b">
        <v>0</v>
      </c>
      <c r="F28788" t="b">
        <v>1</v>
      </c>
      <c r="G28788">
        <v>3</v>
      </c>
      <c r="H28788" t="b">
        <v>0</v>
      </c>
      <c r="I28788">
        <v>0</v>
      </c>
      <c r="J28788">
        <v>0</v>
      </c>
      <c r="K28788">
        <v>6</v>
      </c>
      <c r="L28788">
        <v>70</v>
      </c>
      <c r="M28788">
        <v>1</v>
      </c>
      <c r="N28788">
        <v>2.4716747730000002</v>
      </c>
      <c r="O28788">
        <v>0.57704906899999997</v>
      </c>
      <c r="P28788">
        <v>403.1170348</v>
      </c>
      <c r="Q28788">
        <v>28.022236710000001</v>
      </c>
      <c r="R28788">
        <v>896.1418903</v>
      </c>
      <c r="S28788">
        <v>16.039378360000001</v>
      </c>
      <c r="T28788">
        <v>-0.11171</v>
      </c>
      <c r="U28788">
        <v>51.528230000000001</v>
      </c>
      <c r="V28788" t="s">
        <v>25</v>
      </c>
    </row>
    <row r="28789" spans="1:22" hidden="1" x14ac:dyDescent="0.35">
      <c r="A28789" t="s">
        <v>33</v>
      </c>
      <c r="B28789">
        <v>1711</v>
      </c>
      <c r="C28789">
        <v>141.8189515</v>
      </c>
      <c r="D28789" t="s">
        <v>21</v>
      </c>
      <c r="E28789" t="b">
        <v>0</v>
      </c>
      <c r="F28789" t="b">
        <v>1</v>
      </c>
      <c r="G28789">
        <v>2</v>
      </c>
      <c r="H28789" t="b">
        <v>0</v>
      </c>
      <c r="I28789">
        <v>1</v>
      </c>
      <c r="J28789">
        <v>0</v>
      </c>
      <c r="K28789">
        <v>8</v>
      </c>
      <c r="L28789">
        <v>80</v>
      </c>
      <c r="M28789">
        <v>1</v>
      </c>
      <c r="N28789">
        <v>7.9212684749999998</v>
      </c>
      <c r="O28789">
        <v>0.91256126699999995</v>
      </c>
      <c r="P28789">
        <v>171.10645310000001</v>
      </c>
      <c r="Q28789">
        <v>11.894276639999999</v>
      </c>
      <c r="R28789">
        <v>351.53938529999999</v>
      </c>
      <c r="S28789">
        <v>6.2919424619999997</v>
      </c>
      <c r="T28789">
        <v>-1.5259999999999999E-2</v>
      </c>
      <c r="U28789">
        <v>51.49568</v>
      </c>
      <c r="V28789" t="s">
        <v>25</v>
      </c>
    </row>
    <row r="28790" spans="1:22" hidden="1" x14ac:dyDescent="0.35">
      <c r="A28790" t="s">
        <v>33</v>
      </c>
      <c r="B28790">
        <v>1712</v>
      </c>
      <c r="C28790">
        <v>137.820739</v>
      </c>
      <c r="D28790" t="s">
        <v>21</v>
      </c>
      <c r="E28790" t="b">
        <v>0</v>
      </c>
      <c r="F28790" t="b">
        <v>1</v>
      </c>
      <c r="G28790">
        <v>2</v>
      </c>
      <c r="H28790" t="b">
        <v>0</v>
      </c>
      <c r="I28790">
        <v>1</v>
      </c>
      <c r="J28790">
        <v>0</v>
      </c>
      <c r="K28790">
        <v>10</v>
      </c>
      <c r="L28790">
        <v>97</v>
      </c>
      <c r="M28790">
        <v>1</v>
      </c>
      <c r="N28790">
        <v>6.7932726240000001</v>
      </c>
      <c r="O28790">
        <v>1.1178113590000001</v>
      </c>
      <c r="P28790">
        <v>181.59450509999999</v>
      </c>
      <c r="Q28790">
        <v>12.62334203</v>
      </c>
      <c r="R28790">
        <v>383.55469360000001</v>
      </c>
      <c r="S28790">
        <v>6.8649606949999997</v>
      </c>
      <c r="T28790">
        <v>-3.8969999999999998E-2</v>
      </c>
      <c r="U28790">
        <v>51.534329999999997</v>
      </c>
      <c r="V28790" t="s">
        <v>25</v>
      </c>
    </row>
    <row r="28791" spans="1:22" hidden="1" x14ac:dyDescent="0.35">
      <c r="A28791" t="s">
        <v>33</v>
      </c>
      <c r="B28791">
        <v>1713</v>
      </c>
      <c r="C28791">
        <v>185.56410080000001</v>
      </c>
      <c r="D28791" t="s">
        <v>21</v>
      </c>
      <c r="E28791" t="b">
        <v>0</v>
      </c>
      <c r="F28791" t="b">
        <v>1</v>
      </c>
      <c r="G28791">
        <v>2</v>
      </c>
      <c r="H28791" t="b">
        <v>0</v>
      </c>
      <c r="I28791">
        <v>0</v>
      </c>
      <c r="J28791">
        <v>1</v>
      </c>
      <c r="K28791">
        <v>8</v>
      </c>
      <c r="L28791">
        <v>78</v>
      </c>
      <c r="M28791">
        <v>1</v>
      </c>
      <c r="N28791">
        <v>3.6621675370000002</v>
      </c>
      <c r="O28791">
        <v>0.33422885099999999</v>
      </c>
      <c r="P28791">
        <v>339.56240869999999</v>
      </c>
      <c r="Q28791">
        <v>23.604306869999998</v>
      </c>
      <c r="R28791">
        <v>788.96411620000003</v>
      </c>
      <c r="S28791">
        <v>14.121082960000001</v>
      </c>
      <c r="T28791">
        <v>-0.17967</v>
      </c>
      <c r="U28791">
        <v>51.513219999999997</v>
      </c>
      <c r="V28791" t="s">
        <v>25</v>
      </c>
    </row>
    <row r="28792" spans="1:22" hidden="1" x14ac:dyDescent="0.35">
      <c r="A28792" t="s">
        <v>33</v>
      </c>
      <c r="B28792">
        <v>1714</v>
      </c>
      <c r="C28792">
        <v>283.40271410000003</v>
      </c>
      <c r="D28792" t="s">
        <v>21</v>
      </c>
      <c r="E28792" t="b">
        <v>0</v>
      </c>
      <c r="F28792" t="b">
        <v>1</v>
      </c>
      <c r="G28792">
        <v>2</v>
      </c>
      <c r="H28792" t="b">
        <v>0</v>
      </c>
      <c r="I28792">
        <v>0</v>
      </c>
      <c r="J28792">
        <v>0</v>
      </c>
      <c r="K28792">
        <v>10</v>
      </c>
      <c r="L28792">
        <v>100</v>
      </c>
      <c r="M28792">
        <v>1</v>
      </c>
      <c r="N28792">
        <v>3.735959808</v>
      </c>
      <c r="O28792">
        <v>0.94146812599999996</v>
      </c>
      <c r="P28792">
        <v>297.18055900000002</v>
      </c>
      <c r="Q28792">
        <v>20.658179270000002</v>
      </c>
      <c r="R28792">
        <v>640.97162730000002</v>
      </c>
      <c r="S28792">
        <v>11.47227528</v>
      </c>
      <c r="T28792">
        <v>-0.12742999999999999</v>
      </c>
      <c r="U28792">
        <v>51.541899999999998</v>
      </c>
      <c r="V28792" t="s">
        <v>25</v>
      </c>
    </row>
    <row r="28793" spans="1:22" hidden="1" x14ac:dyDescent="0.35">
      <c r="A28793" t="s">
        <v>33</v>
      </c>
      <c r="B28793">
        <v>1715</v>
      </c>
      <c r="C28793">
        <v>100.425692</v>
      </c>
      <c r="D28793" t="s">
        <v>21</v>
      </c>
      <c r="E28793" t="b">
        <v>0</v>
      </c>
      <c r="F28793" t="b">
        <v>1</v>
      </c>
      <c r="G28793">
        <v>3</v>
      </c>
      <c r="H28793" t="b">
        <v>0</v>
      </c>
      <c r="I28793">
        <v>0</v>
      </c>
      <c r="J28793">
        <v>0</v>
      </c>
      <c r="K28793">
        <v>10</v>
      </c>
      <c r="L28793">
        <v>100</v>
      </c>
      <c r="M28793">
        <v>2</v>
      </c>
      <c r="N28793">
        <v>16.04011753</v>
      </c>
      <c r="O28793">
        <v>5.4359336049999998</v>
      </c>
      <c r="P28793">
        <v>74.820039550000004</v>
      </c>
      <c r="Q28793">
        <v>5.201032648</v>
      </c>
      <c r="R28793">
        <v>152.6754291</v>
      </c>
      <c r="S28793">
        <v>2.7326241539999998</v>
      </c>
      <c r="T28793">
        <v>0.10152</v>
      </c>
      <c r="U28793">
        <v>51.489759999999997</v>
      </c>
      <c r="V28793" t="s">
        <v>25</v>
      </c>
    </row>
    <row r="28794" spans="1:22" hidden="1" x14ac:dyDescent="0.35">
      <c r="A28794" t="s">
        <v>33</v>
      </c>
      <c r="B28794">
        <v>1716</v>
      </c>
      <c r="C28794">
        <v>528.46962529999996</v>
      </c>
      <c r="D28794" t="s">
        <v>23</v>
      </c>
      <c r="E28794" t="b">
        <v>0</v>
      </c>
      <c r="F28794" t="b">
        <v>0</v>
      </c>
      <c r="G28794">
        <v>4</v>
      </c>
      <c r="H28794" t="b">
        <v>0</v>
      </c>
      <c r="I28794">
        <v>0</v>
      </c>
      <c r="J28794">
        <v>1</v>
      </c>
      <c r="K28794">
        <v>9</v>
      </c>
      <c r="L28794">
        <v>90</v>
      </c>
      <c r="M28794">
        <v>1</v>
      </c>
      <c r="N28794">
        <v>3.1894134840000001</v>
      </c>
      <c r="O28794">
        <v>0.60540700700000005</v>
      </c>
      <c r="P28794">
        <v>421.27242239999998</v>
      </c>
      <c r="Q28794">
        <v>29.284288490000002</v>
      </c>
      <c r="R28794">
        <v>800.63447770000005</v>
      </c>
      <c r="S28794">
        <v>14.329962099999999</v>
      </c>
      <c r="T28794">
        <v>-0.16558</v>
      </c>
      <c r="U28794">
        <v>51.492289999999997</v>
      </c>
      <c r="V28794" t="s">
        <v>25</v>
      </c>
    </row>
    <row r="28795" spans="1:22" hidden="1" x14ac:dyDescent="0.35">
      <c r="A28795" t="s">
        <v>33</v>
      </c>
      <c r="B28795">
        <v>1717</v>
      </c>
      <c r="C28795">
        <v>528.46962529999996</v>
      </c>
      <c r="D28795" t="s">
        <v>23</v>
      </c>
      <c r="E28795" t="b">
        <v>0</v>
      </c>
      <c r="F28795" t="b">
        <v>0</v>
      </c>
      <c r="G28795">
        <v>4</v>
      </c>
      <c r="H28795" t="b">
        <v>0</v>
      </c>
      <c r="I28795">
        <v>0</v>
      </c>
      <c r="J28795">
        <v>1</v>
      </c>
      <c r="K28795">
        <v>9</v>
      </c>
      <c r="L28795">
        <v>93</v>
      </c>
      <c r="M28795">
        <v>1</v>
      </c>
      <c r="N28795">
        <v>3.187978239</v>
      </c>
      <c r="O28795">
        <v>0.57545191799999995</v>
      </c>
      <c r="P28795">
        <v>408.92347599999999</v>
      </c>
      <c r="Q28795">
        <v>28.425865080000001</v>
      </c>
      <c r="R28795">
        <v>783.66709560000004</v>
      </c>
      <c r="S28795">
        <v>14.02627552</v>
      </c>
      <c r="T28795">
        <v>-0.16475000000000001</v>
      </c>
      <c r="U28795">
        <v>51.491570000000003</v>
      </c>
      <c r="V28795" t="s">
        <v>25</v>
      </c>
    </row>
    <row r="28796" spans="1:22" hidden="1" x14ac:dyDescent="0.35">
      <c r="A28796" t="s">
        <v>33</v>
      </c>
      <c r="B28796">
        <v>1718</v>
      </c>
      <c r="C28796">
        <v>528.46962529999996</v>
      </c>
      <c r="D28796" t="s">
        <v>23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>
        <v>1</v>
      </c>
      <c r="K28796">
        <v>9</v>
      </c>
      <c r="L28796">
        <v>100</v>
      </c>
      <c r="M28796">
        <v>1</v>
      </c>
      <c r="N28796">
        <v>3.2495769139999999</v>
      </c>
      <c r="O28796">
        <v>0.63786766100000003</v>
      </c>
      <c r="P28796">
        <v>405.7173932</v>
      </c>
      <c r="Q28796">
        <v>28.202997759999999</v>
      </c>
      <c r="R28796">
        <v>779.81273780000004</v>
      </c>
      <c r="S28796">
        <v>13.957289230000001</v>
      </c>
      <c r="T28796">
        <v>-0.1656</v>
      </c>
      <c r="U28796">
        <v>51.49136</v>
      </c>
      <c r="V28796" t="s">
        <v>25</v>
      </c>
    </row>
    <row r="28797" spans="1:22" hidden="1" x14ac:dyDescent="0.35">
      <c r="A28797" t="s">
        <v>33</v>
      </c>
      <c r="B28797">
        <v>1719</v>
      </c>
      <c r="C28797">
        <v>528.46962529999996</v>
      </c>
      <c r="D28797" t="s">
        <v>23</v>
      </c>
      <c r="E28797" t="b">
        <v>0</v>
      </c>
      <c r="F28797" t="b">
        <v>0</v>
      </c>
      <c r="G28797">
        <v>4</v>
      </c>
      <c r="H28797" t="b">
        <v>0</v>
      </c>
      <c r="I28797">
        <v>0</v>
      </c>
      <c r="J28797">
        <v>1</v>
      </c>
      <c r="K28797">
        <v>4</v>
      </c>
      <c r="L28797">
        <v>40</v>
      </c>
      <c r="M28797">
        <v>1</v>
      </c>
      <c r="N28797">
        <v>3.2128300479999998</v>
      </c>
      <c r="O28797">
        <v>0.55440916500000004</v>
      </c>
      <c r="P28797">
        <v>426.74346630000002</v>
      </c>
      <c r="Q28797">
        <v>29.664602080000002</v>
      </c>
      <c r="R28797">
        <v>807.72353959999998</v>
      </c>
      <c r="S28797">
        <v>14.45684395</v>
      </c>
      <c r="T28797">
        <v>-0.16622999999999999</v>
      </c>
      <c r="U28797">
        <v>51.492519999999999</v>
      </c>
      <c r="V28797" t="s">
        <v>25</v>
      </c>
    </row>
    <row r="28798" spans="1:22" hidden="1" x14ac:dyDescent="0.35">
      <c r="A28798" t="s">
        <v>33</v>
      </c>
      <c r="B28798">
        <v>1720</v>
      </c>
      <c r="C28798">
        <v>422.63458689999999</v>
      </c>
      <c r="D28798" t="s">
        <v>23</v>
      </c>
      <c r="E28798" t="b">
        <v>0</v>
      </c>
      <c r="F28798" t="b">
        <v>0</v>
      </c>
      <c r="G28798">
        <v>3</v>
      </c>
      <c r="H28798" t="b">
        <v>0</v>
      </c>
      <c r="I28798">
        <v>0</v>
      </c>
      <c r="J28798">
        <v>1</v>
      </c>
      <c r="K28798">
        <v>10</v>
      </c>
      <c r="L28798">
        <v>100</v>
      </c>
      <c r="M28798">
        <v>1</v>
      </c>
      <c r="N28798">
        <v>3.7662846929999998</v>
      </c>
      <c r="O28798">
        <v>0.417915117</v>
      </c>
      <c r="P28798">
        <v>337.45464320000002</v>
      </c>
      <c r="Q28798">
        <v>23.457787870000001</v>
      </c>
      <c r="R28798">
        <v>762.65171969999994</v>
      </c>
      <c r="S28798">
        <v>13.650136910000001</v>
      </c>
      <c r="T28798">
        <v>-0.18149000000000001</v>
      </c>
      <c r="U28798">
        <v>51.511670000000002</v>
      </c>
      <c r="V28798" t="s">
        <v>25</v>
      </c>
    </row>
    <row r="28799" spans="1:22" hidden="1" x14ac:dyDescent="0.35">
      <c r="A28799" t="s">
        <v>33</v>
      </c>
      <c r="B28799">
        <v>1721</v>
      </c>
      <c r="C28799">
        <v>178.03805360000001</v>
      </c>
      <c r="D28799" t="s">
        <v>21</v>
      </c>
      <c r="E28799" t="b">
        <v>0</v>
      </c>
      <c r="F28799" t="b">
        <v>1</v>
      </c>
      <c r="G28799">
        <v>3</v>
      </c>
      <c r="H28799" t="b">
        <v>0</v>
      </c>
      <c r="I28799">
        <v>0</v>
      </c>
      <c r="J28799">
        <v>0</v>
      </c>
      <c r="K28799">
        <v>9</v>
      </c>
      <c r="L28799">
        <v>98</v>
      </c>
      <c r="M28799">
        <v>1</v>
      </c>
      <c r="N28799">
        <v>6.2762100869999999</v>
      </c>
      <c r="O28799">
        <v>0.68265831600000004</v>
      </c>
      <c r="P28799">
        <v>200.417035</v>
      </c>
      <c r="Q28799">
        <v>13.931769470000001</v>
      </c>
      <c r="R28799">
        <v>422.0176007</v>
      </c>
      <c r="S28799">
        <v>7.5533797140000001</v>
      </c>
      <c r="T28799">
        <v>-4.2540000000000001E-2</v>
      </c>
      <c r="U28799">
        <v>51.527589999999996</v>
      </c>
      <c r="V28799" t="s">
        <v>25</v>
      </c>
    </row>
    <row r="28800" spans="1:22" hidden="1" x14ac:dyDescent="0.35">
      <c r="A28800" t="s">
        <v>33</v>
      </c>
      <c r="B28800">
        <v>1722</v>
      </c>
      <c r="C28800">
        <v>567.04061709999996</v>
      </c>
      <c r="D28800" t="s">
        <v>23</v>
      </c>
      <c r="E28800" t="b">
        <v>0</v>
      </c>
      <c r="F28800" t="b">
        <v>0</v>
      </c>
      <c r="G28800">
        <v>4</v>
      </c>
      <c r="H28800" t="b">
        <v>0</v>
      </c>
      <c r="I28800">
        <v>0</v>
      </c>
      <c r="J28800">
        <v>0</v>
      </c>
      <c r="K28800">
        <v>10</v>
      </c>
      <c r="L28800">
        <v>100</v>
      </c>
      <c r="M28800">
        <v>2</v>
      </c>
      <c r="N28800">
        <v>14.098152199999999</v>
      </c>
      <c r="O28800">
        <v>4.9607163759999997</v>
      </c>
      <c r="P28800">
        <v>86.684468120000005</v>
      </c>
      <c r="Q28800">
        <v>6.0257753340000004</v>
      </c>
      <c r="R28800">
        <v>180.92693120000001</v>
      </c>
      <c r="S28800">
        <v>3.2382768139999998</v>
      </c>
      <c r="T28800">
        <v>7.3999999999999996E-2</v>
      </c>
      <c r="U28800">
        <v>51.493000000000002</v>
      </c>
      <c r="V28800" t="s">
        <v>25</v>
      </c>
    </row>
    <row r="28801" spans="1:22" hidden="1" x14ac:dyDescent="0.35">
      <c r="A28801" t="s">
        <v>33</v>
      </c>
      <c r="B28801">
        <v>1723</v>
      </c>
      <c r="C28801">
        <v>402.1731461</v>
      </c>
      <c r="D28801" t="s">
        <v>23</v>
      </c>
      <c r="E28801" t="b">
        <v>0</v>
      </c>
      <c r="F28801" t="b">
        <v>0</v>
      </c>
      <c r="G28801">
        <v>2</v>
      </c>
      <c r="H28801" t="b">
        <v>0</v>
      </c>
      <c r="I28801">
        <v>1</v>
      </c>
      <c r="J28801">
        <v>0</v>
      </c>
      <c r="K28801">
        <v>10</v>
      </c>
      <c r="L28801">
        <v>96</v>
      </c>
      <c r="M28801">
        <v>0</v>
      </c>
      <c r="N28801">
        <v>2.811446187</v>
      </c>
      <c r="O28801">
        <v>0.56847254000000003</v>
      </c>
      <c r="P28801">
        <v>506.007835</v>
      </c>
      <c r="Q28801">
        <v>35.174577370000002</v>
      </c>
      <c r="R28801">
        <v>891.48548440000002</v>
      </c>
      <c r="S28801">
        <v>15.956036810000001</v>
      </c>
      <c r="T28801">
        <v>-0.16359000000000001</v>
      </c>
      <c r="U28801">
        <v>51.496859999999998</v>
      </c>
      <c r="V28801" t="s">
        <v>25</v>
      </c>
    </row>
    <row r="28802" spans="1:22" hidden="1" x14ac:dyDescent="0.35">
      <c r="A28802" t="s">
        <v>33</v>
      </c>
      <c r="B28802">
        <v>1724</v>
      </c>
      <c r="C28802">
        <v>341.4943907</v>
      </c>
      <c r="D28802" t="s">
        <v>23</v>
      </c>
      <c r="E28802" t="b">
        <v>0</v>
      </c>
      <c r="F28802" t="b">
        <v>0</v>
      </c>
      <c r="G28802">
        <v>4</v>
      </c>
      <c r="H28802" t="b">
        <v>0</v>
      </c>
      <c r="I28802">
        <v>0</v>
      </c>
      <c r="J28802">
        <v>0</v>
      </c>
      <c r="K28802">
        <v>10</v>
      </c>
      <c r="L28802">
        <v>92</v>
      </c>
      <c r="M28802">
        <v>1</v>
      </c>
      <c r="N28802">
        <v>5.5183465350000001</v>
      </c>
      <c r="O28802">
        <v>2.1771409959999999</v>
      </c>
      <c r="P28802">
        <v>209.07761389999999</v>
      </c>
      <c r="Q28802">
        <v>14.53380007</v>
      </c>
      <c r="R28802">
        <v>467.9165294</v>
      </c>
      <c r="S28802">
        <v>8.3748905610000008</v>
      </c>
      <c r="T28802">
        <v>-7.3660000000000003E-2</v>
      </c>
      <c r="U28802">
        <v>51.544809999999998</v>
      </c>
      <c r="V28802" t="s">
        <v>25</v>
      </c>
    </row>
    <row r="28803" spans="1:22" hidden="1" x14ac:dyDescent="0.35">
      <c r="A28803" t="s">
        <v>33</v>
      </c>
      <c r="B28803">
        <v>1725</v>
      </c>
      <c r="C28803">
        <v>489.66344459999999</v>
      </c>
      <c r="D28803" t="s">
        <v>23</v>
      </c>
      <c r="E28803" t="b">
        <v>0</v>
      </c>
      <c r="F28803" t="b">
        <v>0</v>
      </c>
      <c r="G28803">
        <v>2</v>
      </c>
      <c r="H28803" t="b">
        <v>0</v>
      </c>
      <c r="I28803">
        <v>0</v>
      </c>
      <c r="J28803">
        <v>1</v>
      </c>
      <c r="K28803">
        <v>8</v>
      </c>
      <c r="L28803">
        <v>70</v>
      </c>
      <c r="M28803">
        <v>1</v>
      </c>
      <c r="N28803">
        <v>4.1668673890000001</v>
      </c>
      <c r="O28803">
        <v>0.51414654000000004</v>
      </c>
      <c r="P28803">
        <v>348.64026039999999</v>
      </c>
      <c r="Q28803">
        <v>24.235343740000001</v>
      </c>
      <c r="R28803">
        <v>707.90121499999998</v>
      </c>
      <c r="S28803">
        <v>12.67019827</v>
      </c>
      <c r="T28803">
        <v>-0.18021000000000001</v>
      </c>
      <c r="U28803">
        <v>51.49042</v>
      </c>
      <c r="V28803" t="s">
        <v>25</v>
      </c>
    </row>
    <row r="28804" spans="1:22" hidden="1" x14ac:dyDescent="0.35">
      <c r="A28804" t="s">
        <v>33</v>
      </c>
      <c r="B28804">
        <v>1726</v>
      </c>
      <c r="C28804">
        <v>91.488511020000004</v>
      </c>
      <c r="D28804" t="s">
        <v>21</v>
      </c>
      <c r="E28804" t="b">
        <v>0</v>
      </c>
      <c r="F28804" t="b">
        <v>1</v>
      </c>
      <c r="G28804">
        <v>2</v>
      </c>
      <c r="H28804" t="b">
        <v>0</v>
      </c>
      <c r="I28804">
        <v>1</v>
      </c>
      <c r="J28804">
        <v>0</v>
      </c>
      <c r="K28804">
        <v>9</v>
      </c>
      <c r="L28804">
        <v>91</v>
      </c>
      <c r="M28804">
        <v>1</v>
      </c>
      <c r="N28804">
        <v>11.823279530000001</v>
      </c>
      <c r="O28804">
        <v>5.5331176319999997</v>
      </c>
      <c r="P28804">
        <v>103.9195564</v>
      </c>
      <c r="Q28804">
        <v>7.2238535160000001</v>
      </c>
      <c r="R28804">
        <v>212.8665282</v>
      </c>
      <c r="S28804">
        <v>3.8099399489999999</v>
      </c>
      <c r="T28804">
        <v>1.6240000000000001E-2</v>
      </c>
      <c r="U28804">
        <v>51.451459999999997</v>
      </c>
      <c r="V28804" t="s">
        <v>25</v>
      </c>
    </row>
    <row r="28805" spans="1:22" hidden="1" x14ac:dyDescent="0.35">
      <c r="A28805" t="s">
        <v>33</v>
      </c>
      <c r="B28805">
        <v>1727</v>
      </c>
      <c r="C28805">
        <v>154.5191561</v>
      </c>
      <c r="D28805" t="s">
        <v>21</v>
      </c>
      <c r="E28805" t="b">
        <v>0</v>
      </c>
      <c r="F28805" t="b">
        <v>1</v>
      </c>
      <c r="G28805">
        <v>2</v>
      </c>
      <c r="H28805" t="b">
        <v>1</v>
      </c>
      <c r="I28805">
        <v>0</v>
      </c>
      <c r="J28805">
        <v>0</v>
      </c>
      <c r="K28805">
        <v>10</v>
      </c>
      <c r="L28805">
        <v>100</v>
      </c>
      <c r="M28805">
        <v>1</v>
      </c>
      <c r="N28805">
        <v>8.0415807749999999</v>
      </c>
      <c r="O28805">
        <v>1.1723931910000001</v>
      </c>
      <c r="P28805">
        <v>148.52682680000001</v>
      </c>
      <c r="Q28805">
        <v>10.32467879</v>
      </c>
      <c r="R28805">
        <v>336.61325720000002</v>
      </c>
      <c r="S28805">
        <v>6.0247907759999997</v>
      </c>
      <c r="T28805">
        <v>-0.24326999999999999</v>
      </c>
      <c r="U28805">
        <v>51.506079999999997</v>
      </c>
      <c r="V28805" t="s">
        <v>25</v>
      </c>
    </row>
    <row r="28806" spans="1:22" hidden="1" x14ac:dyDescent="0.35">
      <c r="A28806" t="s">
        <v>33</v>
      </c>
      <c r="B28806">
        <v>1728</v>
      </c>
      <c r="C28806">
        <v>154.75434509999999</v>
      </c>
      <c r="D28806" t="s">
        <v>21</v>
      </c>
      <c r="E28806" t="b">
        <v>0</v>
      </c>
      <c r="F28806" t="b">
        <v>1</v>
      </c>
      <c r="G28806">
        <v>2</v>
      </c>
      <c r="H28806" t="b">
        <v>0</v>
      </c>
      <c r="I28806">
        <v>0</v>
      </c>
      <c r="J28806">
        <v>0</v>
      </c>
      <c r="K28806">
        <v>10</v>
      </c>
      <c r="L28806">
        <v>99</v>
      </c>
      <c r="M28806">
        <v>1</v>
      </c>
      <c r="N28806">
        <v>4.5709137780000004</v>
      </c>
      <c r="O28806">
        <v>1.198005567</v>
      </c>
      <c r="P28806">
        <v>237.60331880000001</v>
      </c>
      <c r="Q28806">
        <v>16.516733030000001</v>
      </c>
      <c r="R28806">
        <v>497.81462570000002</v>
      </c>
      <c r="S28806">
        <v>8.9100143890000005</v>
      </c>
      <c r="T28806">
        <v>-0.14979000000000001</v>
      </c>
      <c r="U28806">
        <v>51.469670000000001</v>
      </c>
      <c r="V28806" t="s">
        <v>25</v>
      </c>
    </row>
    <row r="28807" spans="1:22" hidden="1" x14ac:dyDescent="0.35">
      <c r="A28807" t="s">
        <v>33</v>
      </c>
      <c r="B28807">
        <v>1729</v>
      </c>
      <c r="C28807">
        <v>135.46884919999999</v>
      </c>
      <c r="D28807" t="s">
        <v>21</v>
      </c>
      <c r="E28807" t="b">
        <v>0</v>
      </c>
      <c r="F28807" t="b">
        <v>1</v>
      </c>
      <c r="G28807">
        <v>2</v>
      </c>
      <c r="H28807" t="b">
        <v>0</v>
      </c>
      <c r="I28807">
        <v>0</v>
      </c>
      <c r="J28807">
        <v>0</v>
      </c>
      <c r="K28807">
        <v>10</v>
      </c>
      <c r="L28807">
        <v>100</v>
      </c>
      <c r="M28807">
        <v>1</v>
      </c>
      <c r="N28807">
        <v>4.5210504379999996</v>
      </c>
      <c r="O28807">
        <v>1.798621343</v>
      </c>
      <c r="P28807">
        <v>246.0822197</v>
      </c>
      <c r="Q28807">
        <v>17.106134489999999</v>
      </c>
      <c r="R28807">
        <v>465.30236580000002</v>
      </c>
      <c r="S28807">
        <v>8.3281015880000009</v>
      </c>
      <c r="T28807">
        <v>-8.8539999999999994E-2</v>
      </c>
      <c r="U28807">
        <v>51.47578</v>
      </c>
      <c r="V28807" t="s">
        <v>25</v>
      </c>
    </row>
    <row r="28808" spans="1:22" hidden="1" x14ac:dyDescent="0.35">
      <c r="A28808" t="s">
        <v>33</v>
      </c>
      <c r="B28808">
        <v>1730</v>
      </c>
      <c r="C28808">
        <v>535.99567249999996</v>
      </c>
      <c r="D28808" t="s">
        <v>23</v>
      </c>
      <c r="E28808" t="b">
        <v>0</v>
      </c>
      <c r="F28808" t="b">
        <v>0</v>
      </c>
      <c r="G28808">
        <v>6</v>
      </c>
      <c r="H28808" t="b">
        <v>0</v>
      </c>
      <c r="I28808">
        <v>0</v>
      </c>
      <c r="J28808">
        <v>0</v>
      </c>
      <c r="K28808">
        <v>10</v>
      </c>
      <c r="L28808">
        <v>93</v>
      </c>
      <c r="M28808">
        <v>2</v>
      </c>
      <c r="N28808">
        <v>8.0885591300000002</v>
      </c>
      <c r="O28808">
        <v>0.90932738800000001</v>
      </c>
      <c r="P28808">
        <v>168.6789082</v>
      </c>
      <c r="Q28808">
        <v>11.725528540000001</v>
      </c>
      <c r="R28808">
        <v>343.16046060000002</v>
      </c>
      <c r="S28808">
        <v>6.1419743090000001</v>
      </c>
      <c r="T28808">
        <v>-1.2630000000000001E-2</v>
      </c>
      <c r="U28808">
        <v>51.496339999999996</v>
      </c>
      <c r="V28808" t="s">
        <v>25</v>
      </c>
    </row>
    <row r="28809" spans="1:22" hidden="1" x14ac:dyDescent="0.35">
      <c r="A28809" t="s">
        <v>33</v>
      </c>
      <c r="B28809">
        <v>1731</v>
      </c>
      <c r="C28809">
        <v>296.57329659999999</v>
      </c>
      <c r="D28809" t="s">
        <v>21</v>
      </c>
      <c r="E28809" t="b">
        <v>0</v>
      </c>
      <c r="F28809" t="b">
        <v>1</v>
      </c>
      <c r="G28809">
        <v>2</v>
      </c>
      <c r="H28809" t="b">
        <v>0</v>
      </c>
      <c r="I28809">
        <v>0</v>
      </c>
      <c r="J28809">
        <v>0</v>
      </c>
      <c r="K28809">
        <v>9</v>
      </c>
      <c r="L28809">
        <v>93</v>
      </c>
      <c r="M28809">
        <v>1</v>
      </c>
      <c r="N28809">
        <v>3.8146343169999999</v>
      </c>
      <c r="O28809">
        <v>0.44539694200000002</v>
      </c>
      <c r="P28809">
        <v>327.48908</v>
      </c>
      <c r="Q28809">
        <v>22.765042730000001</v>
      </c>
      <c r="R28809">
        <v>751.06975369999998</v>
      </c>
      <c r="S28809">
        <v>13.442839899999999</v>
      </c>
      <c r="T28809">
        <v>-0.18189</v>
      </c>
      <c r="U28809">
        <v>51.513219999999997</v>
      </c>
      <c r="V28809" t="s">
        <v>25</v>
      </c>
    </row>
    <row r="28810" spans="1:22" hidden="1" x14ac:dyDescent="0.35">
      <c r="A28810" t="s">
        <v>33</v>
      </c>
      <c r="B28810">
        <v>1732</v>
      </c>
      <c r="C28810">
        <v>142.99489639999999</v>
      </c>
      <c r="D28810" t="s">
        <v>21</v>
      </c>
      <c r="E28810" t="b">
        <v>0</v>
      </c>
      <c r="F28810" t="b">
        <v>1</v>
      </c>
      <c r="G28810">
        <v>3</v>
      </c>
      <c r="H28810" t="b">
        <v>0</v>
      </c>
      <c r="I28810">
        <v>0</v>
      </c>
      <c r="J28810">
        <v>1</v>
      </c>
      <c r="K28810">
        <v>8</v>
      </c>
      <c r="L28810">
        <v>80</v>
      </c>
      <c r="M28810">
        <v>1</v>
      </c>
      <c r="N28810">
        <v>5.7534175750000003</v>
      </c>
      <c r="O28810">
        <v>0.36422849099999999</v>
      </c>
      <c r="P28810">
        <v>221.11458630000001</v>
      </c>
      <c r="Q28810">
        <v>15.37053695</v>
      </c>
      <c r="R28810">
        <v>468.13210770000001</v>
      </c>
      <c r="S28810">
        <v>8.3787490380000005</v>
      </c>
      <c r="T28810">
        <v>-5.0310000000000001E-2</v>
      </c>
      <c r="U28810">
        <v>51.52713</v>
      </c>
      <c r="V28810" t="s">
        <v>25</v>
      </c>
    </row>
    <row r="28811" spans="1:22" hidden="1" x14ac:dyDescent="0.35">
      <c r="A28811" t="s">
        <v>33</v>
      </c>
      <c r="B28811">
        <v>1733</v>
      </c>
      <c r="C28811">
        <v>489.66344459999999</v>
      </c>
      <c r="D28811" t="s">
        <v>23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>
        <v>0</v>
      </c>
      <c r="K28811">
        <v>10</v>
      </c>
      <c r="L28811">
        <v>100</v>
      </c>
      <c r="M28811">
        <v>1</v>
      </c>
      <c r="N28811">
        <v>3.9131440560000001</v>
      </c>
      <c r="O28811">
        <v>0.38018688499999997</v>
      </c>
      <c r="P28811">
        <v>442.42311369999999</v>
      </c>
      <c r="Q28811">
        <v>30.754555499999999</v>
      </c>
      <c r="R28811">
        <v>764.22739260000003</v>
      </c>
      <c r="S28811">
        <v>13.67833871</v>
      </c>
      <c r="T28811">
        <v>-0.18135999999999999</v>
      </c>
      <c r="U28811">
        <v>51.497959999999999</v>
      </c>
      <c r="V28811" t="s">
        <v>25</v>
      </c>
    </row>
    <row r="28812" spans="1:22" hidden="1" x14ac:dyDescent="0.35">
      <c r="A28812" t="s">
        <v>33</v>
      </c>
      <c r="B28812">
        <v>1734</v>
      </c>
      <c r="C28812">
        <v>338.90731199999999</v>
      </c>
      <c r="D28812" t="s">
        <v>23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>
        <v>0</v>
      </c>
      <c r="K28812">
        <v>10</v>
      </c>
      <c r="L28812">
        <v>98</v>
      </c>
      <c r="M28812">
        <v>1</v>
      </c>
      <c r="N28812">
        <v>5.0126944929999997</v>
      </c>
      <c r="O28812">
        <v>0.41264812099999998</v>
      </c>
      <c r="P28812">
        <v>242.34993929999999</v>
      </c>
      <c r="Q28812">
        <v>16.846689130000001</v>
      </c>
      <c r="R28812">
        <v>541.86389729999996</v>
      </c>
      <c r="S28812">
        <v>9.6984195979999992</v>
      </c>
      <c r="T28812">
        <v>-0.19586000000000001</v>
      </c>
      <c r="U28812">
        <v>51.522849999999998</v>
      </c>
      <c r="V28812" t="s">
        <v>25</v>
      </c>
    </row>
    <row r="28813" spans="1:22" hidden="1" x14ac:dyDescent="0.35">
      <c r="A28813" t="s">
        <v>33</v>
      </c>
      <c r="B28813">
        <v>1735</v>
      </c>
      <c r="C28813">
        <v>431.5717679</v>
      </c>
      <c r="D28813" t="s">
        <v>23</v>
      </c>
      <c r="E28813" t="b">
        <v>0</v>
      </c>
      <c r="F28813" t="b">
        <v>0</v>
      </c>
      <c r="G28813">
        <v>3</v>
      </c>
      <c r="H28813" t="b">
        <v>0</v>
      </c>
      <c r="I28813">
        <v>0</v>
      </c>
      <c r="J28813">
        <v>0</v>
      </c>
      <c r="K28813">
        <v>8</v>
      </c>
      <c r="L28813">
        <v>80</v>
      </c>
      <c r="M28813">
        <v>2</v>
      </c>
      <c r="N28813">
        <v>3.318765424</v>
      </c>
      <c r="O28813">
        <v>0.44024524300000001</v>
      </c>
      <c r="P28813">
        <v>431.69760509999998</v>
      </c>
      <c r="Q28813">
        <v>30.008983579999999</v>
      </c>
      <c r="R28813">
        <v>812.36269530000004</v>
      </c>
      <c r="S28813">
        <v>14.539876749999999</v>
      </c>
      <c r="T28813">
        <v>-0.16800999999999999</v>
      </c>
      <c r="U28813">
        <v>51.492489999999997</v>
      </c>
      <c r="V28813" t="s">
        <v>25</v>
      </c>
    </row>
    <row r="28814" spans="1:22" hidden="1" x14ac:dyDescent="0.35">
      <c r="A28814" t="s">
        <v>33</v>
      </c>
      <c r="B28814">
        <v>1736</v>
      </c>
      <c r="C28814">
        <v>150.7561326</v>
      </c>
      <c r="D28814" t="s">
        <v>21</v>
      </c>
      <c r="E28814" t="b">
        <v>0</v>
      </c>
      <c r="F28814" t="b">
        <v>1</v>
      </c>
      <c r="G28814">
        <v>5</v>
      </c>
      <c r="H28814" t="b">
        <v>0</v>
      </c>
      <c r="I28814">
        <v>0</v>
      </c>
      <c r="J28814">
        <v>1</v>
      </c>
      <c r="K28814">
        <v>10</v>
      </c>
      <c r="L28814">
        <v>100</v>
      </c>
      <c r="M28814">
        <v>1</v>
      </c>
      <c r="N28814">
        <v>5.5309847220000004</v>
      </c>
      <c r="O28814">
        <v>0.67765571199999997</v>
      </c>
      <c r="P28814">
        <v>223.06822969999999</v>
      </c>
      <c r="Q28814">
        <v>15.50634232</v>
      </c>
      <c r="R28814">
        <v>491.36643049999998</v>
      </c>
      <c r="S28814">
        <v>8.794602931</v>
      </c>
      <c r="T28814">
        <v>-5.8389999999999997E-2</v>
      </c>
      <c r="U28814">
        <v>51.533050000000003</v>
      </c>
      <c r="V28814" t="s">
        <v>25</v>
      </c>
    </row>
    <row r="28815" spans="1:22" hidden="1" x14ac:dyDescent="0.35">
      <c r="A28815" t="s">
        <v>33</v>
      </c>
      <c r="B28815">
        <v>1737</v>
      </c>
      <c r="C28815">
        <v>309.27350130000002</v>
      </c>
      <c r="D28815" t="s">
        <v>23</v>
      </c>
      <c r="E28815" t="b">
        <v>0</v>
      </c>
      <c r="F28815" t="b">
        <v>0</v>
      </c>
      <c r="G28815">
        <v>2</v>
      </c>
      <c r="H28815" t="b">
        <v>0</v>
      </c>
      <c r="I28815">
        <v>0</v>
      </c>
      <c r="J28815">
        <v>0</v>
      </c>
      <c r="K28815">
        <v>9</v>
      </c>
      <c r="L28815">
        <v>100</v>
      </c>
      <c r="M28815">
        <v>1</v>
      </c>
      <c r="N28815">
        <v>3.0747717560000001</v>
      </c>
      <c r="O28815">
        <v>0.63015195499999999</v>
      </c>
      <c r="P28815">
        <v>360.67777330000001</v>
      </c>
      <c r="Q28815">
        <v>25.072118190000001</v>
      </c>
      <c r="R28815">
        <v>820.83679440000003</v>
      </c>
      <c r="S28815">
        <v>14.691548360000001</v>
      </c>
      <c r="T28815">
        <v>-0.12379</v>
      </c>
      <c r="U28815">
        <v>51.53586</v>
      </c>
      <c r="V28815" t="s">
        <v>25</v>
      </c>
    </row>
    <row r="28816" spans="1:22" hidden="1" x14ac:dyDescent="0.35">
      <c r="A28816" t="s">
        <v>33</v>
      </c>
      <c r="B28816">
        <v>1738</v>
      </c>
      <c r="C28816">
        <v>167.68973869999999</v>
      </c>
      <c r="D28816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v>0</v>
      </c>
      <c r="J28816">
        <v>0</v>
      </c>
      <c r="K28816">
        <v>10</v>
      </c>
      <c r="L28816">
        <v>100</v>
      </c>
      <c r="M28816">
        <v>1</v>
      </c>
      <c r="N28816">
        <v>2.4956637650000002</v>
      </c>
      <c r="O28816">
        <v>0.35596170999999999</v>
      </c>
      <c r="P28816">
        <v>407.9931034</v>
      </c>
      <c r="Q28816">
        <v>28.361191250000001</v>
      </c>
      <c r="R28816">
        <v>705.53558499999997</v>
      </c>
      <c r="S28816">
        <v>12.62785762</v>
      </c>
      <c r="T28816">
        <v>-0.13431000000000001</v>
      </c>
      <c r="U28816">
        <v>51.4863</v>
      </c>
      <c r="V28816" t="s">
        <v>25</v>
      </c>
    </row>
    <row r="28817" spans="1:22" hidden="1" x14ac:dyDescent="0.35">
      <c r="A28817" t="s">
        <v>33</v>
      </c>
      <c r="B28817">
        <v>1739</v>
      </c>
      <c r="C28817">
        <v>541.16983000000005</v>
      </c>
      <c r="D28817" t="s">
        <v>23</v>
      </c>
      <c r="E28817" t="b">
        <v>0</v>
      </c>
      <c r="F28817" t="b">
        <v>0</v>
      </c>
      <c r="G28817">
        <v>5</v>
      </c>
      <c r="H28817" t="b">
        <v>0</v>
      </c>
      <c r="I28817">
        <v>1</v>
      </c>
      <c r="J28817">
        <v>0</v>
      </c>
      <c r="K28817">
        <v>10</v>
      </c>
      <c r="L28817">
        <v>92</v>
      </c>
      <c r="M28817">
        <v>1</v>
      </c>
      <c r="N28817">
        <v>3.2444580350000001</v>
      </c>
      <c r="O28817">
        <v>0.329483735</v>
      </c>
      <c r="P28817">
        <v>555.77981980000004</v>
      </c>
      <c r="Q28817">
        <v>38.63442208</v>
      </c>
      <c r="R28817">
        <v>894.73347869999998</v>
      </c>
      <c r="S28817">
        <v>16.014170249999999</v>
      </c>
      <c r="T28817">
        <v>-8.1600000000000006E-2</v>
      </c>
      <c r="U28817">
        <v>51.50291</v>
      </c>
      <c r="V28817" t="s">
        <v>25</v>
      </c>
    </row>
    <row r="28818" spans="1:22" hidden="1" x14ac:dyDescent="0.35">
      <c r="A28818" t="s">
        <v>33</v>
      </c>
      <c r="B28818">
        <v>1740</v>
      </c>
      <c r="C28818">
        <v>264.11721820000002</v>
      </c>
      <c r="D28818" t="s">
        <v>23</v>
      </c>
      <c r="E28818" t="b">
        <v>0</v>
      </c>
      <c r="F28818" t="b">
        <v>0</v>
      </c>
      <c r="G28818">
        <v>5</v>
      </c>
      <c r="H28818" t="b">
        <v>0</v>
      </c>
      <c r="I28818">
        <v>1</v>
      </c>
      <c r="J28818">
        <v>0</v>
      </c>
      <c r="K28818">
        <v>10</v>
      </c>
      <c r="L28818">
        <v>100</v>
      </c>
      <c r="M28818">
        <v>2</v>
      </c>
      <c r="N28818">
        <v>6.7590460959999996</v>
      </c>
      <c r="O28818">
        <v>0.95623442599999997</v>
      </c>
      <c r="P28818">
        <v>183.1246788</v>
      </c>
      <c r="Q28818">
        <v>12.729710369999999</v>
      </c>
      <c r="R28818">
        <v>386.56493690000002</v>
      </c>
      <c r="S28818">
        <v>6.9188388060000001</v>
      </c>
      <c r="T28818">
        <v>-3.8460000000000001E-2</v>
      </c>
      <c r="U28818">
        <v>51.532890000000002</v>
      </c>
      <c r="V28818" t="s">
        <v>25</v>
      </c>
    </row>
    <row r="28819" spans="1:22" hidden="1" x14ac:dyDescent="0.35">
      <c r="A28819" t="s">
        <v>33</v>
      </c>
      <c r="B28819">
        <v>1741</v>
      </c>
      <c r="C28819">
        <v>141.8189515</v>
      </c>
      <c r="D28819" t="s">
        <v>21</v>
      </c>
      <c r="E28819" t="b">
        <v>0</v>
      </c>
      <c r="F28819" t="b">
        <v>1</v>
      </c>
      <c r="G28819">
        <v>2</v>
      </c>
      <c r="H28819" t="b">
        <v>0</v>
      </c>
      <c r="I28819">
        <v>0</v>
      </c>
      <c r="J28819">
        <v>0</v>
      </c>
      <c r="K28819">
        <v>10</v>
      </c>
      <c r="L28819">
        <v>95</v>
      </c>
      <c r="M28819">
        <v>1</v>
      </c>
      <c r="N28819">
        <v>8.5967214569999992</v>
      </c>
      <c r="O28819">
        <v>1.28764211</v>
      </c>
      <c r="P28819">
        <v>130.5482701</v>
      </c>
      <c r="Q28819">
        <v>9.0749192230000002</v>
      </c>
      <c r="R28819">
        <v>292.9017614</v>
      </c>
      <c r="S28819">
        <v>5.2424311670000003</v>
      </c>
      <c r="T28819">
        <v>-0.1837</v>
      </c>
      <c r="U28819">
        <v>51.439489999999999</v>
      </c>
      <c r="V28819" t="s">
        <v>25</v>
      </c>
    </row>
    <row r="28820" spans="1:22" hidden="1" x14ac:dyDescent="0.35">
      <c r="A28820" t="s">
        <v>33</v>
      </c>
      <c r="B28820">
        <v>1742</v>
      </c>
      <c r="C28820">
        <v>128.8835579</v>
      </c>
      <c r="D28820" t="s">
        <v>21</v>
      </c>
      <c r="E28820" t="b">
        <v>0</v>
      </c>
      <c r="F28820" t="b">
        <v>1</v>
      </c>
      <c r="G28820">
        <v>2</v>
      </c>
      <c r="H28820" t="b">
        <v>0</v>
      </c>
      <c r="I28820">
        <v>0</v>
      </c>
      <c r="J28820">
        <v>0</v>
      </c>
      <c r="K28820">
        <v>10</v>
      </c>
      <c r="L28820">
        <v>100</v>
      </c>
      <c r="M28820">
        <v>2</v>
      </c>
      <c r="N28820">
        <v>6.9796206959999996</v>
      </c>
      <c r="O28820">
        <v>1.8381916439999999</v>
      </c>
      <c r="P28820">
        <v>158.4075809</v>
      </c>
      <c r="Q28820">
        <v>11.01152853</v>
      </c>
      <c r="R28820">
        <v>329.539466</v>
      </c>
      <c r="S28820">
        <v>5.8981822399999997</v>
      </c>
      <c r="T28820">
        <v>-0.11506</v>
      </c>
      <c r="U28820">
        <v>51.446080000000002</v>
      </c>
      <c r="V28820" t="s">
        <v>25</v>
      </c>
    </row>
    <row r="28821" spans="1:22" hidden="1" x14ac:dyDescent="0.35">
      <c r="A28821" t="s">
        <v>33</v>
      </c>
      <c r="B28821">
        <v>1743</v>
      </c>
      <c r="C28821">
        <v>413.69740589999998</v>
      </c>
      <c r="D28821" t="s">
        <v>21</v>
      </c>
      <c r="E28821" t="b">
        <v>0</v>
      </c>
      <c r="F28821" t="b">
        <v>1</v>
      </c>
      <c r="G28821">
        <v>2</v>
      </c>
      <c r="H28821" t="b">
        <v>0</v>
      </c>
      <c r="I28821">
        <v>1</v>
      </c>
      <c r="J28821">
        <v>0</v>
      </c>
      <c r="K28821">
        <v>9</v>
      </c>
      <c r="L28821">
        <v>87</v>
      </c>
      <c r="M28821">
        <v>1</v>
      </c>
      <c r="N28821">
        <v>3.224668909</v>
      </c>
      <c r="O28821">
        <v>0.29448131300000002</v>
      </c>
      <c r="P28821">
        <v>401.30390269999998</v>
      </c>
      <c r="Q28821">
        <v>27.896198829999999</v>
      </c>
      <c r="R28821">
        <v>934.07883379999998</v>
      </c>
      <c r="S28821">
        <v>16.718383549999999</v>
      </c>
      <c r="T28821">
        <v>-8.5000000000000006E-2</v>
      </c>
      <c r="U28821">
        <v>51.52</v>
      </c>
      <c r="V28821" t="s">
        <v>25</v>
      </c>
    </row>
    <row r="28822" spans="1:22" hidden="1" x14ac:dyDescent="0.35">
      <c r="A28822" t="s">
        <v>33</v>
      </c>
      <c r="B28822">
        <v>1744</v>
      </c>
      <c r="C28822">
        <v>77.377172560000005</v>
      </c>
      <c r="D28822" t="s">
        <v>21</v>
      </c>
      <c r="E28822" t="b">
        <v>0</v>
      </c>
      <c r="F28822" t="b">
        <v>1</v>
      </c>
      <c r="G28822">
        <v>2</v>
      </c>
      <c r="H28822" t="b">
        <v>0</v>
      </c>
      <c r="I28822">
        <v>0</v>
      </c>
      <c r="J28822">
        <v>0</v>
      </c>
      <c r="K28822">
        <v>10</v>
      </c>
      <c r="L28822">
        <v>87</v>
      </c>
      <c r="M28822">
        <v>1</v>
      </c>
      <c r="N28822">
        <v>10.5817692</v>
      </c>
      <c r="O28822">
        <v>5.0219903690000001</v>
      </c>
      <c r="P28822">
        <v>117.3041133</v>
      </c>
      <c r="Q28822">
        <v>8.1542662430000004</v>
      </c>
      <c r="R28822">
        <v>239.0185146</v>
      </c>
      <c r="S28822">
        <v>4.2780149359999999</v>
      </c>
      <c r="T28822">
        <v>-8.4999999999999995E-4</v>
      </c>
      <c r="U28822">
        <v>51.455509999999997</v>
      </c>
      <c r="V28822" t="s">
        <v>25</v>
      </c>
    </row>
    <row r="28823" spans="1:22" hidden="1" x14ac:dyDescent="0.35">
      <c r="A28823" t="s">
        <v>33</v>
      </c>
      <c r="B28823">
        <v>1745</v>
      </c>
      <c r="C28823">
        <v>99.249747170000006</v>
      </c>
      <c r="D28823" t="s">
        <v>21</v>
      </c>
      <c r="E28823" t="b">
        <v>0</v>
      </c>
      <c r="F28823" t="b">
        <v>1</v>
      </c>
      <c r="G28823">
        <v>2</v>
      </c>
      <c r="H28823" t="b">
        <v>0</v>
      </c>
      <c r="I28823">
        <v>0</v>
      </c>
      <c r="J28823">
        <v>0</v>
      </c>
      <c r="K28823">
        <v>10</v>
      </c>
      <c r="L28823">
        <v>100</v>
      </c>
      <c r="M28823">
        <v>1</v>
      </c>
      <c r="N28823">
        <v>7.691438615</v>
      </c>
      <c r="O28823">
        <v>2.4561394590000001</v>
      </c>
      <c r="P28823">
        <v>175.3878698</v>
      </c>
      <c r="Q28823">
        <v>12.19189461</v>
      </c>
      <c r="R28823">
        <v>337.00486890000002</v>
      </c>
      <c r="S28823">
        <v>6.0317999430000002</v>
      </c>
      <c r="T28823">
        <v>-2.5170000000000001E-2</v>
      </c>
      <c r="U28823">
        <v>51.481920000000002</v>
      </c>
      <c r="V28823" t="s">
        <v>25</v>
      </c>
    </row>
    <row r="28824" spans="1:22" hidden="1" x14ac:dyDescent="0.35">
      <c r="A28824" t="s">
        <v>33</v>
      </c>
      <c r="B28824">
        <v>1746</v>
      </c>
      <c r="C28824">
        <v>335.14428839999999</v>
      </c>
      <c r="D28824" t="s">
        <v>21</v>
      </c>
      <c r="E28824" t="b">
        <v>0</v>
      </c>
      <c r="F28824" t="b">
        <v>1</v>
      </c>
      <c r="G28824">
        <v>3</v>
      </c>
      <c r="H28824" t="b">
        <v>0</v>
      </c>
      <c r="I28824">
        <v>0</v>
      </c>
      <c r="J28824">
        <v>1</v>
      </c>
      <c r="K28824">
        <v>10</v>
      </c>
      <c r="L28824">
        <v>100</v>
      </c>
      <c r="M28824">
        <v>1</v>
      </c>
      <c r="N28824">
        <v>6.6485833740000002</v>
      </c>
      <c r="O28824">
        <v>0.32525206200000001</v>
      </c>
      <c r="P28824">
        <v>165.88656119999999</v>
      </c>
      <c r="Q28824">
        <v>11.531421610000001</v>
      </c>
      <c r="R28824">
        <v>363.82437779999998</v>
      </c>
      <c r="S28824">
        <v>6.5118224219999998</v>
      </c>
      <c r="T28824">
        <v>-0.14727999999999999</v>
      </c>
      <c r="U28824">
        <v>51.449860000000001</v>
      </c>
      <c r="V28824" t="s">
        <v>25</v>
      </c>
    </row>
    <row r="28825" spans="1:22" hidden="1" x14ac:dyDescent="0.35">
      <c r="A28825" t="s">
        <v>33</v>
      </c>
      <c r="B28825">
        <v>1747</v>
      </c>
      <c r="C28825">
        <v>289.98800540000002</v>
      </c>
      <c r="D28825" t="s">
        <v>21</v>
      </c>
      <c r="E28825" t="b">
        <v>0</v>
      </c>
      <c r="F28825" t="b">
        <v>1</v>
      </c>
      <c r="G28825">
        <v>2</v>
      </c>
      <c r="H28825" t="b">
        <v>0</v>
      </c>
      <c r="I28825">
        <v>0</v>
      </c>
      <c r="J28825">
        <v>1</v>
      </c>
      <c r="K28825">
        <v>10</v>
      </c>
      <c r="L28825">
        <v>80</v>
      </c>
      <c r="M28825">
        <v>1</v>
      </c>
      <c r="N28825">
        <v>6.8680916500000002</v>
      </c>
      <c r="O28825">
        <v>0.54437614499999998</v>
      </c>
      <c r="P28825">
        <v>161.02826039999999</v>
      </c>
      <c r="Q28825">
        <v>11.193702180000001</v>
      </c>
      <c r="R28825">
        <v>356.43138099999999</v>
      </c>
      <c r="S28825">
        <v>6.3795006599999997</v>
      </c>
      <c r="T28825">
        <v>-0.14777999999999999</v>
      </c>
      <c r="U28825">
        <v>51.44791</v>
      </c>
      <c r="V28825" t="s">
        <v>25</v>
      </c>
    </row>
    <row r="28826" spans="1:22" hidden="1" x14ac:dyDescent="0.35">
      <c r="A28826" t="s">
        <v>33</v>
      </c>
      <c r="B28826">
        <v>1748</v>
      </c>
      <c r="C28826">
        <v>121.12232179999999</v>
      </c>
      <c r="D28826" t="s">
        <v>21</v>
      </c>
      <c r="E28826" t="b">
        <v>0</v>
      </c>
      <c r="F28826" t="b">
        <v>1</v>
      </c>
      <c r="G28826">
        <v>2</v>
      </c>
      <c r="H28826" t="b">
        <v>0</v>
      </c>
      <c r="I28826">
        <v>1</v>
      </c>
      <c r="J28826">
        <v>0</v>
      </c>
      <c r="K28826">
        <v>9</v>
      </c>
      <c r="L28826">
        <v>98</v>
      </c>
      <c r="M28826">
        <v>1</v>
      </c>
      <c r="N28826">
        <v>4.5538365770000002</v>
      </c>
      <c r="O28826">
        <v>1.239445576</v>
      </c>
      <c r="P28826">
        <v>255.7334725</v>
      </c>
      <c r="Q28826">
        <v>17.77703069</v>
      </c>
      <c r="R28826">
        <v>578.47658379999996</v>
      </c>
      <c r="S28826">
        <v>10.35372289</v>
      </c>
      <c r="T28826">
        <v>-7.8630000000000005E-2</v>
      </c>
      <c r="U28826">
        <v>51.535620000000002</v>
      </c>
      <c r="V28826" t="s">
        <v>25</v>
      </c>
    </row>
    <row r="28827" spans="1:22" hidden="1" x14ac:dyDescent="0.35">
      <c r="A28827" t="s">
        <v>33</v>
      </c>
      <c r="B28827">
        <v>1749</v>
      </c>
      <c r="C28827">
        <v>180.3899433</v>
      </c>
      <c r="D28827" t="s">
        <v>21</v>
      </c>
      <c r="E28827" t="b">
        <v>0</v>
      </c>
      <c r="F28827" t="b">
        <v>1</v>
      </c>
      <c r="G28827">
        <v>3</v>
      </c>
      <c r="H28827" t="b">
        <v>0</v>
      </c>
      <c r="I28827">
        <v>0</v>
      </c>
      <c r="J28827">
        <v>1</v>
      </c>
      <c r="K28827">
        <v>9</v>
      </c>
      <c r="L28827">
        <v>93</v>
      </c>
      <c r="M28827">
        <v>1</v>
      </c>
      <c r="N28827">
        <v>6.8887998340000003</v>
      </c>
      <c r="O28827">
        <v>2.7878740460000002</v>
      </c>
      <c r="P28827">
        <v>177.602373</v>
      </c>
      <c r="Q28827">
        <v>12.34583336</v>
      </c>
      <c r="R28827">
        <v>345.984174</v>
      </c>
      <c r="S28827">
        <v>6.192513859</v>
      </c>
      <c r="T28827">
        <v>-4.5589999999999999E-2</v>
      </c>
      <c r="U28827">
        <v>51.47343</v>
      </c>
      <c r="V28827" t="s">
        <v>25</v>
      </c>
    </row>
    <row r="28828" spans="1:22" hidden="1" x14ac:dyDescent="0.35">
      <c r="A28828" t="s">
        <v>33</v>
      </c>
      <c r="B28828">
        <v>1750</v>
      </c>
      <c r="C28828">
        <v>309.27350130000002</v>
      </c>
      <c r="D28828" t="s">
        <v>23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>
        <v>1</v>
      </c>
      <c r="K28828">
        <v>10</v>
      </c>
      <c r="L28828">
        <v>82</v>
      </c>
      <c r="M28828">
        <v>1</v>
      </c>
      <c r="N28828">
        <v>3.6781145529999999</v>
      </c>
      <c r="O28828">
        <v>0.84387117499999997</v>
      </c>
      <c r="P28828">
        <v>292.95139469999998</v>
      </c>
      <c r="Q28828">
        <v>20.364193570000001</v>
      </c>
      <c r="R28828">
        <v>649.73371310000005</v>
      </c>
      <c r="S28828">
        <v>11.62910134</v>
      </c>
      <c r="T28828">
        <v>-0.11745999999999999</v>
      </c>
      <c r="U28828">
        <v>51.540779999999998</v>
      </c>
      <c r="V28828" t="s">
        <v>25</v>
      </c>
    </row>
    <row r="28829" spans="1:22" hidden="1" x14ac:dyDescent="0.35">
      <c r="A28829" t="s">
        <v>33</v>
      </c>
      <c r="B28829">
        <v>1751</v>
      </c>
      <c r="C28829">
        <v>180.3899433</v>
      </c>
      <c r="D28829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>
        <v>1</v>
      </c>
      <c r="K28829">
        <v>10</v>
      </c>
      <c r="L28829">
        <v>97</v>
      </c>
      <c r="M28829">
        <v>1</v>
      </c>
      <c r="N28829">
        <v>6.8632626529999996</v>
      </c>
      <c r="O28829">
        <v>2.7445840779999999</v>
      </c>
      <c r="P28829">
        <v>178.4242127</v>
      </c>
      <c r="Q28829">
        <v>12.40296264</v>
      </c>
      <c r="R28829">
        <v>347.66327200000001</v>
      </c>
      <c r="S28829">
        <v>6.222566788</v>
      </c>
      <c r="T28829">
        <v>-4.5609999999999998E-2</v>
      </c>
      <c r="U28829">
        <v>51.473820000000003</v>
      </c>
      <c r="V28829" t="s">
        <v>25</v>
      </c>
    </row>
    <row r="28830" spans="1:22" hidden="1" x14ac:dyDescent="0.35">
      <c r="A28830" t="s">
        <v>33</v>
      </c>
      <c r="B28830">
        <v>1752</v>
      </c>
      <c r="C28830">
        <v>1002.610598</v>
      </c>
      <c r="D28830" t="s">
        <v>23</v>
      </c>
      <c r="E28830" t="b">
        <v>0</v>
      </c>
      <c r="F28830" t="b">
        <v>0</v>
      </c>
      <c r="G28830">
        <v>6</v>
      </c>
      <c r="H28830" t="b">
        <v>0</v>
      </c>
      <c r="I28830">
        <v>0</v>
      </c>
      <c r="J28830">
        <v>1</v>
      </c>
      <c r="K28830">
        <v>9</v>
      </c>
      <c r="L28830">
        <v>68</v>
      </c>
      <c r="M28830">
        <v>3</v>
      </c>
      <c r="N28830">
        <v>4.5385664060000002</v>
      </c>
      <c r="O28830">
        <v>1.1927711919999999</v>
      </c>
      <c r="P28830">
        <v>273.37027990000001</v>
      </c>
      <c r="Q28830">
        <v>19.003033940000002</v>
      </c>
      <c r="R28830">
        <v>600.68961220000006</v>
      </c>
      <c r="S28830">
        <v>10.7512974</v>
      </c>
      <c r="T28830">
        <v>-0.17766999999999999</v>
      </c>
      <c r="U28830">
        <v>51.48218</v>
      </c>
      <c r="V28830" t="s">
        <v>25</v>
      </c>
    </row>
    <row r="28831" spans="1:22" hidden="1" x14ac:dyDescent="0.35">
      <c r="A28831" t="s">
        <v>33</v>
      </c>
      <c r="B28831">
        <v>1753</v>
      </c>
      <c r="C28831">
        <v>284.81384789999998</v>
      </c>
      <c r="D28831" t="s">
        <v>23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>
        <v>0</v>
      </c>
      <c r="K28831">
        <v>9</v>
      </c>
      <c r="L28831">
        <v>92</v>
      </c>
      <c r="M28831">
        <v>1</v>
      </c>
      <c r="N28831">
        <v>6.1021861160000004</v>
      </c>
      <c r="O28831">
        <v>1.022116885</v>
      </c>
      <c r="P28831">
        <v>180.2353986</v>
      </c>
      <c r="Q28831">
        <v>12.528865229999999</v>
      </c>
      <c r="R28831">
        <v>376.37871269999999</v>
      </c>
      <c r="S28831">
        <v>6.7365231420000002</v>
      </c>
      <c r="T28831">
        <v>-0.11884</v>
      </c>
      <c r="U28831">
        <v>51.453749999999999</v>
      </c>
      <c r="V28831" t="s">
        <v>25</v>
      </c>
    </row>
    <row r="28832" spans="1:22" hidden="1" x14ac:dyDescent="0.35">
      <c r="A28832" t="s">
        <v>33</v>
      </c>
      <c r="B28832">
        <v>1754</v>
      </c>
      <c r="C28832">
        <v>524.47141280000005</v>
      </c>
      <c r="D28832" t="s">
        <v>23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>
        <v>1</v>
      </c>
      <c r="K28832">
        <v>10</v>
      </c>
      <c r="L28832">
        <v>60</v>
      </c>
      <c r="M28832">
        <v>0</v>
      </c>
      <c r="N28832">
        <v>3.211509913</v>
      </c>
      <c r="O28832">
        <v>0.50154807000000001</v>
      </c>
      <c r="P28832">
        <v>439.57064220000001</v>
      </c>
      <c r="Q28832">
        <v>30.55626908</v>
      </c>
      <c r="R28832">
        <v>833.16321100000005</v>
      </c>
      <c r="S28832">
        <v>14.91216974</v>
      </c>
      <c r="T28832">
        <v>-0.16677</v>
      </c>
      <c r="U28832">
        <v>51.493070000000003</v>
      </c>
      <c r="V28832" t="s">
        <v>25</v>
      </c>
    </row>
    <row r="28833" spans="1:22" hidden="1" x14ac:dyDescent="0.35">
      <c r="A28833" t="s">
        <v>33</v>
      </c>
      <c r="B28833">
        <v>1755</v>
      </c>
      <c r="C28833">
        <v>322.44408379999999</v>
      </c>
      <c r="D28833" t="s">
        <v>23</v>
      </c>
      <c r="E28833" t="b">
        <v>0</v>
      </c>
      <c r="F28833" t="b">
        <v>0</v>
      </c>
      <c r="G28833">
        <v>2</v>
      </c>
      <c r="H28833" t="b">
        <v>0</v>
      </c>
      <c r="I28833">
        <v>0</v>
      </c>
      <c r="J28833">
        <v>1</v>
      </c>
      <c r="K28833">
        <v>10</v>
      </c>
      <c r="L28833">
        <v>60</v>
      </c>
      <c r="M28833">
        <v>1</v>
      </c>
      <c r="N28833">
        <v>11.315863009999999</v>
      </c>
      <c r="O28833">
        <v>2.42878645</v>
      </c>
      <c r="P28833">
        <v>113.9610605</v>
      </c>
      <c r="Q28833">
        <v>7.9218776159999997</v>
      </c>
      <c r="R28833">
        <v>227.62847070000001</v>
      </c>
      <c r="S28833">
        <v>4.0741529969999997</v>
      </c>
      <c r="T28833">
        <v>3.2099999999999997E-2</v>
      </c>
      <c r="U28833">
        <v>51.487900000000003</v>
      </c>
      <c r="V28833" t="s">
        <v>25</v>
      </c>
    </row>
    <row r="28834" spans="1:22" hidden="1" x14ac:dyDescent="0.35">
      <c r="A28834" t="s">
        <v>33</v>
      </c>
      <c r="B28834">
        <v>1756</v>
      </c>
      <c r="C28834">
        <v>295.16216279999998</v>
      </c>
      <c r="D28834" t="s">
        <v>23</v>
      </c>
      <c r="E28834" t="b">
        <v>0</v>
      </c>
      <c r="F28834" t="b">
        <v>0</v>
      </c>
      <c r="G28834">
        <v>2</v>
      </c>
      <c r="H28834" t="b">
        <v>0</v>
      </c>
      <c r="I28834">
        <v>0</v>
      </c>
      <c r="J28834">
        <v>1</v>
      </c>
      <c r="K28834">
        <v>9</v>
      </c>
      <c r="L28834">
        <v>100</v>
      </c>
      <c r="M28834">
        <v>1</v>
      </c>
      <c r="N28834">
        <v>11.37256036</v>
      </c>
      <c r="O28834">
        <v>2.427296101</v>
      </c>
      <c r="P28834">
        <v>113.1673911</v>
      </c>
      <c r="Q28834">
        <v>7.8667065579999997</v>
      </c>
      <c r="R28834">
        <v>226.03392869999999</v>
      </c>
      <c r="S28834">
        <v>4.0456134739999996</v>
      </c>
      <c r="T28834">
        <v>3.3300000000000003E-2</v>
      </c>
      <c r="U28834">
        <v>51.489049999999999</v>
      </c>
      <c r="V28834" t="s">
        <v>25</v>
      </c>
    </row>
    <row r="28835" spans="1:22" hidden="1" x14ac:dyDescent="0.35">
      <c r="A28835" t="s">
        <v>33</v>
      </c>
      <c r="B28835">
        <v>1757</v>
      </c>
      <c r="C28835">
        <v>881.4882758</v>
      </c>
      <c r="D28835" t="s">
        <v>23</v>
      </c>
      <c r="E28835" t="b">
        <v>0</v>
      </c>
      <c r="F28835" t="b">
        <v>0</v>
      </c>
      <c r="G28835">
        <v>4</v>
      </c>
      <c r="H28835" t="b">
        <v>0</v>
      </c>
      <c r="I28835">
        <v>0</v>
      </c>
      <c r="J28835">
        <v>1</v>
      </c>
      <c r="K28835">
        <v>10</v>
      </c>
      <c r="L28835">
        <v>93</v>
      </c>
      <c r="M28835">
        <v>2</v>
      </c>
      <c r="N28835">
        <v>4.3003256939999996</v>
      </c>
      <c r="O28835">
        <v>0.391383708</v>
      </c>
      <c r="P28835">
        <v>290.90236329999999</v>
      </c>
      <c r="Q28835">
        <v>20.221757409999999</v>
      </c>
      <c r="R28835">
        <v>742.73442799999998</v>
      </c>
      <c r="S28835">
        <v>13.29365209</v>
      </c>
      <c r="T28835">
        <v>-0.18837000000000001</v>
      </c>
      <c r="U28835">
        <v>51.515509999999999</v>
      </c>
      <c r="V28835" t="s">
        <v>25</v>
      </c>
    </row>
    <row r="28836" spans="1:22" hidden="1" x14ac:dyDescent="0.35">
      <c r="A28836" t="s">
        <v>33</v>
      </c>
      <c r="B28836">
        <v>1758</v>
      </c>
      <c r="C28836">
        <v>118.5352431</v>
      </c>
      <c r="D28836" t="s">
        <v>21</v>
      </c>
      <c r="E28836" t="b">
        <v>0</v>
      </c>
      <c r="F28836" t="b">
        <v>1</v>
      </c>
      <c r="G28836">
        <v>2</v>
      </c>
      <c r="H28836" t="b">
        <v>0</v>
      </c>
      <c r="I28836">
        <v>1</v>
      </c>
      <c r="J28836">
        <v>0</v>
      </c>
      <c r="K28836">
        <v>10</v>
      </c>
      <c r="L28836">
        <v>100</v>
      </c>
      <c r="M28836">
        <v>1</v>
      </c>
      <c r="N28836">
        <v>11.33082164</v>
      </c>
      <c r="O28836">
        <v>6.9540557249999999</v>
      </c>
      <c r="P28836">
        <v>105.1725792</v>
      </c>
      <c r="Q28836">
        <v>7.3109560120000001</v>
      </c>
      <c r="R28836">
        <v>213.32675209999999</v>
      </c>
      <c r="S28836">
        <v>3.8181771549999999</v>
      </c>
      <c r="T28836">
        <v>-8.7600000000000004E-3</v>
      </c>
      <c r="U28836">
        <v>51.438540000000003</v>
      </c>
      <c r="V28836" t="s">
        <v>25</v>
      </c>
    </row>
    <row r="28837" spans="1:22" hidden="1" x14ac:dyDescent="0.35">
      <c r="A28837" t="s">
        <v>33</v>
      </c>
      <c r="B28837">
        <v>1759</v>
      </c>
      <c r="C28837">
        <v>238.71680900000001</v>
      </c>
      <c r="D28837" t="s">
        <v>21</v>
      </c>
      <c r="E28837" t="b">
        <v>0</v>
      </c>
      <c r="F28837" t="b">
        <v>1</v>
      </c>
      <c r="G28837">
        <v>3</v>
      </c>
      <c r="H28837" t="b">
        <v>0</v>
      </c>
      <c r="I28837">
        <v>0</v>
      </c>
      <c r="J28837">
        <v>0</v>
      </c>
      <c r="K28837">
        <v>10</v>
      </c>
      <c r="L28837">
        <v>90</v>
      </c>
      <c r="M28837">
        <v>1</v>
      </c>
      <c r="N28837">
        <v>9.2833500509999993</v>
      </c>
      <c r="O28837">
        <v>0.19451922699999999</v>
      </c>
      <c r="P28837">
        <v>142.09992370000001</v>
      </c>
      <c r="Q28837">
        <v>9.8779197009999997</v>
      </c>
      <c r="R28837">
        <v>285.71005450000001</v>
      </c>
      <c r="S28837">
        <v>5.1137121429999999</v>
      </c>
      <c r="T28837">
        <v>5.9800000000000001E-3</v>
      </c>
      <c r="U28837">
        <v>51.513019999999997</v>
      </c>
      <c r="V28837" t="s">
        <v>25</v>
      </c>
    </row>
    <row r="28838" spans="1:22" hidden="1" x14ac:dyDescent="0.35">
      <c r="A28838" t="s">
        <v>33</v>
      </c>
      <c r="B28838">
        <v>1760</v>
      </c>
      <c r="C28838">
        <v>244.8317223</v>
      </c>
      <c r="D28838" t="s">
        <v>21</v>
      </c>
      <c r="E28838" t="b">
        <v>0</v>
      </c>
      <c r="F28838" t="b">
        <v>1</v>
      </c>
      <c r="G28838">
        <v>2</v>
      </c>
      <c r="H28838" t="b">
        <v>1</v>
      </c>
      <c r="I28838">
        <v>1</v>
      </c>
      <c r="J28838">
        <v>0</v>
      </c>
      <c r="K28838">
        <v>10</v>
      </c>
      <c r="L28838">
        <v>97</v>
      </c>
      <c r="M28838">
        <v>1</v>
      </c>
      <c r="N28838">
        <v>3.2018511649999999</v>
      </c>
      <c r="O28838">
        <v>1.2678552750000001</v>
      </c>
      <c r="P28838">
        <v>333.59817429999998</v>
      </c>
      <c r="Q28838">
        <v>23.189709690000001</v>
      </c>
      <c r="R28838">
        <v>635.17841280000005</v>
      </c>
      <c r="S28838">
        <v>11.36858683</v>
      </c>
      <c r="T28838">
        <v>-0.14785000000000001</v>
      </c>
      <c r="U28838">
        <v>51.482500000000002</v>
      </c>
      <c r="V28838" t="s">
        <v>25</v>
      </c>
    </row>
    <row r="28839" spans="1:22" hidden="1" x14ac:dyDescent="0.35">
      <c r="A28839" t="s">
        <v>33</v>
      </c>
      <c r="B28839">
        <v>1761</v>
      </c>
      <c r="C28839">
        <v>614.54879000000005</v>
      </c>
      <c r="D28839" t="s">
        <v>23</v>
      </c>
      <c r="E28839" t="b">
        <v>0</v>
      </c>
      <c r="F28839" t="b">
        <v>0</v>
      </c>
      <c r="G28839">
        <v>3</v>
      </c>
      <c r="H28839" t="b">
        <v>0</v>
      </c>
      <c r="I28839">
        <v>0</v>
      </c>
      <c r="J28839">
        <v>1</v>
      </c>
      <c r="K28839">
        <v>8</v>
      </c>
      <c r="L28839">
        <v>60</v>
      </c>
      <c r="M28839">
        <v>1</v>
      </c>
      <c r="N28839">
        <v>3.2958828379999998</v>
      </c>
      <c r="O28839">
        <v>0.38015518300000001</v>
      </c>
      <c r="P28839">
        <v>456.50247130000002</v>
      </c>
      <c r="Q28839">
        <v>31.733266539999999</v>
      </c>
      <c r="R28839">
        <v>866.19450840000002</v>
      </c>
      <c r="S28839">
        <v>15.503372410000001</v>
      </c>
      <c r="T28839">
        <v>-0.16846</v>
      </c>
      <c r="U28839">
        <v>51.49335</v>
      </c>
      <c r="V28839" t="s">
        <v>25</v>
      </c>
    </row>
    <row r="28840" spans="1:22" hidden="1" x14ac:dyDescent="0.35">
      <c r="A28840" t="s">
        <v>33</v>
      </c>
      <c r="B28840">
        <v>1762</v>
      </c>
      <c r="C28840">
        <v>455.09066530000001</v>
      </c>
      <c r="D28840" t="s">
        <v>23</v>
      </c>
      <c r="E28840" t="b">
        <v>0</v>
      </c>
      <c r="F28840" t="b">
        <v>0</v>
      </c>
      <c r="G28840">
        <v>5</v>
      </c>
      <c r="H28840" t="b">
        <v>0</v>
      </c>
      <c r="I28840">
        <v>0</v>
      </c>
      <c r="J28840">
        <v>1</v>
      </c>
      <c r="K28840">
        <v>10</v>
      </c>
      <c r="L28840">
        <v>100</v>
      </c>
      <c r="M28840">
        <v>1</v>
      </c>
      <c r="N28840">
        <v>9.2767575460000007</v>
      </c>
      <c r="O28840">
        <v>0.30864012299999999</v>
      </c>
      <c r="P28840">
        <v>144.0513321</v>
      </c>
      <c r="Q28840">
        <v>10.013569710000001</v>
      </c>
      <c r="R28840">
        <v>288.44320859999999</v>
      </c>
      <c r="S28840">
        <v>5.1626308400000003</v>
      </c>
      <c r="T28840">
        <v>5.9899999999999997E-3</v>
      </c>
      <c r="U28840">
        <v>51.511629999999997</v>
      </c>
      <c r="V28840" t="s">
        <v>25</v>
      </c>
    </row>
    <row r="28841" spans="1:22" hidden="1" x14ac:dyDescent="0.35">
      <c r="A28841" t="s">
        <v>33</v>
      </c>
      <c r="B28841">
        <v>1763</v>
      </c>
      <c r="C28841">
        <v>155.93029000000001</v>
      </c>
      <c r="D28841" t="s">
        <v>21</v>
      </c>
      <c r="E28841" t="b">
        <v>0</v>
      </c>
      <c r="F28841" t="b">
        <v>1</v>
      </c>
      <c r="G28841">
        <v>2</v>
      </c>
      <c r="H28841" t="b">
        <v>0</v>
      </c>
      <c r="I28841">
        <v>0</v>
      </c>
      <c r="J28841">
        <v>1</v>
      </c>
      <c r="K28841">
        <v>8</v>
      </c>
      <c r="L28841">
        <v>82</v>
      </c>
      <c r="M28841">
        <v>1</v>
      </c>
      <c r="N28841">
        <v>3.7161567990000002</v>
      </c>
      <c r="O28841">
        <v>0.368386822</v>
      </c>
      <c r="P28841">
        <v>332.58965669999998</v>
      </c>
      <c r="Q28841">
        <v>23.119603699999999</v>
      </c>
      <c r="R28841">
        <v>770.0266388</v>
      </c>
      <c r="S28841">
        <v>13.78213511</v>
      </c>
      <c r="T28841">
        <v>-0.18024000000000001</v>
      </c>
      <c r="U28841">
        <v>51.514060000000001</v>
      </c>
      <c r="V28841" t="s">
        <v>25</v>
      </c>
    </row>
    <row r="28842" spans="1:22" hidden="1" x14ac:dyDescent="0.35">
      <c r="A28842" t="s">
        <v>33</v>
      </c>
      <c r="B28842">
        <v>1764</v>
      </c>
      <c r="C28842">
        <v>389.2377525</v>
      </c>
      <c r="D28842" t="s">
        <v>23</v>
      </c>
      <c r="E28842" t="b">
        <v>0</v>
      </c>
      <c r="F28842" t="b">
        <v>0</v>
      </c>
      <c r="G28842">
        <v>2</v>
      </c>
      <c r="H28842" t="b">
        <v>0</v>
      </c>
      <c r="I28842">
        <v>0</v>
      </c>
      <c r="J28842">
        <v>0</v>
      </c>
      <c r="K28842">
        <v>10</v>
      </c>
      <c r="L28842">
        <v>99</v>
      </c>
      <c r="M28842">
        <v>1</v>
      </c>
      <c r="N28842">
        <v>3.7869543829999999</v>
      </c>
      <c r="O28842">
        <v>1.726449441</v>
      </c>
      <c r="P28842">
        <v>285.99692629999998</v>
      </c>
      <c r="Q28842">
        <v>19.880761360000001</v>
      </c>
      <c r="R28842">
        <v>561.98672350000004</v>
      </c>
      <c r="S28842">
        <v>10.05858312</v>
      </c>
      <c r="T28842">
        <v>-0.15049000000000001</v>
      </c>
      <c r="U28842">
        <v>51.477460000000001</v>
      </c>
      <c r="V28842" t="s">
        <v>25</v>
      </c>
    </row>
    <row r="28843" spans="1:22" hidden="1" x14ac:dyDescent="0.35">
      <c r="A28843" t="s">
        <v>33</v>
      </c>
      <c r="B28843">
        <v>1765</v>
      </c>
      <c r="C28843">
        <v>161.1044474</v>
      </c>
      <c r="D28843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>
        <v>1</v>
      </c>
      <c r="K28843">
        <v>10</v>
      </c>
      <c r="L28843">
        <v>100</v>
      </c>
      <c r="M28843">
        <v>1</v>
      </c>
      <c r="N28843">
        <v>8.3539702249999994</v>
      </c>
      <c r="O28843">
        <v>1.0967984019999999</v>
      </c>
      <c r="P28843">
        <v>156.78335050000001</v>
      </c>
      <c r="Q28843">
        <v>10.89862194</v>
      </c>
      <c r="R28843">
        <v>322.17896780000001</v>
      </c>
      <c r="S28843">
        <v>5.7664421470000002</v>
      </c>
      <c r="T28843">
        <v>-7.4700000000000001E-3</v>
      </c>
      <c r="U28843">
        <v>51.513420000000004</v>
      </c>
      <c r="V28843" t="s">
        <v>25</v>
      </c>
    </row>
    <row r="28844" spans="1:22" hidden="1" x14ac:dyDescent="0.35">
      <c r="A28844" t="s">
        <v>33</v>
      </c>
      <c r="B28844">
        <v>1766</v>
      </c>
      <c r="C28844">
        <v>226.72217130000001</v>
      </c>
      <c r="D28844" t="s">
        <v>21</v>
      </c>
      <c r="E28844" t="b">
        <v>0</v>
      </c>
      <c r="F28844" t="b">
        <v>1</v>
      </c>
      <c r="G28844">
        <v>2</v>
      </c>
      <c r="H28844" t="b">
        <v>0</v>
      </c>
      <c r="I28844">
        <v>1</v>
      </c>
      <c r="J28844">
        <v>0</v>
      </c>
      <c r="K28844">
        <v>10</v>
      </c>
      <c r="L28844">
        <v>100</v>
      </c>
      <c r="M28844">
        <v>1</v>
      </c>
      <c r="N28844">
        <v>5.0936734750000001</v>
      </c>
      <c r="O28844">
        <v>1.7660594599999999</v>
      </c>
      <c r="P28844">
        <v>223.68579199999999</v>
      </c>
      <c r="Q28844">
        <v>15.54927148</v>
      </c>
      <c r="R28844">
        <v>501.13270399999999</v>
      </c>
      <c r="S28844">
        <v>8.9694022100000002</v>
      </c>
      <c r="T28844">
        <v>-7.9899999999999999E-2</v>
      </c>
      <c r="U28844">
        <v>51.54316</v>
      </c>
      <c r="V28844" t="s">
        <v>25</v>
      </c>
    </row>
    <row r="28845" spans="1:22" hidden="1" x14ac:dyDescent="0.35">
      <c r="A28845" t="s">
        <v>33</v>
      </c>
      <c r="B28845">
        <v>1767</v>
      </c>
      <c r="C28845">
        <v>149.34499869999999</v>
      </c>
      <c r="D28845" t="s">
        <v>21</v>
      </c>
      <c r="E28845" t="b">
        <v>0</v>
      </c>
      <c r="F28845" t="b">
        <v>1</v>
      </c>
      <c r="G28845">
        <v>2</v>
      </c>
      <c r="H28845" t="b">
        <v>1</v>
      </c>
      <c r="I28845">
        <v>1</v>
      </c>
      <c r="J28845">
        <v>0</v>
      </c>
      <c r="K28845">
        <v>10</v>
      </c>
      <c r="L28845">
        <v>99</v>
      </c>
      <c r="M28845">
        <v>1</v>
      </c>
      <c r="N28845">
        <v>8.2597573559999997</v>
      </c>
      <c r="O28845">
        <v>4.146315532</v>
      </c>
      <c r="P28845">
        <v>140.30095349999999</v>
      </c>
      <c r="Q28845">
        <v>9.7528662690000001</v>
      </c>
      <c r="R28845">
        <v>281.78883409999997</v>
      </c>
      <c r="S28845">
        <v>5.0435291299999996</v>
      </c>
      <c r="T28845">
        <v>-6.0830000000000002E-2</v>
      </c>
      <c r="U28845">
        <v>51.446869999999997</v>
      </c>
      <c r="V28845" t="s">
        <v>25</v>
      </c>
    </row>
    <row r="28846" spans="1:22" hidden="1" x14ac:dyDescent="0.35">
      <c r="A28846" t="s">
        <v>33</v>
      </c>
      <c r="B28846">
        <v>1768</v>
      </c>
      <c r="C28846">
        <v>89.13662128</v>
      </c>
      <c r="D28846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v>0</v>
      </c>
      <c r="J28846">
        <v>1</v>
      </c>
      <c r="K28846">
        <v>9</v>
      </c>
      <c r="L28846">
        <v>87</v>
      </c>
      <c r="M28846">
        <v>0</v>
      </c>
      <c r="N28846">
        <v>8.4779086659999994</v>
      </c>
      <c r="O28846">
        <v>1.452414732</v>
      </c>
      <c r="P28846">
        <v>167.0557843</v>
      </c>
      <c r="Q28846">
        <v>11.612698869999999</v>
      </c>
      <c r="R28846">
        <v>323.33840600000002</v>
      </c>
      <c r="S28846">
        <v>5.78719407</v>
      </c>
      <c r="T28846">
        <v>-8.9700000000000005E-3</v>
      </c>
      <c r="U28846">
        <v>51.490130000000001</v>
      </c>
      <c r="V28846" t="s">
        <v>25</v>
      </c>
    </row>
    <row r="28847" spans="1:22" hidden="1" x14ac:dyDescent="0.35">
      <c r="A28847" t="s">
        <v>33</v>
      </c>
      <c r="B28847">
        <v>1769</v>
      </c>
      <c r="C28847">
        <v>1024.483172</v>
      </c>
      <c r="D28847" t="s">
        <v>23</v>
      </c>
      <c r="E28847" t="b">
        <v>0</v>
      </c>
      <c r="F28847" t="b">
        <v>0</v>
      </c>
      <c r="G28847">
        <v>6</v>
      </c>
      <c r="H28847" t="b">
        <v>0</v>
      </c>
      <c r="I28847">
        <v>0</v>
      </c>
      <c r="J28847">
        <v>0</v>
      </c>
      <c r="K28847">
        <v>10</v>
      </c>
      <c r="L28847">
        <v>97</v>
      </c>
      <c r="M28847">
        <v>3</v>
      </c>
      <c r="N28847">
        <v>4.9204024869999996</v>
      </c>
      <c r="O28847">
        <v>0.93951292799999997</v>
      </c>
      <c r="P28847">
        <v>249.66098389999999</v>
      </c>
      <c r="Q28847">
        <v>17.354908340000001</v>
      </c>
      <c r="R28847">
        <v>537.40125669999998</v>
      </c>
      <c r="S28847">
        <v>9.6185461070000002</v>
      </c>
      <c r="T28847">
        <v>-0.18124999999999999</v>
      </c>
      <c r="U28847">
        <v>51.479509999999998</v>
      </c>
      <c r="V28847" t="s">
        <v>25</v>
      </c>
    </row>
    <row r="28848" spans="1:22" hidden="1" x14ac:dyDescent="0.35">
      <c r="A28848" t="s">
        <v>33</v>
      </c>
      <c r="B28848">
        <v>1770</v>
      </c>
      <c r="C28848">
        <v>141.8189515</v>
      </c>
      <c r="D28848" t="s">
        <v>23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>
        <v>0</v>
      </c>
      <c r="K28848">
        <v>10</v>
      </c>
      <c r="L28848">
        <v>95</v>
      </c>
      <c r="M28848">
        <v>1</v>
      </c>
      <c r="N28848">
        <v>10.050305379999999</v>
      </c>
      <c r="O28848">
        <v>6.0102434960000002</v>
      </c>
      <c r="P28848">
        <v>119.4676554</v>
      </c>
      <c r="Q28848">
        <v>8.3046624940000005</v>
      </c>
      <c r="R28848">
        <v>243.45501780000001</v>
      </c>
      <c r="S28848">
        <v>4.3574206130000004</v>
      </c>
      <c r="T28848">
        <v>-2.0490000000000001E-2</v>
      </c>
      <c r="U28848">
        <v>51.447560000000003</v>
      </c>
      <c r="V28848" t="s">
        <v>25</v>
      </c>
    </row>
    <row r="28849" spans="1:22" hidden="1" x14ac:dyDescent="0.35">
      <c r="A28849" t="s">
        <v>33</v>
      </c>
      <c r="B28849">
        <v>1771</v>
      </c>
      <c r="C28849">
        <v>332.55720969999999</v>
      </c>
      <c r="D28849" t="s">
        <v>23</v>
      </c>
      <c r="E28849" t="b">
        <v>0</v>
      </c>
      <c r="F28849" t="b">
        <v>0</v>
      </c>
      <c r="G28849">
        <v>4</v>
      </c>
      <c r="H28849" t="b">
        <v>0</v>
      </c>
      <c r="I28849">
        <v>0</v>
      </c>
      <c r="J28849">
        <v>1</v>
      </c>
      <c r="K28849">
        <v>8</v>
      </c>
      <c r="L28849">
        <v>76</v>
      </c>
      <c r="M28849">
        <v>1</v>
      </c>
      <c r="N28849">
        <v>4.154990164</v>
      </c>
      <c r="O28849">
        <v>0.103464598</v>
      </c>
      <c r="P28849">
        <v>309.68403160000003</v>
      </c>
      <c r="Q28849">
        <v>21.5273444</v>
      </c>
      <c r="R28849">
        <v>824.38802659999999</v>
      </c>
      <c r="S28849">
        <v>14.75510923</v>
      </c>
      <c r="T28849">
        <v>-0.18695000000000001</v>
      </c>
      <c r="U28849">
        <v>51.512659999999997</v>
      </c>
      <c r="V28849" t="s">
        <v>25</v>
      </c>
    </row>
    <row r="28850" spans="1:22" hidden="1" x14ac:dyDescent="0.35">
      <c r="A28850" t="s">
        <v>33</v>
      </c>
      <c r="B28850">
        <v>1772</v>
      </c>
      <c r="C28850">
        <v>386.65067379999999</v>
      </c>
      <c r="D28850" t="s">
        <v>21</v>
      </c>
      <c r="E28850" t="b">
        <v>0</v>
      </c>
      <c r="F28850" t="b">
        <v>1</v>
      </c>
      <c r="G28850">
        <v>2</v>
      </c>
      <c r="H28850" t="b">
        <v>0</v>
      </c>
      <c r="I28850">
        <v>0</v>
      </c>
      <c r="J28850">
        <v>0</v>
      </c>
      <c r="K28850">
        <v>10</v>
      </c>
      <c r="L28850">
        <v>100</v>
      </c>
      <c r="M28850">
        <v>1</v>
      </c>
      <c r="N28850">
        <v>3.5962615750000002</v>
      </c>
      <c r="O28850">
        <v>0.144541897</v>
      </c>
      <c r="P28850">
        <v>391.67155129999998</v>
      </c>
      <c r="Q28850">
        <v>27.226616530000001</v>
      </c>
      <c r="R28850">
        <v>803.64561179999998</v>
      </c>
      <c r="S28850">
        <v>14.38385615</v>
      </c>
      <c r="T28850">
        <v>-0.14457999999999999</v>
      </c>
      <c r="U28850">
        <v>51.53884</v>
      </c>
      <c r="V28850" t="s">
        <v>25</v>
      </c>
    </row>
    <row r="28851" spans="1:22" hidden="1" x14ac:dyDescent="0.35">
      <c r="A28851" t="s">
        <v>33</v>
      </c>
      <c r="B28851">
        <v>1773</v>
      </c>
      <c r="C28851">
        <v>193.56052589999999</v>
      </c>
      <c r="D28851" t="s">
        <v>21</v>
      </c>
      <c r="E28851" t="b">
        <v>0</v>
      </c>
      <c r="F28851" t="b">
        <v>1</v>
      </c>
      <c r="G28851">
        <v>2</v>
      </c>
      <c r="H28851" t="b">
        <v>0</v>
      </c>
      <c r="I28851">
        <v>0</v>
      </c>
      <c r="J28851">
        <v>1</v>
      </c>
      <c r="K28851">
        <v>9</v>
      </c>
      <c r="L28851">
        <v>87</v>
      </c>
      <c r="M28851">
        <v>1</v>
      </c>
      <c r="N28851">
        <v>1.3000504610000001</v>
      </c>
      <c r="O28851">
        <v>0.32034196199999998</v>
      </c>
      <c r="P28851">
        <v>607.54300799999999</v>
      </c>
      <c r="Q28851">
        <v>42.232683100000003</v>
      </c>
      <c r="R28851">
        <v>1620.6648540000001</v>
      </c>
      <c r="S28851">
        <v>29.007076980000001</v>
      </c>
      <c r="T28851">
        <v>-0.13897999999999999</v>
      </c>
      <c r="U28851">
        <v>51.517560000000003</v>
      </c>
      <c r="V28851" t="s">
        <v>25</v>
      </c>
    </row>
    <row r="28852" spans="1:22" hidden="1" x14ac:dyDescent="0.35">
      <c r="A28852" t="s">
        <v>33</v>
      </c>
      <c r="B28852">
        <v>1774</v>
      </c>
      <c r="C28852">
        <v>245.06691129999999</v>
      </c>
      <c r="D28852" t="s">
        <v>21</v>
      </c>
      <c r="E28852" t="b">
        <v>0</v>
      </c>
      <c r="F28852" t="b">
        <v>1</v>
      </c>
      <c r="G28852">
        <v>2</v>
      </c>
      <c r="H28852" t="b">
        <v>0</v>
      </c>
      <c r="I28852">
        <v>0</v>
      </c>
      <c r="J28852">
        <v>1</v>
      </c>
      <c r="K28852">
        <v>10</v>
      </c>
      <c r="L28852">
        <v>95</v>
      </c>
      <c r="M28852">
        <v>1</v>
      </c>
      <c r="N28852">
        <v>1.435417841</v>
      </c>
      <c r="O28852">
        <v>0.379278053</v>
      </c>
      <c r="P28852">
        <v>567.76338610000005</v>
      </c>
      <c r="Q28852">
        <v>39.46744649</v>
      </c>
      <c r="R28852">
        <v>1481.51235</v>
      </c>
      <c r="S28852">
        <v>26.516489629999999</v>
      </c>
      <c r="T28852">
        <v>-0.13907</v>
      </c>
      <c r="U28852">
        <v>51.519019999999998</v>
      </c>
      <c r="V28852" t="s">
        <v>25</v>
      </c>
    </row>
    <row r="28853" spans="1:22" hidden="1" x14ac:dyDescent="0.35">
      <c r="A28853" t="s">
        <v>33</v>
      </c>
      <c r="B28853">
        <v>1775</v>
      </c>
      <c r="C28853">
        <v>346.66854819999998</v>
      </c>
      <c r="D28853" t="s">
        <v>23</v>
      </c>
      <c r="E28853" t="b">
        <v>0</v>
      </c>
      <c r="F28853" t="b">
        <v>0</v>
      </c>
      <c r="G28853">
        <v>4</v>
      </c>
      <c r="H28853" t="b">
        <v>0</v>
      </c>
      <c r="I28853">
        <v>0</v>
      </c>
      <c r="J28853">
        <v>0</v>
      </c>
      <c r="K28853">
        <v>9</v>
      </c>
      <c r="L28853">
        <v>93</v>
      </c>
      <c r="M28853">
        <v>1</v>
      </c>
      <c r="N28853">
        <v>5.954639104</v>
      </c>
      <c r="O28853">
        <v>1.8724437389999999</v>
      </c>
      <c r="P28853">
        <v>191.9255417</v>
      </c>
      <c r="Q28853">
        <v>13.34149266</v>
      </c>
      <c r="R28853">
        <v>425.99581339999997</v>
      </c>
      <c r="S28853">
        <v>7.6245827889999997</v>
      </c>
      <c r="T28853">
        <v>-0.17909</v>
      </c>
      <c r="U28853">
        <v>51.465580000000003</v>
      </c>
      <c r="V28853" t="s">
        <v>25</v>
      </c>
    </row>
    <row r="28854" spans="1:22" hidden="1" x14ac:dyDescent="0.35">
      <c r="A28854" t="s">
        <v>33</v>
      </c>
      <c r="B28854">
        <v>1776</v>
      </c>
      <c r="C28854">
        <v>610.78576640000006</v>
      </c>
      <c r="D28854" t="s">
        <v>23</v>
      </c>
      <c r="E28854" t="b">
        <v>0</v>
      </c>
      <c r="F28854" t="b">
        <v>0</v>
      </c>
      <c r="G28854">
        <v>4</v>
      </c>
      <c r="H28854" t="b">
        <v>0</v>
      </c>
      <c r="I28854">
        <v>0</v>
      </c>
      <c r="J28854">
        <v>0</v>
      </c>
      <c r="K28854">
        <v>8</v>
      </c>
      <c r="L28854">
        <v>92</v>
      </c>
      <c r="M28854">
        <v>2</v>
      </c>
      <c r="N28854">
        <v>7.5377272919999996</v>
      </c>
      <c r="O28854">
        <v>0.18369052599999999</v>
      </c>
      <c r="P28854">
        <v>161.02792690000001</v>
      </c>
      <c r="Q28854">
        <v>11.19367899</v>
      </c>
      <c r="R28854">
        <v>399.23965279999999</v>
      </c>
      <c r="S28854">
        <v>7.1456941350000003</v>
      </c>
      <c r="T28854">
        <v>-0.23341999999999999</v>
      </c>
      <c r="U28854">
        <v>51.493490000000001</v>
      </c>
      <c r="V28854" t="s">
        <v>25</v>
      </c>
    </row>
    <row r="28855" spans="1:22" hidden="1" x14ac:dyDescent="0.35">
      <c r="A28855" t="s">
        <v>33</v>
      </c>
      <c r="B28855">
        <v>1777</v>
      </c>
      <c r="C28855">
        <v>541.16983000000005</v>
      </c>
      <c r="D28855" t="s">
        <v>23</v>
      </c>
      <c r="E28855" t="b">
        <v>0</v>
      </c>
      <c r="F28855" t="b">
        <v>0</v>
      </c>
      <c r="G28855">
        <v>6</v>
      </c>
      <c r="H28855" t="b">
        <v>0</v>
      </c>
      <c r="I28855">
        <v>0</v>
      </c>
      <c r="J28855">
        <v>0</v>
      </c>
      <c r="K28855">
        <v>10</v>
      </c>
      <c r="L28855">
        <v>100</v>
      </c>
      <c r="M28855">
        <v>4</v>
      </c>
      <c r="N28855">
        <v>6.5383716420000004</v>
      </c>
      <c r="O28855">
        <v>0.55911904000000001</v>
      </c>
      <c r="P28855">
        <v>173.34173820000001</v>
      </c>
      <c r="Q28855">
        <v>12.04966003</v>
      </c>
      <c r="R28855">
        <v>374.81794869999999</v>
      </c>
      <c r="S28855">
        <v>6.708588185</v>
      </c>
      <c r="T28855">
        <v>-0.12731999999999999</v>
      </c>
      <c r="U28855">
        <v>51.56709</v>
      </c>
      <c r="V28855" t="s">
        <v>25</v>
      </c>
    </row>
    <row r="28856" spans="1:22" hidden="1" x14ac:dyDescent="0.35">
      <c r="A28856" t="s">
        <v>33</v>
      </c>
      <c r="B28856">
        <v>1778</v>
      </c>
      <c r="C28856">
        <v>121.3575108</v>
      </c>
      <c r="D28856" t="s">
        <v>21</v>
      </c>
      <c r="E28856" t="b">
        <v>0</v>
      </c>
      <c r="F28856" t="b">
        <v>1</v>
      </c>
      <c r="G28856">
        <v>2</v>
      </c>
      <c r="H28856" t="b">
        <v>0</v>
      </c>
      <c r="I28856">
        <v>0</v>
      </c>
      <c r="J28856">
        <v>1</v>
      </c>
      <c r="K28856">
        <v>9</v>
      </c>
      <c r="L28856">
        <v>87</v>
      </c>
      <c r="M28856">
        <v>1</v>
      </c>
      <c r="N28856">
        <v>5.2910066029999996</v>
      </c>
      <c r="O28856">
        <v>0.38385612299999999</v>
      </c>
      <c r="P28856">
        <v>238.22440589999999</v>
      </c>
      <c r="Q28856">
        <v>16.559907219999999</v>
      </c>
      <c r="R28856">
        <v>520.46050300000002</v>
      </c>
      <c r="S28856">
        <v>9.3153361330000006</v>
      </c>
      <c r="T28856">
        <v>-5.9420000000000001E-2</v>
      </c>
      <c r="U28856">
        <v>51.529690000000002</v>
      </c>
      <c r="V28856" t="s">
        <v>25</v>
      </c>
    </row>
    <row r="28857" spans="1:22" hidden="1" x14ac:dyDescent="0.35">
      <c r="A28857" t="s">
        <v>33</v>
      </c>
      <c r="B28857">
        <v>1779</v>
      </c>
      <c r="C28857">
        <v>100.660881</v>
      </c>
      <c r="D28857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>
        <v>1</v>
      </c>
      <c r="K28857">
        <v>9</v>
      </c>
      <c r="L28857">
        <v>90</v>
      </c>
      <c r="M28857">
        <v>1</v>
      </c>
      <c r="N28857">
        <v>5.3104694590000001</v>
      </c>
      <c r="O28857">
        <v>0.23354580699999999</v>
      </c>
      <c r="P28857">
        <v>239.96121400000001</v>
      </c>
      <c r="Q28857">
        <v>16.680639509999999</v>
      </c>
      <c r="R28857">
        <v>522.37606140000003</v>
      </c>
      <c r="S28857">
        <v>9.3496212920000001</v>
      </c>
      <c r="T28857">
        <v>-5.8200000000000002E-2</v>
      </c>
      <c r="U28857">
        <v>51.52852</v>
      </c>
      <c r="V28857" t="s">
        <v>25</v>
      </c>
    </row>
    <row r="28858" spans="1:22" hidden="1" x14ac:dyDescent="0.35">
      <c r="A28858" t="s">
        <v>33</v>
      </c>
      <c r="B28858">
        <v>1780</v>
      </c>
      <c r="C28858">
        <v>108.1869282</v>
      </c>
      <c r="D28858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>
        <v>1</v>
      </c>
      <c r="K28858">
        <v>6</v>
      </c>
      <c r="L28858">
        <v>74</v>
      </c>
      <c r="M28858">
        <v>1</v>
      </c>
      <c r="N28858">
        <v>5.8752782970000004</v>
      </c>
      <c r="O28858">
        <v>0.28477003699999998</v>
      </c>
      <c r="P28858">
        <v>217.8005656</v>
      </c>
      <c r="Q28858">
        <v>15.140166450000001</v>
      </c>
      <c r="R28858">
        <v>456.86569809999997</v>
      </c>
      <c r="S28858">
        <v>8.1770999359999994</v>
      </c>
      <c r="T28858">
        <v>-4.6940000000000003E-2</v>
      </c>
      <c r="U28858">
        <v>51.524479999999997</v>
      </c>
      <c r="V28858" t="s">
        <v>25</v>
      </c>
    </row>
    <row r="28859" spans="1:22" hidden="1" x14ac:dyDescent="0.35">
      <c r="A28859" t="s">
        <v>33</v>
      </c>
      <c r="B28859">
        <v>1781</v>
      </c>
      <c r="C28859">
        <v>471.78908250000001</v>
      </c>
      <c r="D28859" t="s">
        <v>23</v>
      </c>
      <c r="E28859" t="b">
        <v>0</v>
      </c>
      <c r="F28859" t="b">
        <v>0</v>
      </c>
      <c r="G28859">
        <v>2</v>
      </c>
      <c r="H28859" t="b">
        <v>0</v>
      </c>
      <c r="I28859">
        <v>1</v>
      </c>
      <c r="J28859">
        <v>0</v>
      </c>
      <c r="K28859">
        <v>10</v>
      </c>
      <c r="L28859">
        <v>100</v>
      </c>
      <c r="M28859">
        <v>1</v>
      </c>
      <c r="N28859">
        <v>2.7690150280000001</v>
      </c>
      <c r="O28859">
        <v>0.24455063799999999</v>
      </c>
      <c r="P28859">
        <v>476.9922656</v>
      </c>
      <c r="Q28859">
        <v>33.157592020000003</v>
      </c>
      <c r="R28859">
        <v>977.79390109999997</v>
      </c>
      <c r="S28859">
        <v>17.500807080000001</v>
      </c>
      <c r="T28859">
        <v>-8.9870000000000005E-2</v>
      </c>
      <c r="U28859">
        <v>51.516550000000002</v>
      </c>
      <c r="V28859" t="s">
        <v>25</v>
      </c>
    </row>
    <row r="28860" spans="1:22" hidden="1" x14ac:dyDescent="0.35">
      <c r="A28860" t="s">
        <v>33</v>
      </c>
      <c r="B28860">
        <v>1782</v>
      </c>
      <c r="C28860">
        <v>167.4545497</v>
      </c>
      <c r="D28860" t="s">
        <v>21</v>
      </c>
      <c r="E28860" t="b">
        <v>0</v>
      </c>
      <c r="F28860" t="b">
        <v>1</v>
      </c>
      <c r="G28860">
        <v>2</v>
      </c>
      <c r="H28860" t="b">
        <v>0</v>
      </c>
      <c r="I28860">
        <v>0</v>
      </c>
      <c r="J28860">
        <v>0</v>
      </c>
      <c r="K28860">
        <v>10</v>
      </c>
      <c r="L28860">
        <v>100</v>
      </c>
      <c r="M28860">
        <v>1</v>
      </c>
      <c r="N28860">
        <v>6.1559434350000002</v>
      </c>
      <c r="O28860">
        <v>1.1838878180000001</v>
      </c>
      <c r="P28860">
        <v>196.66023759999999</v>
      </c>
      <c r="Q28860">
        <v>13.67061983</v>
      </c>
      <c r="R28860">
        <v>427.02409499999999</v>
      </c>
      <c r="S28860">
        <v>7.6429872369999998</v>
      </c>
      <c r="T28860">
        <v>-5.2330000000000002E-2</v>
      </c>
      <c r="U28860">
        <v>51.537669999999999</v>
      </c>
      <c r="V28860" t="s">
        <v>25</v>
      </c>
    </row>
    <row r="28861" spans="1:22" hidden="1" x14ac:dyDescent="0.35">
      <c r="A28861" t="s">
        <v>33</v>
      </c>
      <c r="B28861">
        <v>1783</v>
      </c>
      <c r="C28861">
        <v>451.09245279999999</v>
      </c>
      <c r="D28861" t="s">
        <v>23</v>
      </c>
      <c r="E28861" t="b">
        <v>0</v>
      </c>
      <c r="F28861" t="b">
        <v>0</v>
      </c>
      <c r="G28861">
        <v>4</v>
      </c>
      <c r="H28861" t="b">
        <v>0</v>
      </c>
      <c r="I28861">
        <v>0</v>
      </c>
      <c r="J28861">
        <v>1</v>
      </c>
      <c r="K28861">
        <v>9</v>
      </c>
      <c r="L28861">
        <v>89</v>
      </c>
      <c r="M28861">
        <v>2</v>
      </c>
      <c r="N28861">
        <v>3.9321234330000001</v>
      </c>
      <c r="O28861">
        <v>0.58757823799999997</v>
      </c>
      <c r="P28861">
        <v>276.45699539999998</v>
      </c>
      <c r="Q28861">
        <v>19.217603570000001</v>
      </c>
      <c r="R28861">
        <v>610.18523449999998</v>
      </c>
      <c r="S28861">
        <v>10.921252490000001</v>
      </c>
      <c r="T28861">
        <v>-0.11744</v>
      </c>
      <c r="U28861">
        <v>51.543100000000003</v>
      </c>
      <c r="V28861" t="s">
        <v>25</v>
      </c>
    </row>
    <row r="28862" spans="1:22" hidden="1" x14ac:dyDescent="0.35">
      <c r="A28862" t="s">
        <v>33</v>
      </c>
      <c r="B28862">
        <v>1784</v>
      </c>
      <c r="C28862">
        <v>207.43667540000001</v>
      </c>
      <c r="D28862" t="s">
        <v>21</v>
      </c>
      <c r="E28862" t="b">
        <v>0</v>
      </c>
      <c r="F28862" t="b">
        <v>1</v>
      </c>
      <c r="G28862">
        <v>2</v>
      </c>
      <c r="H28862" t="b">
        <v>0</v>
      </c>
      <c r="I28862">
        <v>1</v>
      </c>
      <c r="J28862">
        <v>0</v>
      </c>
      <c r="K28862">
        <v>6</v>
      </c>
      <c r="L28862">
        <v>60</v>
      </c>
      <c r="M28862">
        <v>1</v>
      </c>
      <c r="N28862">
        <v>3.7385068760000002</v>
      </c>
      <c r="O28862">
        <v>0.93510543199999996</v>
      </c>
      <c r="P28862">
        <v>375.800274</v>
      </c>
      <c r="Q28862">
        <v>26.123342170000001</v>
      </c>
      <c r="R28862">
        <v>643.89790100000005</v>
      </c>
      <c r="S28862">
        <v>11.52465048</v>
      </c>
      <c r="T28862">
        <v>-7.7119999999999994E-2</v>
      </c>
      <c r="U28862">
        <v>51.496499999999997</v>
      </c>
      <c r="V28862" t="s">
        <v>25</v>
      </c>
    </row>
    <row r="28863" spans="1:22" hidden="1" x14ac:dyDescent="0.35">
      <c r="A28863" t="s">
        <v>33</v>
      </c>
      <c r="B28863">
        <v>1785</v>
      </c>
      <c r="C28863">
        <v>427.8087443</v>
      </c>
      <c r="D28863" t="s">
        <v>23</v>
      </c>
      <c r="E28863" t="b">
        <v>0</v>
      </c>
      <c r="F28863" t="b">
        <v>0</v>
      </c>
      <c r="G28863">
        <v>5</v>
      </c>
      <c r="H28863" t="b">
        <v>0</v>
      </c>
      <c r="I28863">
        <v>0</v>
      </c>
      <c r="J28863">
        <v>1</v>
      </c>
      <c r="K28863">
        <v>10</v>
      </c>
      <c r="L28863">
        <v>100</v>
      </c>
      <c r="M28863">
        <v>1</v>
      </c>
      <c r="N28863">
        <v>8.4405233479999993</v>
      </c>
      <c r="O28863">
        <v>0.97380518900000002</v>
      </c>
      <c r="P28863">
        <v>153.36410749999999</v>
      </c>
      <c r="Q28863">
        <v>10.660937029999999</v>
      </c>
      <c r="R28863">
        <v>314.10256900000002</v>
      </c>
      <c r="S28863">
        <v>5.6218886809999997</v>
      </c>
      <c r="T28863">
        <v>-6.5300000000000002E-3</v>
      </c>
      <c r="U28863">
        <v>51.515770000000003</v>
      </c>
      <c r="V28863" t="s">
        <v>25</v>
      </c>
    </row>
    <row r="28864" spans="1:22" hidden="1" x14ac:dyDescent="0.35">
      <c r="A28864" t="s">
        <v>33</v>
      </c>
      <c r="B28864">
        <v>1786</v>
      </c>
      <c r="C28864">
        <v>412.286272</v>
      </c>
      <c r="D28864" t="s">
        <v>23</v>
      </c>
      <c r="E28864" t="b">
        <v>0</v>
      </c>
      <c r="F28864" t="b">
        <v>0</v>
      </c>
      <c r="G28864">
        <v>4</v>
      </c>
      <c r="H28864" t="b">
        <v>0</v>
      </c>
      <c r="I28864">
        <v>0</v>
      </c>
      <c r="J28864">
        <v>0</v>
      </c>
      <c r="K28864">
        <v>7</v>
      </c>
      <c r="L28864">
        <v>73</v>
      </c>
      <c r="M28864">
        <v>1</v>
      </c>
      <c r="N28864">
        <v>5.8005544249999996</v>
      </c>
      <c r="O28864">
        <v>0.15192035000000001</v>
      </c>
      <c r="P28864">
        <v>200.18759220000001</v>
      </c>
      <c r="Q28864">
        <v>13.91582</v>
      </c>
      <c r="R28864">
        <v>464.24344439999999</v>
      </c>
      <c r="S28864">
        <v>8.3091487399999995</v>
      </c>
      <c r="T28864">
        <v>-0.18232000000000001</v>
      </c>
      <c r="U28864">
        <v>51.54768</v>
      </c>
      <c r="V28864" t="s">
        <v>25</v>
      </c>
    </row>
    <row r="28865" spans="1:22" hidden="1" x14ac:dyDescent="0.35">
      <c r="A28865" t="s">
        <v>33</v>
      </c>
      <c r="B28865">
        <v>1787</v>
      </c>
      <c r="C28865">
        <v>305.51047770000002</v>
      </c>
      <c r="D28865" t="s">
        <v>23</v>
      </c>
      <c r="E28865" t="b">
        <v>0</v>
      </c>
      <c r="F28865" t="b">
        <v>0</v>
      </c>
      <c r="G28865">
        <v>2</v>
      </c>
      <c r="H28865" t="b">
        <v>1</v>
      </c>
      <c r="I28865">
        <v>0</v>
      </c>
      <c r="J28865">
        <v>1</v>
      </c>
      <c r="K28865">
        <v>10</v>
      </c>
      <c r="L28865">
        <v>95</v>
      </c>
      <c r="M28865">
        <v>0</v>
      </c>
      <c r="N28865">
        <v>4.5849369409999996</v>
      </c>
      <c r="O28865">
        <v>0.42294003499999999</v>
      </c>
      <c r="P28865">
        <v>297.25677680000001</v>
      </c>
      <c r="Q28865">
        <v>20.663477459999999</v>
      </c>
      <c r="R28865">
        <v>671.15424819999998</v>
      </c>
      <c r="S28865">
        <v>12.012491600000001</v>
      </c>
      <c r="T28865">
        <v>-0.19342999999999999</v>
      </c>
      <c r="U28865">
        <v>51.505920000000003</v>
      </c>
      <c r="V28865" t="s">
        <v>25</v>
      </c>
    </row>
    <row r="28866" spans="1:22" hidden="1" x14ac:dyDescent="0.35">
      <c r="A28866" t="s">
        <v>33</v>
      </c>
      <c r="B28866">
        <v>1788</v>
      </c>
      <c r="C28866">
        <v>451.09245279999999</v>
      </c>
      <c r="D28866" t="s">
        <v>23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>
        <v>1</v>
      </c>
      <c r="K28866">
        <v>8</v>
      </c>
      <c r="L28866">
        <v>89</v>
      </c>
      <c r="M28866">
        <v>2</v>
      </c>
      <c r="N28866">
        <v>3.920038023</v>
      </c>
      <c r="O28866">
        <v>0.58083859500000001</v>
      </c>
      <c r="P28866">
        <v>277.70129059999999</v>
      </c>
      <c r="Q28866">
        <v>19.30409938</v>
      </c>
      <c r="R28866">
        <v>610.40808760000004</v>
      </c>
      <c r="S28866">
        <v>10.92524117</v>
      </c>
      <c r="T28866">
        <v>-0.11856999999999999</v>
      </c>
      <c r="U28866">
        <v>51.543109999999999</v>
      </c>
      <c r="V28866" t="s">
        <v>25</v>
      </c>
    </row>
    <row r="28867" spans="1:22" hidden="1" x14ac:dyDescent="0.35">
      <c r="A28867" t="s">
        <v>33</v>
      </c>
      <c r="B28867">
        <v>1789</v>
      </c>
      <c r="C28867">
        <v>170.04162840000001</v>
      </c>
      <c r="D28867" t="s">
        <v>21</v>
      </c>
      <c r="E28867" t="b">
        <v>0</v>
      </c>
      <c r="F28867" t="b">
        <v>1</v>
      </c>
      <c r="G28867">
        <v>2</v>
      </c>
      <c r="H28867" t="b">
        <v>0</v>
      </c>
      <c r="I28867">
        <v>0</v>
      </c>
      <c r="J28867">
        <v>0</v>
      </c>
      <c r="K28867">
        <v>9</v>
      </c>
      <c r="L28867">
        <v>93</v>
      </c>
      <c r="M28867">
        <v>1</v>
      </c>
      <c r="N28867">
        <v>8.0430773220000003</v>
      </c>
      <c r="O28867">
        <v>0.66043202400000001</v>
      </c>
      <c r="P28867">
        <v>169.69609259999999</v>
      </c>
      <c r="Q28867">
        <v>11.79623698</v>
      </c>
      <c r="R28867">
        <v>352.54153439999999</v>
      </c>
      <c r="S28867">
        <v>6.3098791849999998</v>
      </c>
      <c r="T28867">
        <v>-1.2659999999999999E-2</v>
      </c>
      <c r="U28867">
        <v>51.498980000000003</v>
      </c>
      <c r="V28867" t="s">
        <v>25</v>
      </c>
    </row>
    <row r="28868" spans="1:22" hidden="1" x14ac:dyDescent="0.35">
      <c r="A28868" t="s">
        <v>33</v>
      </c>
      <c r="B28868">
        <v>1790</v>
      </c>
      <c r="C28868">
        <v>150.9913215</v>
      </c>
      <c r="D28868" t="s">
        <v>21</v>
      </c>
      <c r="E28868" t="b">
        <v>0</v>
      </c>
      <c r="F28868" t="b">
        <v>1</v>
      </c>
      <c r="G28868">
        <v>2</v>
      </c>
      <c r="H28868" t="b">
        <v>0</v>
      </c>
      <c r="I28868">
        <v>1</v>
      </c>
      <c r="J28868">
        <v>0</v>
      </c>
      <c r="K28868">
        <v>10</v>
      </c>
      <c r="L28868">
        <v>98</v>
      </c>
      <c r="M28868">
        <v>1</v>
      </c>
      <c r="N28868">
        <v>4.4876442550000002</v>
      </c>
      <c r="O28868">
        <v>0.92358890400000004</v>
      </c>
      <c r="P28868">
        <v>358.76603640000002</v>
      </c>
      <c r="Q28868">
        <v>24.9392259</v>
      </c>
      <c r="R28868">
        <v>611.90372100000002</v>
      </c>
      <c r="S28868">
        <v>10.952010400000001</v>
      </c>
      <c r="T28868">
        <v>-6.2960000000000002E-2</v>
      </c>
      <c r="U28868">
        <v>51.506340000000002</v>
      </c>
      <c r="V28868" t="s">
        <v>25</v>
      </c>
    </row>
    <row r="28869" spans="1:22" hidden="1" x14ac:dyDescent="0.35">
      <c r="A28869" t="s">
        <v>33</v>
      </c>
      <c r="B28869">
        <v>1791</v>
      </c>
      <c r="C28869">
        <v>283.40271410000003</v>
      </c>
      <c r="D28869" t="s">
        <v>23</v>
      </c>
      <c r="E28869" t="b">
        <v>0</v>
      </c>
      <c r="F28869" t="b">
        <v>0</v>
      </c>
      <c r="G28869">
        <v>2</v>
      </c>
      <c r="H28869" t="b">
        <v>0</v>
      </c>
      <c r="I28869">
        <v>0</v>
      </c>
      <c r="J28869">
        <v>0</v>
      </c>
      <c r="K28869">
        <v>9</v>
      </c>
      <c r="L28869">
        <v>91</v>
      </c>
      <c r="M28869">
        <v>0</v>
      </c>
      <c r="N28869">
        <v>3.4980919460000002</v>
      </c>
      <c r="O28869">
        <v>1.0628093110000001</v>
      </c>
      <c r="P28869">
        <v>343.03738170000003</v>
      </c>
      <c r="Q28869">
        <v>23.845865799999999</v>
      </c>
      <c r="R28869">
        <v>601.35561989999997</v>
      </c>
      <c r="S28869">
        <v>10.763217770000001</v>
      </c>
      <c r="T28869">
        <v>-8.5300000000000001E-2</v>
      </c>
      <c r="U28869">
        <v>51.491169999999997</v>
      </c>
      <c r="V28869" t="s">
        <v>25</v>
      </c>
    </row>
    <row r="28870" spans="1:22" hidden="1" x14ac:dyDescent="0.35">
      <c r="A28870" t="s">
        <v>33</v>
      </c>
      <c r="B28870">
        <v>1792</v>
      </c>
      <c r="C28870">
        <v>168.86568360000001</v>
      </c>
      <c r="D28870" t="s">
        <v>21</v>
      </c>
      <c r="E28870" t="b">
        <v>0</v>
      </c>
      <c r="F28870" t="b">
        <v>1</v>
      </c>
      <c r="G28870">
        <v>2</v>
      </c>
      <c r="H28870" t="b">
        <v>0</v>
      </c>
      <c r="I28870">
        <v>1</v>
      </c>
      <c r="J28870">
        <v>0</v>
      </c>
      <c r="K28870">
        <v>8</v>
      </c>
      <c r="L28870">
        <v>80</v>
      </c>
      <c r="M28870">
        <v>1</v>
      </c>
      <c r="N28870">
        <v>7.7673169519999998</v>
      </c>
      <c r="O28870">
        <v>1.326530639</v>
      </c>
      <c r="P28870">
        <v>174.08966129999999</v>
      </c>
      <c r="Q28870">
        <v>12.10165108</v>
      </c>
      <c r="R28870">
        <v>344.5212861</v>
      </c>
      <c r="S28870">
        <v>6.1663307139999999</v>
      </c>
      <c r="T28870">
        <v>-1.8890000000000001E-2</v>
      </c>
      <c r="U28870">
        <v>51.491689999999998</v>
      </c>
      <c r="V28870" t="s">
        <v>25</v>
      </c>
    </row>
    <row r="28871" spans="1:22" hidden="1" x14ac:dyDescent="0.35">
      <c r="A28871" t="s">
        <v>33</v>
      </c>
      <c r="B28871">
        <v>1793</v>
      </c>
      <c r="C28871">
        <v>124.88534540000001</v>
      </c>
      <c r="D28871" t="s">
        <v>21</v>
      </c>
      <c r="E28871" t="b">
        <v>0</v>
      </c>
      <c r="F28871" t="b">
        <v>1</v>
      </c>
      <c r="G28871">
        <v>2</v>
      </c>
      <c r="H28871" t="b">
        <v>0</v>
      </c>
      <c r="I28871">
        <v>0</v>
      </c>
      <c r="J28871">
        <v>0</v>
      </c>
      <c r="K28871">
        <v>10</v>
      </c>
      <c r="L28871">
        <v>90</v>
      </c>
      <c r="M28871">
        <v>1</v>
      </c>
      <c r="N28871">
        <v>5.8713444509999997</v>
      </c>
      <c r="O28871">
        <v>0.74649080300000004</v>
      </c>
      <c r="P28871">
        <v>209.64824759999999</v>
      </c>
      <c r="Q28871">
        <v>14.573467040000001</v>
      </c>
      <c r="R28871">
        <v>454.84112049999999</v>
      </c>
      <c r="S28871">
        <v>8.1408635240000002</v>
      </c>
      <c r="T28871">
        <v>-5.3440000000000001E-2</v>
      </c>
      <c r="U28871">
        <v>51.533799999999999</v>
      </c>
      <c r="V28871" t="s">
        <v>25</v>
      </c>
    </row>
    <row r="28872" spans="1:22" hidden="1" x14ac:dyDescent="0.35">
      <c r="A28872" t="s">
        <v>33</v>
      </c>
      <c r="B28872">
        <v>1794</v>
      </c>
      <c r="C28872">
        <v>183.212211</v>
      </c>
      <c r="D28872" t="s">
        <v>23</v>
      </c>
      <c r="E28872" t="b">
        <v>0</v>
      </c>
      <c r="F28872" t="b">
        <v>0</v>
      </c>
      <c r="G28872">
        <v>3</v>
      </c>
      <c r="H28872" t="b">
        <v>0</v>
      </c>
      <c r="I28872">
        <v>1</v>
      </c>
      <c r="J28872">
        <v>0</v>
      </c>
      <c r="K28872">
        <v>9</v>
      </c>
      <c r="L28872">
        <v>92</v>
      </c>
      <c r="M28872">
        <v>1</v>
      </c>
      <c r="N28872">
        <v>7.5749963200000003</v>
      </c>
      <c r="O28872">
        <v>0.66768339799999998</v>
      </c>
      <c r="P28872">
        <v>146.8223562</v>
      </c>
      <c r="Q28872">
        <v>10.206194399999999</v>
      </c>
      <c r="R28872">
        <v>329.56521609999999</v>
      </c>
      <c r="S28872">
        <v>5.8986431220000002</v>
      </c>
      <c r="T28872">
        <v>-0.16145999999999999</v>
      </c>
      <c r="U28872">
        <v>51.443629999999999</v>
      </c>
      <c r="V28872" t="s">
        <v>25</v>
      </c>
    </row>
    <row r="28873" spans="1:22" hidden="1" x14ac:dyDescent="0.35">
      <c r="A28873" t="s">
        <v>33</v>
      </c>
      <c r="B28873">
        <v>1795</v>
      </c>
      <c r="C28873">
        <v>96.662668449999998</v>
      </c>
      <c r="D28873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v>1</v>
      </c>
      <c r="J28873">
        <v>0</v>
      </c>
      <c r="K28873">
        <v>9</v>
      </c>
      <c r="L28873">
        <v>91</v>
      </c>
      <c r="M28873">
        <v>1</v>
      </c>
      <c r="N28873">
        <v>10.169119999999999</v>
      </c>
      <c r="O28873">
        <v>4.3761464630000004</v>
      </c>
      <c r="P28873">
        <v>125.1241481</v>
      </c>
      <c r="Q28873">
        <v>8.6978673539999996</v>
      </c>
      <c r="R28873">
        <v>252.00936290000001</v>
      </c>
      <c r="S28873">
        <v>4.510528485</v>
      </c>
      <c r="T28873">
        <v>-1.92E-3</v>
      </c>
      <c r="U28873">
        <v>51.461379999999998</v>
      </c>
      <c r="V28873" t="s">
        <v>25</v>
      </c>
    </row>
    <row r="28874" spans="1:22" hidden="1" x14ac:dyDescent="0.35">
      <c r="A28874" t="s">
        <v>33</v>
      </c>
      <c r="B28874">
        <v>1796</v>
      </c>
      <c r="C28874">
        <v>277.05261180000002</v>
      </c>
      <c r="D28874" t="s">
        <v>23</v>
      </c>
      <c r="E28874" t="b">
        <v>0</v>
      </c>
      <c r="F28874" t="b">
        <v>0</v>
      </c>
      <c r="G28874">
        <v>5</v>
      </c>
      <c r="H28874" t="b">
        <v>0</v>
      </c>
      <c r="I28874">
        <v>0</v>
      </c>
      <c r="J28874">
        <v>1</v>
      </c>
      <c r="K28874">
        <v>9</v>
      </c>
      <c r="L28874">
        <v>85</v>
      </c>
      <c r="M28874">
        <v>1</v>
      </c>
      <c r="N28874">
        <v>15.81426132</v>
      </c>
      <c r="O28874">
        <v>5.6829853840000002</v>
      </c>
      <c r="P28874">
        <v>76.035477209999996</v>
      </c>
      <c r="Q28874">
        <v>5.2855224590000001</v>
      </c>
      <c r="R28874">
        <v>155.30716870000001</v>
      </c>
      <c r="S28874">
        <v>2.7797277079999998</v>
      </c>
      <c r="T28874">
        <v>9.7750000000000004E-2</v>
      </c>
      <c r="U28874">
        <v>51.487589999999997</v>
      </c>
      <c r="V28874" t="s">
        <v>25</v>
      </c>
    </row>
    <row r="28875" spans="1:22" hidden="1" x14ac:dyDescent="0.35">
      <c r="A28875" t="s">
        <v>33</v>
      </c>
      <c r="B28875">
        <v>1797</v>
      </c>
      <c r="C28875">
        <v>435.56998049999999</v>
      </c>
      <c r="D28875" t="s">
        <v>23</v>
      </c>
      <c r="E28875" t="b">
        <v>0</v>
      </c>
      <c r="F28875" t="b">
        <v>0</v>
      </c>
      <c r="G28875">
        <v>2</v>
      </c>
      <c r="H28875" t="b">
        <v>0</v>
      </c>
      <c r="I28875">
        <v>0</v>
      </c>
      <c r="J28875">
        <v>1</v>
      </c>
      <c r="K28875">
        <v>8</v>
      </c>
      <c r="L28875">
        <v>72</v>
      </c>
      <c r="M28875">
        <v>1</v>
      </c>
      <c r="N28875">
        <v>4.0034715360000002</v>
      </c>
      <c r="O28875">
        <v>1.330874613</v>
      </c>
      <c r="P28875">
        <v>276.23436700000002</v>
      </c>
      <c r="Q28875">
        <v>19.2021278</v>
      </c>
      <c r="R28875">
        <v>505.13720050000001</v>
      </c>
      <c r="S28875">
        <v>9.0410757180000001</v>
      </c>
      <c r="T28875">
        <v>-9.1480000000000006E-2</v>
      </c>
      <c r="U28875">
        <v>51.480240000000002</v>
      </c>
      <c r="V28875" t="s">
        <v>25</v>
      </c>
    </row>
    <row r="28876" spans="1:22" hidden="1" x14ac:dyDescent="0.35">
      <c r="A28876" t="s">
        <v>33</v>
      </c>
      <c r="B28876">
        <v>1798</v>
      </c>
      <c r="C28876">
        <v>204.84959670000001</v>
      </c>
      <c r="D28876" t="s">
        <v>23</v>
      </c>
      <c r="E28876" t="b">
        <v>0</v>
      </c>
      <c r="F28876" t="b">
        <v>0</v>
      </c>
      <c r="G28876">
        <v>3</v>
      </c>
      <c r="H28876" t="b">
        <v>0</v>
      </c>
      <c r="I28876">
        <v>1</v>
      </c>
      <c r="J28876">
        <v>0</v>
      </c>
      <c r="K28876">
        <v>8</v>
      </c>
      <c r="L28876">
        <v>87</v>
      </c>
      <c r="M28876">
        <v>1</v>
      </c>
      <c r="N28876">
        <v>7.6806506969999999</v>
      </c>
      <c r="O28876">
        <v>0.58030774900000004</v>
      </c>
      <c r="P28876">
        <v>144.80069219999999</v>
      </c>
      <c r="Q28876">
        <v>10.06566065</v>
      </c>
      <c r="R28876">
        <v>325.02234090000002</v>
      </c>
      <c r="S28876">
        <v>5.8173335719999999</v>
      </c>
      <c r="T28876">
        <v>-0.16034000000000001</v>
      </c>
      <c r="U28876">
        <v>51.442410000000002</v>
      </c>
      <c r="V28876" t="s">
        <v>25</v>
      </c>
    </row>
    <row r="28877" spans="1:22" hidden="1" x14ac:dyDescent="0.35">
      <c r="A28877" t="s">
        <v>33</v>
      </c>
      <c r="B28877">
        <v>1799</v>
      </c>
      <c r="C28877">
        <v>150.7561326</v>
      </c>
      <c r="D28877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v>1</v>
      </c>
      <c r="J28877">
        <v>0</v>
      </c>
      <c r="K28877">
        <v>9</v>
      </c>
      <c r="L28877">
        <v>92</v>
      </c>
      <c r="M28877">
        <v>1</v>
      </c>
      <c r="N28877">
        <v>4.6194671090000003</v>
      </c>
      <c r="O28877">
        <v>0.42503966700000001</v>
      </c>
      <c r="P28877">
        <v>260.77866310000002</v>
      </c>
      <c r="Q28877">
        <v>18.12774156</v>
      </c>
      <c r="R28877">
        <v>583.23906030000001</v>
      </c>
      <c r="S28877">
        <v>10.43896292</v>
      </c>
      <c r="T28877">
        <v>-0.18978</v>
      </c>
      <c r="U28877">
        <v>51.522959999999998</v>
      </c>
      <c r="V28877" t="s">
        <v>25</v>
      </c>
    </row>
    <row r="28878" spans="1:22" hidden="1" x14ac:dyDescent="0.35">
      <c r="A28878" t="s">
        <v>33</v>
      </c>
      <c r="B28878">
        <v>1800</v>
      </c>
      <c r="C28878">
        <v>457.44255509999999</v>
      </c>
      <c r="D28878" t="s">
        <v>23</v>
      </c>
      <c r="E28878" t="b">
        <v>0</v>
      </c>
      <c r="F28878" t="b">
        <v>0</v>
      </c>
      <c r="G28878">
        <v>5</v>
      </c>
      <c r="H28878" t="b">
        <v>0</v>
      </c>
      <c r="I28878">
        <v>1</v>
      </c>
      <c r="J28878">
        <v>0</v>
      </c>
      <c r="K28878">
        <v>7</v>
      </c>
      <c r="L28878">
        <v>76</v>
      </c>
      <c r="M28878">
        <v>2</v>
      </c>
      <c r="N28878">
        <v>3.5293468809999999</v>
      </c>
      <c r="O28878">
        <v>0.11142756299999999</v>
      </c>
      <c r="P28878">
        <v>349.61930969999997</v>
      </c>
      <c r="Q28878">
        <v>24.303401269999998</v>
      </c>
      <c r="R28878">
        <v>830.33243070000003</v>
      </c>
      <c r="S28878">
        <v>14.861503709999999</v>
      </c>
      <c r="T28878">
        <v>-0.17693999999999999</v>
      </c>
      <c r="U28878">
        <v>51.515729999999998</v>
      </c>
      <c r="V28878" t="s">
        <v>25</v>
      </c>
    </row>
    <row r="28879" spans="1:22" hidden="1" x14ac:dyDescent="0.35">
      <c r="A28879" t="s">
        <v>33</v>
      </c>
      <c r="B28879">
        <v>1801</v>
      </c>
      <c r="C28879">
        <v>245.06691129999999</v>
      </c>
      <c r="D28879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>
        <v>1</v>
      </c>
      <c r="K28879">
        <v>8</v>
      </c>
      <c r="L28879">
        <v>89</v>
      </c>
      <c r="M28879">
        <v>1</v>
      </c>
      <c r="N28879">
        <v>1.358066174</v>
      </c>
      <c r="O28879">
        <v>0.35349370000000002</v>
      </c>
      <c r="P28879">
        <v>584.00526490000004</v>
      </c>
      <c r="Q28879">
        <v>40.596482809999998</v>
      </c>
      <c r="R28879">
        <v>1563.0935280000001</v>
      </c>
      <c r="S28879">
        <v>27.97665056</v>
      </c>
      <c r="T28879">
        <v>-0.13935</v>
      </c>
      <c r="U28879">
        <v>51.518039999999999</v>
      </c>
      <c r="V28879" t="s">
        <v>25</v>
      </c>
    </row>
    <row r="28880" spans="1:22" hidden="1" x14ac:dyDescent="0.35">
      <c r="A28880" t="s">
        <v>33</v>
      </c>
      <c r="B28880">
        <v>1802</v>
      </c>
      <c r="C28880">
        <v>141.8189515</v>
      </c>
      <c r="D28880" t="s">
        <v>21</v>
      </c>
      <c r="E28880" t="b">
        <v>0</v>
      </c>
      <c r="F28880" t="b">
        <v>1</v>
      </c>
      <c r="G28880">
        <v>2</v>
      </c>
      <c r="H28880" t="b">
        <v>1</v>
      </c>
      <c r="I28880">
        <v>1</v>
      </c>
      <c r="J28880">
        <v>0</v>
      </c>
      <c r="K28880">
        <v>10</v>
      </c>
      <c r="L28880">
        <v>100</v>
      </c>
      <c r="M28880">
        <v>1</v>
      </c>
      <c r="N28880">
        <v>5.4788570029999999</v>
      </c>
      <c r="O28880">
        <v>0.66155735400000004</v>
      </c>
      <c r="P28880">
        <v>213.33959390000001</v>
      </c>
      <c r="Q28880">
        <v>14.830066909999999</v>
      </c>
      <c r="R28880">
        <v>454.24724800000001</v>
      </c>
      <c r="S28880">
        <v>8.1302342410000001</v>
      </c>
      <c r="T28880">
        <v>-0.157</v>
      </c>
      <c r="U28880">
        <v>51.554000000000002</v>
      </c>
      <c r="V28880" t="s">
        <v>25</v>
      </c>
    </row>
    <row r="28881" spans="1:22" hidden="1" x14ac:dyDescent="0.35">
      <c r="A28881" t="s">
        <v>33</v>
      </c>
      <c r="B28881">
        <v>1803</v>
      </c>
      <c r="C28881">
        <v>167.68973869999999</v>
      </c>
      <c r="D2888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>
        <v>0</v>
      </c>
      <c r="K28881">
        <v>10</v>
      </c>
      <c r="L28881">
        <v>98</v>
      </c>
      <c r="M28881">
        <v>1</v>
      </c>
      <c r="N28881">
        <v>10.093544850000001</v>
      </c>
      <c r="O28881">
        <v>2.199219496</v>
      </c>
      <c r="P28881">
        <v>113.3573784</v>
      </c>
      <c r="Q28881">
        <v>7.8799133189999999</v>
      </c>
      <c r="R28881">
        <v>248.65138590000001</v>
      </c>
      <c r="S28881">
        <v>4.4504265480000003</v>
      </c>
      <c r="T28881">
        <v>-0.24077000000000001</v>
      </c>
      <c r="U28881">
        <v>51.451509999999999</v>
      </c>
      <c r="V28881" t="s">
        <v>25</v>
      </c>
    </row>
    <row r="28882" spans="1:22" hidden="1" x14ac:dyDescent="0.35">
      <c r="A28882" t="s">
        <v>33</v>
      </c>
      <c r="B28882">
        <v>1804</v>
      </c>
      <c r="C28882">
        <v>380.0653825</v>
      </c>
      <c r="D28882" t="s">
        <v>23</v>
      </c>
      <c r="E28882" t="b">
        <v>0</v>
      </c>
      <c r="F28882" t="b">
        <v>0</v>
      </c>
      <c r="G28882">
        <v>4</v>
      </c>
      <c r="H28882" t="b">
        <v>0</v>
      </c>
      <c r="I28882">
        <v>1</v>
      </c>
      <c r="J28882">
        <v>0</v>
      </c>
      <c r="K28882">
        <v>9</v>
      </c>
      <c r="L28882">
        <v>85</v>
      </c>
      <c r="M28882">
        <v>1</v>
      </c>
      <c r="N28882">
        <v>3.6605280979999999</v>
      </c>
      <c r="O28882">
        <v>0.23674787999999999</v>
      </c>
      <c r="P28882">
        <v>420.76990510000002</v>
      </c>
      <c r="Q28882">
        <v>29.249356550000002</v>
      </c>
      <c r="R28882">
        <v>1010.073975</v>
      </c>
      <c r="S28882">
        <v>18.078564159999999</v>
      </c>
      <c r="T28882">
        <v>-7.6289999999999997E-2</v>
      </c>
      <c r="U28882">
        <v>51.516120000000001</v>
      </c>
      <c r="V28882" t="s">
        <v>25</v>
      </c>
    </row>
    <row r="28883" spans="1:22" hidden="1" x14ac:dyDescent="0.35">
      <c r="A28883" t="s">
        <v>33</v>
      </c>
      <c r="B28883">
        <v>1805</v>
      </c>
      <c r="C28883">
        <v>463.7926574</v>
      </c>
      <c r="D28883" t="s">
        <v>23</v>
      </c>
      <c r="E28883" t="b">
        <v>0</v>
      </c>
      <c r="F28883" t="b">
        <v>0</v>
      </c>
      <c r="G28883">
        <v>3</v>
      </c>
      <c r="H28883" t="b">
        <v>0</v>
      </c>
      <c r="I28883">
        <v>1</v>
      </c>
      <c r="J28883">
        <v>0</v>
      </c>
      <c r="K28883">
        <v>10</v>
      </c>
      <c r="L28883">
        <v>60</v>
      </c>
      <c r="M28883">
        <v>1</v>
      </c>
      <c r="N28883">
        <v>3.3776996760000002</v>
      </c>
      <c r="O28883">
        <v>0.75017069199999997</v>
      </c>
      <c r="P28883">
        <v>422.35624790000003</v>
      </c>
      <c r="Q28883">
        <v>29.359629429999998</v>
      </c>
      <c r="R28883">
        <v>757.09427310000001</v>
      </c>
      <c r="S28883">
        <v>13.5506683</v>
      </c>
      <c r="T28883">
        <v>-8.1689999999999999E-2</v>
      </c>
      <c r="U28883">
        <v>51.498139999999999</v>
      </c>
      <c r="V28883" t="s">
        <v>25</v>
      </c>
    </row>
    <row r="28884" spans="1:22" hidden="1" x14ac:dyDescent="0.35">
      <c r="A28884" t="s">
        <v>33</v>
      </c>
      <c r="B28884">
        <v>1806</v>
      </c>
      <c r="C28884">
        <v>386.65067379999999</v>
      </c>
      <c r="D28884" t="s">
        <v>23</v>
      </c>
      <c r="E28884" t="b">
        <v>0</v>
      </c>
      <c r="F28884" t="b">
        <v>0</v>
      </c>
      <c r="G28884">
        <v>3</v>
      </c>
      <c r="H28884" t="b">
        <v>0</v>
      </c>
      <c r="I28884">
        <v>0</v>
      </c>
      <c r="J28884">
        <v>0</v>
      </c>
      <c r="K28884">
        <v>9</v>
      </c>
      <c r="L28884">
        <v>84</v>
      </c>
      <c r="M28884">
        <v>2</v>
      </c>
      <c r="N28884">
        <v>5.9320261040000002</v>
      </c>
      <c r="O28884">
        <v>0.57344943999999998</v>
      </c>
      <c r="P28884">
        <v>195.69997330000001</v>
      </c>
      <c r="Q28884">
        <v>13.603868110000001</v>
      </c>
      <c r="R28884">
        <v>433.10122430000001</v>
      </c>
      <c r="S28884">
        <v>7.7517572640000001</v>
      </c>
      <c r="T28884">
        <v>-0.17138</v>
      </c>
      <c r="U28884">
        <v>51.554079999999999</v>
      </c>
      <c r="V28884" t="s">
        <v>25</v>
      </c>
    </row>
    <row r="28885" spans="1:22" hidden="1" x14ac:dyDescent="0.35">
      <c r="A28885" t="s">
        <v>33</v>
      </c>
      <c r="B28885">
        <v>1807</v>
      </c>
      <c r="C28885">
        <v>335.14428839999999</v>
      </c>
      <c r="D28885" t="s">
        <v>23</v>
      </c>
      <c r="E28885" t="b">
        <v>0</v>
      </c>
      <c r="F28885" t="b">
        <v>0</v>
      </c>
      <c r="G28885">
        <v>3</v>
      </c>
      <c r="H28885" t="b">
        <v>0</v>
      </c>
      <c r="I28885">
        <v>1</v>
      </c>
      <c r="J28885">
        <v>0</v>
      </c>
      <c r="K28885">
        <v>10</v>
      </c>
      <c r="L28885">
        <v>96</v>
      </c>
      <c r="M28885">
        <v>2</v>
      </c>
      <c r="N28885">
        <v>4.1737823409999999</v>
      </c>
      <c r="O28885">
        <v>0.51290886000000002</v>
      </c>
      <c r="P28885">
        <v>338.43912760000001</v>
      </c>
      <c r="Q28885">
        <v>23.526223219999999</v>
      </c>
      <c r="R28885">
        <v>581.07437289999996</v>
      </c>
      <c r="S28885">
        <v>10.40021879</v>
      </c>
      <c r="T28885">
        <v>-7.0639999999999994E-2</v>
      </c>
      <c r="U28885">
        <v>51.496189999999999</v>
      </c>
      <c r="V28885" t="s">
        <v>25</v>
      </c>
    </row>
    <row r="28886" spans="1:22" hidden="1" x14ac:dyDescent="0.35">
      <c r="A28886" t="s">
        <v>33</v>
      </c>
      <c r="B28886">
        <v>1808</v>
      </c>
      <c r="C28886">
        <v>943.1077871</v>
      </c>
      <c r="D28886" t="s">
        <v>23</v>
      </c>
      <c r="E28886" t="b">
        <v>0</v>
      </c>
      <c r="F28886" t="b">
        <v>0</v>
      </c>
      <c r="G28886">
        <v>5</v>
      </c>
      <c r="H28886" t="b">
        <v>0</v>
      </c>
      <c r="I28886">
        <v>0</v>
      </c>
      <c r="J28886">
        <v>0</v>
      </c>
      <c r="K28886">
        <v>10</v>
      </c>
      <c r="L28886">
        <v>90</v>
      </c>
      <c r="M28886">
        <v>3</v>
      </c>
      <c r="N28886">
        <v>3.734411046</v>
      </c>
      <c r="O28886">
        <v>0.16504938299999999</v>
      </c>
      <c r="P28886">
        <v>466.38991249999998</v>
      </c>
      <c r="Q28886">
        <v>32.420581120000001</v>
      </c>
      <c r="R28886">
        <v>872.32627009999999</v>
      </c>
      <c r="S28886">
        <v>15.613120260000001</v>
      </c>
      <c r="T28886">
        <v>-0.17532</v>
      </c>
      <c r="U28886">
        <v>51.492959999999997</v>
      </c>
      <c r="V28886" t="s">
        <v>25</v>
      </c>
    </row>
    <row r="28887" spans="1:22" hidden="1" x14ac:dyDescent="0.35">
      <c r="A28887" t="s">
        <v>33</v>
      </c>
      <c r="B28887">
        <v>1809</v>
      </c>
      <c r="C28887">
        <v>789.99976479999998</v>
      </c>
      <c r="D28887" t="s">
        <v>23</v>
      </c>
      <c r="E28887" t="b">
        <v>0</v>
      </c>
      <c r="F28887" t="b">
        <v>0</v>
      </c>
      <c r="G28887">
        <v>6</v>
      </c>
      <c r="H28887" t="b">
        <v>0</v>
      </c>
      <c r="I28887">
        <v>0</v>
      </c>
      <c r="J28887">
        <v>1</v>
      </c>
      <c r="K28887">
        <v>8</v>
      </c>
      <c r="L28887">
        <v>80</v>
      </c>
      <c r="M28887">
        <v>2</v>
      </c>
      <c r="N28887">
        <v>4.3185153109999996</v>
      </c>
      <c r="O28887">
        <v>0.29525505899999999</v>
      </c>
      <c r="P28887">
        <v>344.21205689999999</v>
      </c>
      <c r="Q28887">
        <v>23.92752205</v>
      </c>
      <c r="R28887">
        <v>715.23842249999996</v>
      </c>
      <c r="S28887">
        <v>12.801521510000001</v>
      </c>
      <c r="T28887">
        <v>-0.18656</v>
      </c>
      <c r="U28887">
        <v>51.49615</v>
      </c>
      <c r="V28887" t="s">
        <v>25</v>
      </c>
    </row>
    <row r="28888" spans="1:22" hidden="1" x14ac:dyDescent="0.35">
      <c r="A28888" t="s">
        <v>33</v>
      </c>
      <c r="B28888">
        <v>1810</v>
      </c>
      <c r="C28888">
        <v>585.15016820000005</v>
      </c>
      <c r="D28888" t="s">
        <v>23</v>
      </c>
      <c r="E28888" t="b">
        <v>0</v>
      </c>
      <c r="F28888" t="b">
        <v>0</v>
      </c>
      <c r="G28888">
        <v>5</v>
      </c>
      <c r="H28888" t="b">
        <v>0</v>
      </c>
      <c r="I28888">
        <v>0</v>
      </c>
      <c r="J28888">
        <v>1</v>
      </c>
      <c r="K28888">
        <v>8</v>
      </c>
      <c r="L28888">
        <v>70</v>
      </c>
      <c r="M28888">
        <v>2</v>
      </c>
      <c r="N28888">
        <v>3.7796026700000001</v>
      </c>
      <c r="O28888">
        <v>0.885903369</v>
      </c>
      <c r="P28888">
        <v>293.51679680000001</v>
      </c>
      <c r="Q28888">
        <v>20.403496870000001</v>
      </c>
      <c r="R28888">
        <v>633.81379990000005</v>
      </c>
      <c r="S28888">
        <v>11.34416264</v>
      </c>
      <c r="T28888">
        <v>-0.12692999999999999</v>
      </c>
      <c r="U28888">
        <v>51.542290000000001</v>
      </c>
      <c r="V28888" t="s">
        <v>25</v>
      </c>
    </row>
    <row r="28889" spans="1:22" hidden="1" x14ac:dyDescent="0.35">
      <c r="A28889" t="s">
        <v>33</v>
      </c>
      <c r="B28889">
        <v>1811</v>
      </c>
      <c r="C28889">
        <v>585.15016820000005</v>
      </c>
      <c r="D28889" t="s">
        <v>23</v>
      </c>
      <c r="E28889" t="b">
        <v>0</v>
      </c>
      <c r="F28889" t="b">
        <v>0</v>
      </c>
      <c r="G28889">
        <v>5</v>
      </c>
      <c r="H28889" t="b">
        <v>0</v>
      </c>
      <c r="I28889">
        <v>0</v>
      </c>
      <c r="J28889">
        <v>1</v>
      </c>
      <c r="K28889">
        <v>8</v>
      </c>
      <c r="L28889">
        <v>60</v>
      </c>
      <c r="M28889">
        <v>2</v>
      </c>
      <c r="N28889">
        <v>4.1343564639999997</v>
      </c>
      <c r="O28889">
        <v>0.679955211</v>
      </c>
      <c r="P28889">
        <v>271.126372</v>
      </c>
      <c r="Q28889">
        <v>18.847051149999999</v>
      </c>
      <c r="R28889">
        <v>580.88125419999994</v>
      </c>
      <c r="S28889">
        <v>10.396762300000001</v>
      </c>
      <c r="T28889">
        <v>-0.12728</v>
      </c>
      <c r="U28889">
        <v>51.545479999999998</v>
      </c>
      <c r="V28889" t="s">
        <v>25</v>
      </c>
    </row>
    <row r="28890" spans="1:22" hidden="1" x14ac:dyDescent="0.35">
      <c r="A28890" t="s">
        <v>33</v>
      </c>
      <c r="B28890">
        <v>1812</v>
      </c>
      <c r="C28890">
        <v>605.61160889999996</v>
      </c>
      <c r="D28890" t="s">
        <v>21</v>
      </c>
      <c r="E28890" t="b">
        <v>0</v>
      </c>
      <c r="F28890" t="b">
        <v>1</v>
      </c>
      <c r="G28890">
        <v>2</v>
      </c>
      <c r="H28890" t="b">
        <v>0</v>
      </c>
      <c r="I28890">
        <v>0</v>
      </c>
      <c r="J28890">
        <v>0</v>
      </c>
      <c r="K28890">
        <v>9</v>
      </c>
      <c r="L28890">
        <v>90</v>
      </c>
      <c r="M28890">
        <v>1</v>
      </c>
      <c r="N28890">
        <v>3.7401295800000001</v>
      </c>
      <c r="O28890">
        <v>0.755651344</v>
      </c>
      <c r="P28890">
        <v>288.40233080000002</v>
      </c>
      <c r="Q28890">
        <v>20.047970400000001</v>
      </c>
      <c r="R28890">
        <v>708.74654069999997</v>
      </c>
      <c r="S28890">
        <v>12.68532813</v>
      </c>
      <c r="T28890">
        <v>-0.10453999999999999</v>
      </c>
      <c r="U28890">
        <v>51.538730000000001</v>
      </c>
      <c r="V28890" t="s">
        <v>25</v>
      </c>
    </row>
    <row r="28891" spans="1:22" hidden="1" x14ac:dyDescent="0.35">
      <c r="A28891" t="s">
        <v>33</v>
      </c>
      <c r="B28891">
        <v>1813</v>
      </c>
      <c r="C28891">
        <v>508.94894049999999</v>
      </c>
      <c r="D28891" t="s">
        <v>23</v>
      </c>
      <c r="E28891" t="b">
        <v>0</v>
      </c>
      <c r="F28891" t="b">
        <v>0</v>
      </c>
      <c r="G28891">
        <v>6</v>
      </c>
      <c r="H28891" t="b">
        <v>0</v>
      </c>
      <c r="I28891">
        <v>0</v>
      </c>
      <c r="J28891">
        <v>0</v>
      </c>
      <c r="K28891">
        <v>10</v>
      </c>
      <c r="L28891">
        <v>97</v>
      </c>
      <c r="M28891">
        <v>3</v>
      </c>
      <c r="N28891">
        <v>6.0177569880000004</v>
      </c>
      <c r="O28891">
        <v>1.1278771169999999</v>
      </c>
      <c r="P28891">
        <v>201.24776199999999</v>
      </c>
      <c r="Q28891">
        <v>13.98951654</v>
      </c>
      <c r="R28891">
        <v>439.22648909999998</v>
      </c>
      <c r="S28891">
        <v>7.8613888300000001</v>
      </c>
      <c r="T28891">
        <v>-5.4339999999999999E-2</v>
      </c>
      <c r="U28891">
        <v>51.537329999999997</v>
      </c>
      <c r="V28891" t="s">
        <v>25</v>
      </c>
    </row>
    <row r="28892" spans="1:22" hidden="1" x14ac:dyDescent="0.35">
      <c r="A28892" t="s">
        <v>33</v>
      </c>
      <c r="B28892">
        <v>1814</v>
      </c>
      <c r="C28892">
        <v>224.6054705</v>
      </c>
      <c r="D28892" t="s">
        <v>23</v>
      </c>
      <c r="E28892" t="b">
        <v>0</v>
      </c>
      <c r="F28892" t="b">
        <v>0</v>
      </c>
      <c r="G28892">
        <v>2</v>
      </c>
      <c r="H28892" t="b">
        <v>0</v>
      </c>
      <c r="I28892">
        <v>0</v>
      </c>
      <c r="J28892">
        <v>0</v>
      </c>
      <c r="K28892">
        <v>10</v>
      </c>
      <c r="L28892">
        <v>100</v>
      </c>
      <c r="M28892">
        <v>1</v>
      </c>
      <c r="N28892">
        <v>8.004110099</v>
      </c>
      <c r="O28892">
        <v>1.558919224</v>
      </c>
      <c r="P28892">
        <v>140.5000823</v>
      </c>
      <c r="Q28892">
        <v>9.7667084830000004</v>
      </c>
      <c r="R28892">
        <v>312.88537359999998</v>
      </c>
      <c r="S28892">
        <v>5.6001030040000002</v>
      </c>
      <c r="T28892">
        <v>-0.18462000000000001</v>
      </c>
      <c r="U28892">
        <v>51.44585</v>
      </c>
      <c r="V28892" t="s">
        <v>25</v>
      </c>
    </row>
    <row r="28893" spans="1:22" hidden="1" x14ac:dyDescent="0.35">
      <c r="A28893" t="s">
        <v>33</v>
      </c>
      <c r="B28893">
        <v>1815</v>
      </c>
      <c r="C28893">
        <v>219.19612409999999</v>
      </c>
      <c r="D28893" t="s">
        <v>23</v>
      </c>
      <c r="E28893" t="b">
        <v>0</v>
      </c>
      <c r="F28893" t="b">
        <v>0</v>
      </c>
      <c r="G28893">
        <v>3</v>
      </c>
      <c r="H28893" t="b">
        <v>0</v>
      </c>
      <c r="I28893">
        <v>0</v>
      </c>
      <c r="J28893">
        <v>0</v>
      </c>
      <c r="K28893">
        <v>7</v>
      </c>
      <c r="L28893">
        <v>65</v>
      </c>
      <c r="M28893">
        <v>1</v>
      </c>
      <c r="N28893">
        <v>14.63984267</v>
      </c>
      <c r="O28893">
        <v>4.6562196900000004</v>
      </c>
      <c r="P28893">
        <v>82.825219570000002</v>
      </c>
      <c r="Q28893">
        <v>5.7575039209999996</v>
      </c>
      <c r="R28893">
        <v>169.36554240000001</v>
      </c>
      <c r="S28893">
        <v>3.0313481009999999</v>
      </c>
      <c r="T28893">
        <v>8.2580000000000001E-2</v>
      </c>
      <c r="U28893">
        <v>51.497459999999997</v>
      </c>
      <c r="V28893" t="s">
        <v>25</v>
      </c>
    </row>
    <row r="28894" spans="1:22" hidden="1" x14ac:dyDescent="0.35">
      <c r="A28894" t="s">
        <v>33</v>
      </c>
      <c r="B28894">
        <v>1816</v>
      </c>
      <c r="C28894">
        <v>541.16983000000005</v>
      </c>
      <c r="D28894" t="s">
        <v>23</v>
      </c>
      <c r="E28894" t="b">
        <v>0</v>
      </c>
      <c r="F28894" t="b">
        <v>0</v>
      </c>
      <c r="G28894">
        <v>6</v>
      </c>
      <c r="H28894" t="b">
        <v>0</v>
      </c>
      <c r="I28894">
        <v>0</v>
      </c>
      <c r="J28894">
        <v>1</v>
      </c>
      <c r="K28894">
        <v>10</v>
      </c>
      <c r="L28894">
        <v>80</v>
      </c>
      <c r="M28894">
        <v>1</v>
      </c>
      <c r="N28894">
        <v>4.0109317889999998</v>
      </c>
      <c r="O28894">
        <v>0.67497925999999997</v>
      </c>
      <c r="P28894">
        <v>351.87834120000002</v>
      </c>
      <c r="Q28894">
        <v>24.460435360000002</v>
      </c>
      <c r="R28894">
        <v>601.7429171</v>
      </c>
      <c r="S28894">
        <v>10.770149719999999</v>
      </c>
      <c r="T28894">
        <v>-7.3130000000000001E-2</v>
      </c>
      <c r="U28894">
        <v>51.496180000000003</v>
      </c>
      <c r="V28894" t="s">
        <v>25</v>
      </c>
    </row>
    <row r="28895" spans="1:22" hidden="1" x14ac:dyDescent="0.35">
      <c r="A28895" t="s">
        <v>33</v>
      </c>
      <c r="B28895">
        <v>1817</v>
      </c>
      <c r="C28895">
        <v>818.22244169999999</v>
      </c>
      <c r="D28895" t="s">
        <v>23</v>
      </c>
      <c r="E28895" t="b">
        <v>0</v>
      </c>
      <c r="F28895" t="b">
        <v>0</v>
      </c>
      <c r="G28895">
        <v>4</v>
      </c>
      <c r="H28895" t="b">
        <v>0</v>
      </c>
      <c r="I28895">
        <v>0</v>
      </c>
      <c r="J28895">
        <v>1</v>
      </c>
      <c r="K28895">
        <v>10</v>
      </c>
      <c r="L28895">
        <v>84</v>
      </c>
      <c r="M28895">
        <v>1</v>
      </c>
      <c r="N28895">
        <v>0.58983026000000005</v>
      </c>
      <c r="O28895">
        <v>5.9055142999999997E-2</v>
      </c>
      <c r="P28895">
        <v>1044.659668</v>
      </c>
      <c r="Q28895">
        <v>72.618366350000002</v>
      </c>
      <c r="R28895">
        <v>2369.0280619999999</v>
      </c>
      <c r="S28895">
        <v>42.40147443</v>
      </c>
      <c r="T28895">
        <v>-0.12345</v>
      </c>
      <c r="U28895">
        <v>51.512979999999999</v>
      </c>
      <c r="V28895" t="s">
        <v>25</v>
      </c>
    </row>
    <row r="28896" spans="1:22" hidden="1" x14ac:dyDescent="0.35">
      <c r="A28896" t="s">
        <v>33</v>
      </c>
      <c r="B28896">
        <v>1818</v>
      </c>
      <c r="C28896">
        <v>286.93054869999997</v>
      </c>
      <c r="D28896" t="s">
        <v>21</v>
      </c>
      <c r="E28896" t="b">
        <v>0</v>
      </c>
      <c r="F28896" t="b">
        <v>1</v>
      </c>
      <c r="G28896">
        <v>2</v>
      </c>
      <c r="H28896" t="b">
        <v>0</v>
      </c>
      <c r="I28896">
        <v>0</v>
      </c>
      <c r="J28896">
        <v>1</v>
      </c>
      <c r="K28896">
        <v>8</v>
      </c>
      <c r="L28896">
        <v>80</v>
      </c>
      <c r="M28896">
        <v>1</v>
      </c>
      <c r="N28896">
        <v>2.4893416830000001</v>
      </c>
      <c r="O28896">
        <v>0.66235887599999999</v>
      </c>
      <c r="P28896">
        <v>402.07626579999999</v>
      </c>
      <c r="Q28896">
        <v>27.9498888</v>
      </c>
      <c r="R28896">
        <v>900.8312032</v>
      </c>
      <c r="S28896">
        <v>16.123308900000001</v>
      </c>
      <c r="T28896">
        <v>-0.11437</v>
      </c>
      <c r="U28896">
        <v>51.529139999999998</v>
      </c>
      <c r="V28896" t="s">
        <v>25</v>
      </c>
    </row>
    <row r="28897" spans="1:22" hidden="1" x14ac:dyDescent="0.35">
      <c r="A28897" t="s">
        <v>33</v>
      </c>
      <c r="B28897">
        <v>1819</v>
      </c>
      <c r="C28897">
        <v>204.61440769999999</v>
      </c>
      <c r="D28897" t="s">
        <v>21</v>
      </c>
      <c r="E28897" t="b">
        <v>0</v>
      </c>
      <c r="F28897" t="b">
        <v>1</v>
      </c>
      <c r="G28897">
        <v>2</v>
      </c>
      <c r="H28897" t="b">
        <v>0</v>
      </c>
      <c r="I28897">
        <v>0</v>
      </c>
      <c r="J28897">
        <v>1</v>
      </c>
      <c r="K28897">
        <v>10</v>
      </c>
      <c r="L28897">
        <v>60</v>
      </c>
      <c r="M28897">
        <v>1</v>
      </c>
      <c r="N28897">
        <v>2.3547960620000001</v>
      </c>
      <c r="O28897">
        <v>0.69101227099999996</v>
      </c>
      <c r="P28897">
        <v>420.2686933</v>
      </c>
      <c r="Q28897">
        <v>29.21451536</v>
      </c>
      <c r="R28897">
        <v>928.31595470000002</v>
      </c>
      <c r="S28897">
        <v>16.615238059999999</v>
      </c>
      <c r="T28897">
        <v>-0.11482000000000001</v>
      </c>
      <c r="U28897">
        <v>51.527949999999997</v>
      </c>
      <c r="V28897" t="s">
        <v>25</v>
      </c>
    </row>
    <row r="28898" spans="1:22" hidden="1" x14ac:dyDescent="0.35">
      <c r="A28898" t="s">
        <v>33</v>
      </c>
      <c r="B28898">
        <v>1820</v>
      </c>
      <c r="C28898">
        <v>299.16037540000002</v>
      </c>
      <c r="D28898" t="s">
        <v>21</v>
      </c>
      <c r="E28898" t="b">
        <v>0</v>
      </c>
      <c r="F28898" t="b">
        <v>1</v>
      </c>
      <c r="G28898">
        <v>2</v>
      </c>
      <c r="H28898" t="b">
        <v>0</v>
      </c>
      <c r="I28898">
        <v>0</v>
      </c>
      <c r="J28898">
        <v>1</v>
      </c>
      <c r="K28898">
        <v>10</v>
      </c>
      <c r="L28898">
        <v>80</v>
      </c>
      <c r="M28898">
        <v>1</v>
      </c>
      <c r="N28898">
        <v>2.4992386120000001</v>
      </c>
      <c r="O28898">
        <v>0.63659397299999998</v>
      </c>
      <c r="P28898">
        <v>401.51700299999999</v>
      </c>
      <c r="Q28898">
        <v>27.911012270000001</v>
      </c>
      <c r="R28898">
        <v>908.89691000000005</v>
      </c>
      <c r="S28898">
        <v>16.267670989999999</v>
      </c>
      <c r="T28898">
        <v>-0.11502</v>
      </c>
      <c r="U28898">
        <v>51.529389999999999</v>
      </c>
      <c r="V28898" t="s">
        <v>25</v>
      </c>
    </row>
    <row r="28899" spans="1:22" hidden="1" x14ac:dyDescent="0.35">
      <c r="A28899" t="s">
        <v>33</v>
      </c>
      <c r="B28899">
        <v>1821</v>
      </c>
      <c r="C28899">
        <v>340.08325689999998</v>
      </c>
      <c r="D28899" t="s">
        <v>23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>
        <v>0</v>
      </c>
      <c r="K28899">
        <v>9</v>
      </c>
      <c r="L28899">
        <v>87</v>
      </c>
      <c r="M28899">
        <v>1</v>
      </c>
      <c r="N28899">
        <v>5.3676036539999998</v>
      </c>
      <c r="O28899">
        <v>0.26177910399999998</v>
      </c>
      <c r="P28899">
        <v>201.8308882</v>
      </c>
      <c r="Q28899">
        <v>14.03005192</v>
      </c>
      <c r="R28899">
        <v>441.82060300000001</v>
      </c>
      <c r="S28899">
        <v>7.9078189490000002</v>
      </c>
      <c r="T28899">
        <v>-0.13514999999999999</v>
      </c>
      <c r="U28899">
        <v>51.460320000000003</v>
      </c>
      <c r="V28899" t="s">
        <v>25</v>
      </c>
    </row>
    <row r="28900" spans="1:22" hidden="1" x14ac:dyDescent="0.35">
      <c r="A28900" t="s">
        <v>33</v>
      </c>
      <c r="B28900">
        <v>1822</v>
      </c>
      <c r="C28900">
        <v>238.48161999999999</v>
      </c>
      <c r="D28900" t="s">
        <v>21</v>
      </c>
      <c r="E28900" t="b">
        <v>0</v>
      </c>
      <c r="F28900" t="b">
        <v>1</v>
      </c>
      <c r="G28900">
        <v>3</v>
      </c>
      <c r="H28900" t="b">
        <v>0</v>
      </c>
      <c r="I28900">
        <v>0</v>
      </c>
      <c r="J28900">
        <v>1</v>
      </c>
      <c r="K28900">
        <v>9</v>
      </c>
      <c r="L28900">
        <v>92</v>
      </c>
      <c r="M28900">
        <v>1</v>
      </c>
      <c r="N28900">
        <v>5.0582184369999998</v>
      </c>
      <c r="O28900">
        <v>0.62117716000000001</v>
      </c>
      <c r="P28900">
        <v>234.13045919999999</v>
      </c>
      <c r="Q28900">
        <v>16.27532102</v>
      </c>
      <c r="R28900">
        <v>505.08821549999999</v>
      </c>
      <c r="S28900">
        <v>9.0401989720000007</v>
      </c>
      <c r="T28900">
        <v>-0.17332</v>
      </c>
      <c r="U28900">
        <v>51.543680000000002</v>
      </c>
      <c r="V28900" t="s">
        <v>25</v>
      </c>
    </row>
    <row r="28901" spans="1:22" hidden="1" x14ac:dyDescent="0.35">
      <c r="A28901" t="s">
        <v>33</v>
      </c>
      <c r="B28901">
        <v>1823</v>
      </c>
      <c r="C28901">
        <v>462.38152359999998</v>
      </c>
      <c r="D28901" t="s">
        <v>23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>
        <v>0</v>
      </c>
      <c r="K28901">
        <v>10</v>
      </c>
      <c r="L28901">
        <v>100</v>
      </c>
      <c r="M28901">
        <v>2</v>
      </c>
      <c r="N28901">
        <v>5.6825941210000002</v>
      </c>
      <c r="O28901">
        <v>0.26802230700000002</v>
      </c>
      <c r="P28901">
        <v>227.04473609999999</v>
      </c>
      <c r="Q28901">
        <v>15.782764780000001</v>
      </c>
      <c r="R28901">
        <v>476.50474850000001</v>
      </c>
      <c r="S28901">
        <v>8.5286047190000005</v>
      </c>
      <c r="T28901">
        <v>-4.9349999999999998E-2</v>
      </c>
      <c r="U28901">
        <v>51.523490000000002</v>
      </c>
      <c r="V28901" t="s">
        <v>25</v>
      </c>
    </row>
    <row r="28902" spans="1:22" hidden="1" x14ac:dyDescent="0.35">
      <c r="A28902" t="s">
        <v>33</v>
      </c>
      <c r="B28902">
        <v>1824</v>
      </c>
      <c r="C28902">
        <v>198.49949430000001</v>
      </c>
      <c r="D28902" t="s">
        <v>21</v>
      </c>
      <c r="E28902" t="b">
        <v>0</v>
      </c>
      <c r="F28902" t="b">
        <v>1</v>
      </c>
      <c r="G28902">
        <v>2</v>
      </c>
      <c r="H28902" t="b">
        <v>0</v>
      </c>
      <c r="I28902">
        <v>0</v>
      </c>
      <c r="J28902">
        <v>0</v>
      </c>
      <c r="K28902">
        <v>10</v>
      </c>
      <c r="L28902">
        <v>100</v>
      </c>
      <c r="M28902">
        <v>1</v>
      </c>
      <c r="N28902">
        <v>4.9059204149999998</v>
      </c>
      <c r="O28902">
        <v>0.88673372699999997</v>
      </c>
      <c r="P28902">
        <v>252.55151559999999</v>
      </c>
      <c r="Q28902">
        <v>17.55584047</v>
      </c>
      <c r="R28902">
        <v>543.10422730000005</v>
      </c>
      <c r="S28902">
        <v>9.7206193439999993</v>
      </c>
      <c r="T28902">
        <v>-0.18190999999999999</v>
      </c>
      <c r="U28902">
        <v>51.480200000000004</v>
      </c>
      <c r="V28902" t="s">
        <v>25</v>
      </c>
    </row>
    <row r="28903" spans="1:22" hidden="1" x14ac:dyDescent="0.35">
      <c r="A28903" t="s">
        <v>33</v>
      </c>
      <c r="B28903">
        <v>1825</v>
      </c>
      <c r="C28903">
        <v>283.40271410000003</v>
      </c>
      <c r="D28903" t="s">
        <v>23</v>
      </c>
      <c r="E28903" t="b">
        <v>0</v>
      </c>
      <c r="F28903" t="b">
        <v>0</v>
      </c>
      <c r="G28903">
        <v>5</v>
      </c>
      <c r="H28903" t="b">
        <v>0</v>
      </c>
      <c r="I28903">
        <v>0</v>
      </c>
      <c r="J28903">
        <v>0</v>
      </c>
      <c r="K28903">
        <v>9</v>
      </c>
      <c r="L28903">
        <v>83</v>
      </c>
      <c r="M28903">
        <v>1</v>
      </c>
      <c r="N28903">
        <v>3.8398596760000001</v>
      </c>
      <c r="O28903">
        <v>1.4166373290000001</v>
      </c>
      <c r="P28903">
        <v>319.104714</v>
      </c>
      <c r="Q28903">
        <v>22.182212759999999</v>
      </c>
      <c r="R28903">
        <v>565.04635289999999</v>
      </c>
      <c r="S28903">
        <v>10.11334516</v>
      </c>
      <c r="T28903">
        <v>-8.0430000000000001E-2</v>
      </c>
      <c r="U28903">
        <v>51.490229999999997</v>
      </c>
      <c r="V28903" t="s">
        <v>25</v>
      </c>
    </row>
    <row r="28904" spans="1:22" hidden="1" x14ac:dyDescent="0.35">
      <c r="A28904" t="s">
        <v>33</v>
      </c>
      <c r="B28904">
        <v>1826</v>
      </c>
      <c r="C28904">
        <v>141.8189515</v>
      </c>
      <c r="D28904" t="s">
        <v>21</v>
      </c>
      <c r="E28904" t="b">
        <v>0</v>
      </c>
      <c r="F28904" t="b">
        <v>1</v>
      </c>
      <c r="G28904">
        <v>2</v>
      </c>
      <c r="H28904" t="b">
        <v>0</v>
      </c>
      <c r="I28904">
        <v>1</v>
      </c>
      <c r="J28904">
        <v>0</v>
      </c>
      <c r="K28904">
        <v>10</v>
      </c>
      <c r="L28904">
        <v>100</v>
      </c>
      <c r="M28904">
        <v>1</v>
      </c>
      <c r="N28904">
        <v>7.09955932</v>
      </c>
      <c r="O28904">
        <v>1.7099292610000001</v>
      </c>
      <c r="P28904">
        <v>159.80007280000001</v>
      </c>
      <c r="Q28904">
        <v>11.10832607</v>
      </c>
      <c r="R28904">
        <v>357.8780739</v>
      </c>
      <c r="S28904">
        <v>6.405393943</v>
      </c>
      <c r="T28904">
        <v>-0.18697</v>
      </c>
      <c r="U28904">
        <v>51.456429999999997</v>
      </c>
      <c r="V28904" t="s">
        <v>25</v>
      </c>
    </row>
    <row r="28905" spans="1:22" hidden="1" x14ac:dyDescent="0.35">
      <c r="A28905" t="s">
        <v>33</v>
      </c>
      <c r="B28905">
        <v>1827</v>
      </c>
      <c r="C28905">
        <v>232.13151769999999</v>
      </c>
      <c r="D28905" t="s">
        <v>21</v>
      </c>
      <c r="E28905" t="b">
        <v>0</v>
      </c>
      <c r="F28905" t="b">
        <v>1</v>
      </c>
      <c r="G28905">
        <v>4</v>
      </c>
      <c r="H28905" t="b">
        <v>0</v>
      </c>
      <c r="I28905">
        <v>0</v>
      </c>
      <c r="J28905">
        <v>1</v>
      </c>
      <c r="K28905">
        <v>9</v>
      </c>
      <c r="L28905">
        <v>88</v>
      </c>
      <c r="M28905">
        <v>1</v>
      </c>
      <c r="N28905">
        <v>2.1501643640000001</v>
      </c>
      <c r="O28905">
        <v>0.40171193300000002</v>
      </c>
      <c r="P28905">
        <v>461.67353709999998</v>
      </c>
      <c r="Q28905">
        <v>32.092727480000001</v>
      </c>
      <c r="R28905">
        <v>1004.870804</v>
      </c>
      <c r="S28905">
        <v>17.98543647</v>
      </c>
      <c r="T28905">
        <v>-0.12088</v>
      </c>
      <c r="U28905">
        <v>51.527200000000001</v>
      </c>
      <c r="V28905" t="s">
        <v>25</v>
      </c>
    </row>
    <row r="28906" spans="1:22" hidden="1" x14ac:dyDescent="0.35">
      <c r="A28906" t="s">
        <v>33</v>
      </c>
      <c r="B28906">
        <v>1828</v>
      </c>
      <c r="C28906">
        <v>109.598062</v>
      </c>
      <c r="D28906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>
        <v>1</v>
      </c>
      <c r="K28906">
        <v>8</v>
      </c>
      <c r="L28906">
        <v>81</v>
      </c>
      <c r="M28906">
        <v>1</v>
      </c>
      <c r="N28906">
        <v>7.3262871839999999</v>
      </c>
      <c r="O28906">
        <v>0.72282132099999996</v>
      </c>
      <c r="P28906">
        <v>181.76015620000001</v>
      </c>
      <c r="Q28906">
        <v>12.63485708</v>
      </c>
      <c r="R28906">
        <v>376.1992803</v>
      </c>
      <c r="S28906">
        <v>6.7333116139999998</v>
      </c>
      <c r="T28906">
        <v>-2.3359999999999999E-2</v>
      </c>
      <c r="U28906">
        <v>51.49783</v>
      </c>
      <c r="V28906" t="s">
        <v>25</v>
      </c>
    </row>
    <row r="28907" spans="1:22" hidden="1" x14ac:dyDescent="0.35">
      <c r="A28907" t="s">
        <v>33</v>
      </c>
      <c r="B28907">
        <v>1829</v>
      </c>
      <c r="C28907">
        <v>109.598062</v>
      </c>
      <c r="D28907" t="s">
        <v>21</v>
      </c>
      <c r="E28907" t="b">
        <v>0</v>
      </c>
      <c r="F28907" t="b">
        <v>1</v>
      </c>
      <c r="G28907">
        <v>2</v>
      </c>
      <c r="H28907" t="b">
        <v>0</v>
      </c>
      <c r="I28907">
        <v>0</v>
      </c>
      <c r="J28907">
        <v>1</v>
      </c>
      <c r="K28907">
        <v>7</v>
      </c>
      <c r="L28907">
        <v>85</v>
      </c>
      <c r="M28907">
        <v>1</v>
      </c>
      <c r="N28907">
        <v>7.4217382799999996</v>
      </c>
      <c r="O28907">
        <v>0.78865581100000004</v>
      </c>
      <c r="P28907">
        <v>179.69155570000001</v>
      </c>
      <c r="Q28907">
        <v>12.491060600000001</v>
      </c>
      <c r="R28907">
        <v>369.44379939999999</v>
      </c>
      <c r="S28907">
        <v>6.6124002769999999</v>
      </c>
      <c r="T28907">
        <v>-2.222E-2</v>
      </c>
      <c r="U28907">
        <v>51.49689</v>
      </c>
      <c r="V28907" t="s">
        <v>25</v>
      </c>
    </row>
    <row r="28908" spans="1:22" hidden="1" x14ac:dyDescent="0.35">
      <c r="A28908" t="s">
        <v>33</v>
      </c>
      <c r="B28908">
        <v>1830</v>
      </c>
      <c r="C28908">
        <v>471.55389359999998</v>
      </c>
      <c r="D28908" t="s">
        <v>23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>
        <v>1</v>
      </c>
      <c r="K28908">
        <v>10</v>
      </c>
      <c r="L28908">
        <v>100</v>
      </c>
      <c r="M28908">
        <v>1</v>
      </c>
      <c r="N28908">
        <v>2.0489230410000001</v>
      </c>
      <c r="O28908">
        <v>0.40513820299999997</v>
      </c>
      <c r="P28908">
        <v>483.23928360000002</v>
      </c>
      <c r="Q28908">
        <v>33.591846590000003</v>
      </c>
      <c r="R28908">
        <v>1039.849704</v>
      </c>
      <c r="S28908">
        <v>18.611497830000001</v>
      </c>
      <c r="T28908">
        <v>-0.12231</v>
      </c>
      <c r="U28908">
        <v>51.526449999999997</v>
      </c>
      <c r="V28908" t="s">
        <v>25</v>
      </c>
    </row>
    <row r="28909" spans="1:22" hidden="1" x14ac:dyDescent="0.35">
      <c r="A28909" t="s">
        <v>33</v>
      </c>
      <c r="B28909">
        <v>1831</v>
      </c>
      <c r="C28909">
        <v>141.8189515</v>
      </c>
      <c r="D28909" t="s">
        <v>21</v>
      </c>
      <c r="E28909" t="b">
        <v>0</v>
      </c>
      <c r="F28909" t="b">
        <v>1</v>
      </c>
      <c r="G28909">
        <v>2</v>
      </c>
      <c r="H28909" t="b">
        <v>0</v>
      </c>
      <c r="I28909">
        <v>0</v>
      </c>
      <c r="J28909">
        <v>0</v>
      </c>
      <c r="K28909">
        <v>10</v>
      </c>
      <c r="L28909">
        <v>100</v>
      </c>
      <c r="M28909">
        <v>1</v>
      </c>
      <c r="N28909">
        <v>4.4597862580000003</v>
      </c>
      <c r="O28909">
        <v>0.58884150199999996</v>
      </c>
      <c r="P28909">
        <v>239.2702946</v>
      </c>
      <c r="Q28909">
        <v>16.632611019999999</v>
      </c>
      <c r="R28909">
        <v>466.45109789999998</v>
      </c>
      <c r="S28909">
        <v>8.3486618910000008</v>
      </c>
      <c r="T28909">
        <v>-0.11576</v>
      </c>
      <c r="U28909">
        <v>51.468919999999997</v>
      </c>
      <c r="V28909" t="s">
        <v>25</v>
      </c>
    </row>
    <row r="28910" spans="1:22" hidden="1" x14ac:dyDescent="0.35">
      <c r="A28910" t="s">
        <v>33</v>
      </c>
      <c r="B28910">
        <v>1832</v>
      </c>
      <c r="C28910">
        <v>242.24464359999999</v>
      </c>
      <c r="D28910" t="s">
        <v>21</v>
      </c>
      <c r="E28910" t="b">
        <v>0</v>
      </c>
      <c r="F28910" t="b">
        <v>1</v>
      </c>
      <c r="G28910">
        <v>2</v>
      </c>
      <c r="H28910" t="b">
        <v>1</v>
      </c>
      <c r="I28910">
        <v>1</v>
      </c>
      <c r="J28910">
        <v>0</v>
      </c>
      <c r="K28910">
        <v>9</v>
      </c>
      <c r="L28910">
        <v>94</v>
      </c>
      <c r="M28910">
        <v>1</v>
      </c>
      <c r="N28910">
        <v>3.8239410770000002</v>
      </c>
      <c r="O28910">
        <v>0.74207096299999997</v>
      </c>
      <c r="P28910">
        <v>336.79739960000001</v>
      </c>
      <c r="Q28910">
        <v>23.41210031</v>
      </c>
      <c r="R28910">
        <v>640.87778089999995</v>
      </c>
      <c r="S28910">
        <v>11.47059559</v>
      </c>
      <c r="T28910">
        <v>-0.15604999999999999</v>
      </c>
      <c r="U28910">
        <v>51.53772</v>
      </c>
      <c r="V28910" t="s">
        <v>25</v>
      </c>
    </row>
    <row r="28911" spans="1:22" hidden="1" x14ac:dyDescent="0.35">
      <c r="A28911" t="s">
        <v>33</v>
      </c>
      <c r="B28911">
        <v>1833</v>
      </c>
      <c r="C28911">
        <v>451.09245279999999</v>
      </c>
      <c r="D28911" t="s">
        <v>23</v>
      </c>
      <c r="E28911" t="b">
        <v>0</v>
      </c>
      <c r="F28911" t="b">
        <v>0</v>
      </c>
      <c r="G28911">
        <v>6</v>
      </c>
      <c r="H28911" t="b">
        <v>0</v>
      </c>
      <c r="I28911">
        <v>1</v>
      </c>
      <c r="J28911">
        <v>0</v>
      </c>
      <c r="K28911">
        <v>10</v>
      </c>
      <c r="L28911">
        <v>100</v>
      </c>
      <c r="M28911">
        <v>2</v>
      </c>
      <c r="N28911">
        <v>3.2695940440000002</v>
      </c>
      <c r="O28911">
        <v>0.65322270400000004</v>
      </c>
      <c r="P28911">
        <v>439.98000480000002</v>
      </c>
      <c r="Q28911">
        <v>30.584725469999999</v>
      </c>
      <c r="R28911">
        <v>763.23625389999995</v>
      </c>
      <c r="S28911">
        <v>13.66059905</v>
      </c>
      <c r="T28911">
        <v>-8.2979999999999998E-2</v>
      </c>
      <c r="U28911">
        <v>51.498779999999996</v>
      </c>
      <c r="V28911" t="s">
        <v>25</v>
      </c>
    </row>
    <row r="28912" spans="1:22" hidden="1" x14ac:dyDescent="0.35">
      <c r="A28912" t="s">
        <v>33</v>
      </c>
      <c r="B28912">
        <v>1834</v>
      </c>
      <c r="C28912">
        <v>552.69408969999995</v>
      </c>
      <c r="D28912" t="s">
        <v>23</v>
      </c>
      <c r="E28912" t="b">
        <v>0</v>
      </c>
      <c r="F28912" t="b">
        <v>0</v>
      </c>
      <c r="G28912">
        <v>2</v>
      </c>
      <c r="H28912" t="b">
        <v>0</v>
      </c>
      <c r="I28912">
        <v>0</v>
      </c>
      <c r="J28912">
        <v>1</v>
      </c>
      <c r="K28912">
        <v>8</v>
      </c>
      <c r="L28912">
        <v>40</v>
      </c>
      <c r="M28912">
        <v>0</v>
      </c>
      <c r="N28912">
        <v>3.1649778770000001</v>
      </c>
      <c r="O28912">
        <v>0.53810895700000005</v>
      </c>
      <c r="P28912">
        <v>440.9646788</v>
      </c>
      <c r="Q28912">
        <v>30.653174</v>
      </c>
      <c r="R28912">
        <v>825.17821149999997</v>
      </c>
      <c r="S28912">
        <v>14.76925217</v>
      </c>
      <c r="T28912">
        <v>-0.16617000000000001</v>
      </c>
      <c r="U28912">
        <v>51.493259999999999</v>
      </c>
      <c r="V28912" t="s">
        <v>25</v>
      </c>
    </row>
    <row r="28913" spans="1:22" hidden="1" x14ac:dyDescent="0.35">
      <c r="A28913" t="s">
        <v>33</v>
      </c>
      <c r="B28913">
        <v>1835</v>
      </c>
      <c r="C28913">
        <v>178.03805360000001</v>
      </c>
      <c r="D28913" t="s">
        <v>21</v>
      </c>
      <c r="E28913" t="b">
        <v>0</v>
      </c>
      <c r="F28913" t="b">
        <v>1</v>
      </c>
      <c r="G28913">
        <v>2</v>
      </c>
      <c r="H28913" t="b">
        <v>1</v>
      </c>
      <c r="I28913">
        <v>0</v>
      </c>
      <c r="J28913">
        <v>1</v>
      </c>
      <c r="K28913">
        <v>10</v>
      </c>
      <c r="L28913">
        <v>91</v>
      </c>
      <c r="M28913">
        <v>1</v>
      </c>
      <c r="N28913">
        <v>5.4399824069999996</v>
      </c>
      <c r="O28913">
        <v>0.21756313499999999</v>
      </c>
      <c r="P28913">
        <v>199.50472239999999</v>
      </c>
      <c r="Q28913">
        <v>13.86835106</v>
      </c>
      <c r="R28913">
        <v>435.80239569999998</v>
      </c>
      <c r="S28913">
        <v>7.8001035249999999</v>
      </c>
      <c r="T28913">
        <v>-0.13733999999999999</v>
      </c>
      <c r="U28913">
        <v>51.459820000000001</v>
      </c>
      <c r="V28913" t="s">
        <v>25</v>
      </c>
    </row>
    <row r="28914" spans="1:22" hidden="1" x14ac:dyDescent="0.35">
      <c r="A28914" t="s">
        <v>33</v>
      </c>
      <c r="B28914">
        <v>1836</v>
      </c>
      <c r="C28914">
        <v>476.96323999999998</v>
      </c>
      <c r="D28914" t="s">
        <v>23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>
        <v>1</v>
      </c>
      <c r="K28914">
        <v>9</v>
      </c>
      <c r="L28914">
        <v>87</v>
      </c>
      <c r="M28914">
        <v>1</v>
      </c>
      <c r="N28914">
        <v>3.1044311179999999</v>
      </c>
      <c r="O28914">
        <v>0.503397714</v>
      </c>
      <c r="P28914">
        <v>416.03149819999999</v>
      </c>
      <c r="Q28914">
        <v>28.919971409999999</v>
      </c>
      <c r="R28914">
        <v>792.6522933</v>
      </c>
      <c r="S28914">
        <v>14.1870949</v>
      </c>
      <c r="T28914">
        <v>-0.16381000000000001</v>
      </c>
      <c r="U28914">
        <v>51.492040000000003</v>
      </c>
      <c r="V28914" t="s">
        <v>25</v>
      </c>
    </row>
    <row r="28915" spans="1:22" hidden="1" x14ac:dyDescent="0.35">
      <c r="A28915" t="s">
        <v>33</v>
      </c>
      <c r="B28915">
        <v>1837</v>
      </c>
      <c r="C28915">
        <v>476.96323999999998</v>
      </c>
      <c r="D28915" t="s">
        <v>23</v>
      </c>
      <c r="E28915" t="b">
        <v>0</v>
      </c>
      <c r="F28915" t="b">
        <v>0</v>
      </c>
      <c r="G28915">
        <v>4</v>
      </c>
      <c r="H28915" t="b">
        <v>0</v>
      </c>
      <c r="I28915">
        <v>0</v>
      </c>
      <c r="J28915">
        <v>1</v>
      </c>
      <c r="K28915">
        <v>4</v>
      </c>
      <c r="L28915">
        <v>60</v>
      </c>
      <c r="M28915">
        <v>1</v>
      </c>
      <c r="N28915">
        <v>3.163973597</v>
      </c>
      <c r="O28915">
        <v>0.56101469400000004</v>
      </c>
      <c r="P28915">
        <v>435.33926869999999</v>
      </c>
      <c r="Q28915">
        <v>30.262129819999998</v>
      </c>
      <c r="R28915">
        <v>815.55181149999999</v>
      </c>
      <c r="S28915">
        <v>14.59695638</v>
      </c>
      <c r="T28915">
        <v>-0.16591</v>
      </c>
      <c r="U28915">
        <v>51.493020000000001</v>
      </c>
      <c r="V28915" t="s">
        <v>25</v>
      </c>
    </row>
    <row r="28916" spans="1:22" hidden="1" x14ac:dyDescent="0.35">
      <c r="A28916" t="s">
        <v>33</v>
      </c>
      <c r="B28916">
        <v>1838</v>
      </c>
      <c r="C28916">
        <v>476.96323999999998</v>
      </c>
      <c r="D28916" t="s">
        <v>23</v>
      </c>
      <c r="E28916" t="b">
        <v>0</v>
      </c>
      <c r="F28916" t="b">
        <v>0</v>
      </c>
      <c r="G28916">
        <v>4</v>
      </c>
      <c r="H28916" t="b">
        <v>0</v>
      </c>
      <c r="I28916">
        <v>0</v>
      </c>
      <c r="J28916">
        <v>1</v>
      </c>
      <c r="K28916">
        <v>9</v>
      </c>
      <c r="L28916">
        <v>80</v>
      </c>
      <c r="M28916">
        <v>1</v>
      </c>
      <c r="N28916">
        <v>3.2471549710000001</v>
      </c>
      <c r="O28916">
        <v>0.62522661000000002</v>
      </c>
      <c r="P28916">
        <v>402.8610989</v>
      </c>
      <c r="Q28916">
        <v>28.004445610000001</v>
      </c>
      <c r="R28916">
        <v>775.02466159999994</v>
      </c>
      <c r="S28916">
        <v>13.871591009999999</v>
      </c>
      <c r="T28916">
        <v>-0.16535</v>
      </c>
      <c r="U28916">
        <v>51.49118</v>
      </c>
      <c r="V28916" t="s">
        <v>25</v>
      </c>
    </row>
    <row r="28917" spans="1:22" hidden="1" x14ac:dyDescent="0.35">
      <c r="A28917" t="s">
        <v>33</v>
      </c>
      <c r="B28917">
        <v>1839</v>
      </c>
      <c r="C28917">
        <v>476.96323999999998</v>
      </c>
      <c r="D28917" t="s">
        <v>23</v>
      </c>
      <c r="E28917" t="b">
        <v>0</v>
      </c>
      <c r="F28917" t="b">
        <v>0</v>
      </c>
      <c r="G28917">
        <v>4</v>
      </c>
      <c r="H28917" t="b">
        <v>0</v>
      </c>
      <c r="I28917">
        <v>0</v>
      </c>
      <c r="J28917">
        <v>1</v>
      </c>
      <c r="K28917">
        <v>10</v>
      </c>
      <c r="L28917">
        <v>98</v>
      </c>
      <c r="M28917">
        <v>1</v>
      </c>
      <c r="N28917">
        <v>3.1635804730000001</v>
      </c>
      <c r="O28917">
        <v>0.53454404799999999</v>
      </c>
      <c r="P28917">
        <v>406.18285859999997</v>
      </c>
      <c r="Q28917">
        <v>28.23535408</v>
      </c>
      <c r="R28917">
        <v>779.37511380000001</v>
      </c>
      <c r="S28917">
        <v>13.94945652</v>
      </c>
      <c r="T28917">
        <v>-0.16408</v>
      </c>
      <c r="U28917">
        <v>51.491370000000003</v>
      </c>
      <c r="V28917" t="s">
        <v>25</v>
      </c>
    </row>
    <row r="28918" spans="1:22" hidden="1" x14ac:dyDescent="0.35">
      <c r="A28918" t="s">
        <v>33</v>
      </c>
      <c r="B28918">
        <v>1840</v>
      </c>
      <c r="C28918">
        <v>393.0007761</v>
      </c>
      <c r="D28918" t="s">
        <v>23</v>
      </c>
      <c r="E28918" t="b">
        <v>0</v>
      </c>
      <c r="F28918" t="b">
        <v>0</v>
      </c>
      <c r="G28918">
        <v>3</v>
      </c>
      <c r="H28918" t="b">
        <v>0</v>
      </c>
      <c r="I28918">
        <v>0</v>
      </c>
      <c r="J28918">
        <v>1</v>
      </c>
      <c r="K28918">
        <v>8</v>
      </c>
      <c r="L28918">
        <v>80</v>
      </c>
      <c r="M28918">
        <v>2</v>
      </c>
      <c r="N28918">
        <v>2.5736992550000002</v>
      </c>
      <c r="O28918">
        <v>0.15004431900000001</v>
      </c>
      <c r="P28918">
        <v>437.0300082</v>
      </c>
      <c r="Q28918">
        <v>30.379659709999999</v>
      </c>
      <c r="R28918">
        <v>925.94398669999998</v>
      </c>
      <c r="S28918">
        <v>16.572783959999999</v>
      </c>
      <c r="T28918">
        <v>-9.7019999999999995E-2</v>
      </c>
      <c r="U28918">
        <v>51.521479999999997</v>
      </c>
      <c r="V28918" t="s">
        <v>25</v>
      </c>
    </row>
    <row r="28919" spans="1:22" hidden="1" x14ac:dyDescent="0.35">
      <c r="A28919" t="s">
        <v>33</v>
      </c>
      <c r="B28919">
        <v>1841</v>
      </c>
      <c r="C28919">
        <v>86.314353580000002</v>
      </c>
      <c r="D28919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>
        <v>1</v>
      </c>
      <c r="K28919">
        <v>9</v>
      </c>
      <c r="L28919">
        <v>77</v>
      </c>
      <c r="M28919">
        <v>1</v>
      </c>
      <c r="N28919">
        <v>5.5851474640000003</v>
      </c>
      <c r="O28919">
        <v>1.087244793</v>
      </c>
      <c r="P28919">
        <v>242.6649022</v>
      </c>
      <c r="Q28919">
        <v>16.86858342</v>
      </c>
      <c r="R28919">
        <v>480.45142379999999</v>
      </c>
      <c r="S28919">
        <v>8.5992433300000002</v>
      </c>
      <c r="T28919">
        <v>-4.7309999999999998E-2</v>
      </c>
      <c r="U28919">
        <v>51.512189999999997</v>
      </c>
      <c r="V28919" t="s">
        <v>25</v>
      </c>
    </row>
    <row r="28920" spans="1:22" hidden="1" x14ac:dyDescent="0.35">
      <c r="A28920" t="s">
        <v>33</v>
      </c>
      <c r="B28920">
        <v>1842</v>
      </c>
      <c r="C28920">
        <v>703.68541119999998</v>
      </c>
      <c r="D28920" t="s">
        <v>23</v>
      </c>
      <c r="E28920" t="b">
        <v>0</v>
      </c>
      <c r="F28920" t="b">
        <v>0</v>
      </c>
      <c r="G28920">
        <v>6</v>
      </c>
      <c r="H28920" t="b">
        <v>0</v>
      </c>
      <c r="I28920">
        <v>0</v>
      </c>
      <c r="J28920">
        <v>1</v>
      </c>
      <c r="K28920">
        <v>8</v>
      </c>
      <c r="L28920">
        <v>89</v>
      </c>
      <c r="M28920">
        <v>2</v>
      </c>
      <c r="N28920">
        <v>2.842460854</v>
      </c>
      <c r="O28920">
        <v>0.45682207499999999</v>
      </c>
      <c r="P28920">
        <v>392.0578582</v>
      </c>
      <c r="Q28920">
        <v>27.253470230000001</v>
      </c>
      <c r="R28920">
        <v>859.54284540000003</v>
      </c>
      <c r="S28920">
        <v>15.384319229999999</v>
      </c>
      <c r="T28920">
        <v>-9.5170000000000005E-2</v>
      </c>
      <c r="U28920">
        <v>51.523989999999998</v>
      </c>
      <c r="V28920" t="s">
        <v>25</v>
      </c>
    </row>
    <row r="28921" spans="1:22" hidden="1" x14ac:dyDescent="0.35">
      <c r="A28921" t="s">
        <v>33</v>
      </c>
      <c r="B28921">
        <v>1843</v>
      </c>
      <c r="C28921">
        <v>314.44765869999998</v>
      </c>
      <c r="D28921" t="s">
        <v>23</v>
      </c>
      <c r="E28921" t="b">
        <v>0</v>
      </c>
      <c r="F28921" t="b">
        <v>0</v>
      </c>
      <c r="G28921">
        <v>3</v>
      </c>
      <c r="H28921" t="b">
        <v>0</v>
      </c>
      <c r="I28921">
        <v>0</v>
      </c>
      <c r="J28921">
        <v>0</v>
      </c>
      <c r="K28921">
        <v>9</v>
      </c>
      <c r="L28921">
        <v>100</v>
      </c>
      <c r="M28921">
        <v>1</v>
      </c>
      <c r="N28921">
        <v>5.4225039429999997</v>
      </c>
      <c r="O28921">
        <v>0.91396513499999998</v>
      </c>
      <c r="P28921">
        <v>225.65624099999999</v>
      </c>
      <c r="Q28921">
        <v>15.68624507</v>
      </c>
      <c r="R28921">
        <v>498.69168350000001</v>
      </c>
      <c r="S28921">
        <v>8.9257121949999991</v>
      </c>
      <c r="T28921">
        <v>-6.1629999999999997E-2</v>
      </c>
      <c r="U28921">
        <v>51.534509999999997</v>
      </c>
      <c r="V28921" t="s">
        <v>25</v>
      </c>
    </row>
    <row r="28922" spans="1:22" hidden="1" x14ac:dyDescent="0.35">
      <c r="A28922" t="s">
        <v>33</v>
      </c>
      <c r="B28922">
        <v>1844</v>
      </c>
      <c r="C28922">
        <v>128.8835579</v>
      </c>
      <c r="D28922" t="s">
        <v>21</v>
      </c>
      <c r="E28922" t="b">
        <v>0</v>
      </c>
      <c r="F28922" t="b">
        <v>1</v>
      </c>
      <c r="G28922">
        <v>2</v>
      </c>
      <c r="H28922" t="b">
        <v>0</v>
      </c>
      <c r="I28922">
        <v>1</v>
      </c>
      <c r="J28922">
        <v>0</v>
      </c>
      <c r="K28922">
        <v>10</v>
      </c>
      <c r="L28922">
        <v>100</v>
      </c>
      <c r="M28922">
        <v>1</v>
      </c>
      <c r="N28922">
        <v>10.66372228</v>
      </c>
      <c r="O28922">
        <v>1.9771944109999999</v>
      </c>
      <c r="P28922">
        <v>123.6738694</v>
      </c>
      <c r="Q28922">
        <v>8.5970528250000005</v>
      </c>
      <c r="R28922">
        <v>248.2039145</v>
      </c>
      <c r="S28922">
        <v>4.4424175899999998</v>
      </c>
      <c r="T28922">
        <v>2.222E-2</v>
      </c>
      <c r="U28922">
        <v>51.487110000000001</v>
      </c>
      <c r="V28922" t="s">
        <v>25</v>
      </c>
    </row>
    <row r="28923" spans="1:22" hidden="1" x14ac:dyDescent="0.35">
      <c r="A28923" t="s">
        <v>33</v>
      </c>
      <c r="B28923">
        <v>1845</v>
      </c>
      <c r="C28923">
        <v>212.6108328</v>
      </c>
      <c r="D28923" t="s">
        <v>21</v>
      </c>
      <c r="E28923" t="b">
        <v>0</v>
      </c>
      <c r="F28923" t="b">
        <v>1</v>
      </c>
      <c r="G28923">
        <v>3</v>
      </c>
      <c r="H28923" t="b">
        <v>0</v>
      </c>
      <c r="I28923">
        <v>0</v>
      </c>
      <c r="J28923">
        <v>1</v>
      </c>
      <c r="K28923">
        <v>9</v>
      </c>
      <c r="L28923">
        <v>85</v>
      </c>
      <c r="M28923">
        <v>1</v>
      </c>
      <c r="N28923">
        <v>3.650530619</v>
      </c>
      <c r="O28923">
        <v>0.16523125899999999</v>
      </c>
      <c r="P28923">
        <v>362.1293119</v>
      </c>
      <c r="Q28923">
        <v>25.17302029</v>
      </c>
      <c r="R28923">
        <v>730.45745509999995</v>
      </c>
      <c r="S28923">
        <v>13.07391567</v>
      </c>
      <c r="T28923">
        <v>-0.1406</v>
      </c>
      <c r="U28923">
        <v>51.540100000000002</v>
      </c>
      <c r="V28923" t="s">
        <v>25</v>
      </c>
    </row>
    <row r="28924" spans="1:22" hidden="1" x14ac:dyDescent="0.35">
      <c r="A28924" t="s">
        <v>33</v>
      </c>
      <c r="B28924">
        <v>1846</v>
      </c>
      <c r="C28924">
        <v>306.92161149999998</v>
      </c>
      <c r="D28924" t="s">
        <v>23</v>
      </c>
      <c r="E28924" t="b">
        <v>0</v>
      </c>
      <c r="F28924" t="b">
        <v>0</v>
      </c>
      <c r="G28924">
        <v>4</v>
      </c>
      <c r="H28924" t="b">
        <v>0</v>
      </c>
      <c r="I28924">
        <v>0</v>
      </c>
      <c r="J28924">
        <v>0</v>
      </c>
      <c r="K28924">
        <v>10</v>
      </c>
      <c r="L28924">
        <v>100</v>
      </c>
      <c r="M28924">
        <v>2</v>
      </c>
      <c r="N28924">
        <v>4.9926687919999999</v>
      </c>
      <c r="O28924">
        <v>0.51698209500000003</v>
      </c>
      <c r="P28924">
        <v>217.64239269999999</v>
      </c>
      <c r="Q28924">
        <v>15.129171230000001</v>
      </c>
      <c r="R28924">
        <v>436.48974079999999</v>
      </c>
      <c r="S28924">
        <v>7.812405804</v>
      </c>
      <c r="T28924">
        <v>-0.10857</v>
      </c>
      <c r="U28924">
        <v>51.465040000000002</v>
      </c>
      <c r="V28924" t="s">
        <v>25</v>
      </c>
    </row>
    <row r="28925" spans="1:22" hidden="1" x14ac:dyDescent="0.35">
      <c r="A28925" t="s">
        <v>33</v>
      </c>
      <c r="B28925">
        <v>1847</v>
      </c>
      <c r="C28925">
        <v>1114.560549</v>
      </c>
      <c r="D28925" t="s">
        <v>23</v>
      </c>
      <c r="E28925" t="b">
        <v>0</v>
      </c>
      <c r="F28925" t="b">
        <v>0</v>
      </c>
      <c r="G28925">
        <v>6</v>
      </c>
      <c r="H28925" t="b">
        <v>0</v>
      </c>
      <c r="I28925">
        <v>0</v>
      </c>
      <c r="J28925">
        <v>1</v>
      </c>
      <c r="K28925">
        <v>10</v>
      </c>
      <c r="L28925">
        <v>90</v>
      </c>
      <c r="M28925">
        <v>2</v>
      </c>
      <c r="N28925">
        <v>0.46537065100000002</v>
      </c>
      <c r="O28925">
        <v>0.13903950000000001</v>
      </c>
      <c r="P28925">
        <v>950.70374560000005</v>
      </c>
      <c r="Q28925">
        <v>66.087123849999998</v>
      </c>
      <c r="R28925">
        <v>3018.373576</v>
      </c>
      <c r="S28925">
        <v>54.023627679999997</v>
      </c>
      <c r="T28925">
        <v>-0.12714</v>
      </c>
      <c r="U28925">
        <v>51.512500000000003</v>
      </c>
      <c r="V28925" t="s">
        <v>25</v>
      </c>
    </row>
    <row r="28926" spans="1:22" hidden="1" x14ac:dyDescent="0.35">
      <c r="A28926" t="s">
        <v>33</v>
      </c>
      <c r="B28926">
        <v>1848</v>
      </c>
      <c r="C28926">
        <v>91.488511020000004</v>
      </c>
      <c r="D28926" t="s">
        <v>21</v>
      </c>
      <c r="E28926" t="b">
        <v>0</v>
      </c>
      <c r="F28926" t="b">
        <v>1</v>
      </c>
      <c r="G28926">
        <v>2</v>
      </c>
      <c r="H28926" t="b">
        <v>0</v>
      </c>
      <c r="I28926">
        <v>0</v>
      </c>
      <c r="J28926">
        <v>0</v>
      </c>
      <c r="K28926">
        <v>10</v>
      </c>
      <c r="L28926">
        <v>97</v>
      </c>
      <c r="M28926">
        <v>1</v>
      </c>
      <c r="N28926">
        <v>10.09762332</v>
      </c>
      <c r="O28926">
        <v>5.6230923659999998</v>
      </c>
      <c r="P28926">
        <v>114.4534992</v>
      </c>
      <c r="Q28926">
        <v>7.9561089479999998</v>
      </c>
      <c r="R28926">
        <v>234.15141220000001</v>
      </c>
      <c r="S28926">
        <v>4.1909022839999999</v>
      </c>
      <c r="T28926">
        <v>-5.2109999999999997E-2</v>
      </c>
      <c r="U28926">
        <v>51.430750000000003</v>
      </c>
      <c r="V28926" t="s">
        <v>25</v>
      </c>
    </row>
    <row r="28927" spans="1:22" hidden="1" x14ac:dyDescent="0.35">
      <c r="A28927" t="s">
        <v>33</v>
      </c>
      <c r="B28927">
        <v>1849</v>
      </c>
      <c r="C28927">
        <v>886.66243329999998</v>
      </c>
      <c r="D28927" t="s">
        <v>23</v>
      </c>
      <c r="E28927" t="b">
        <v>0</v>
      </c>
      <c r="F28927" t="b">
        <v>0</v>
      </c>
      <c r="G28927">
        <v>5</v>
      </c>
      <c r="H28927" t="b">
        <v>1</v>
      </c>
      <c r="I28927">
        <v>0</v>
      </c>
      <c r="J28927">
        <v>1</v>
      </c>
      <c r="K28927">
        <v>10</v>
      </c>
      <c r="L28927">
        <v>100</v>
      </c>
      <c r="M28927">
        <v>2</v>
      </c>
      <c r="N28927">
        <v>8.0748709010000006</v>
      </c>
      <c r="O28927">
        <v>0.84814831700000004</v>
      </c>
      <c r="P28927">
        <v>168.9310893</v>
      </c>
      <c r="Q28927">
        <v>11.74305863</v>
      </c>
      <c r="R28927">
        <v>345.30654520000002</v>
      </c>
      <c r="S28927">
        <v>6.1803854850000004</v>
      </c>
      <c r="T28927">
        <v>-1.2670000000000001E-2</v>
      </c>
      <c r="U28927">
        <v>51.496949999999998</v>
      </c>
      <c r="V28927" t="s">
        <v>25</v>
      </c>
    </row>
    <row r="28928" spans="1:22" hidden="1" x14ac:dyDescent="0.35">
      <c r="A28928" t="s">
        <v>33</v>
      </c>
      <c r="B28928">
        <v>1850</v>
      </c>
      <c r="C28928">
        <v>992.26228270000001</v>
      </c>
      <c r="D28928" t="s">
        <v>23</v>
      </c>
      <c r="E28928" t="b">
        <v>0</v>
      </c>
      <c r="F28928" t="b">
        <v>0</v>
      </c>
      <c r="G28928">
        <v>6</v>
      </c>
      <c r="H28928" t="b">
        <v>0</v>
      </c>
      <c r="I28928">
        <v>0</v>
      </c>
      <c r="J28928">
        <v>1</v>
      </c>
      <c r="K28928">
        <v>10</v>
      </c>
      <c r="L28928">
        <v>100</v>
      </c>
      <c r="M28928">
        <v>2</v>
      </c>
      <c r="N28928">
        <v>4.1828436389999997</v>
      </c>
      <c r="O28928">
        <v>0.32826223100000002</v>
      </c>
      <c r="P28928">
        <v>298.66603839999999</v>
      </c>
      <c r="Q28928">
        <v>20.76144073</v>
      </c>
      <c r="R28928">
        <v>726.80951640000001</v>
      </c>
      <c r="S28928">
        <v>13.00862392</v>
      </c>
      <c r="T28928">
        <v>-0.18684000000000001</v>
      </c>
      <c r="U28928">
        <v>51.514859999999999</v>
      </c>
      <c r="V28928" t="s">
        <v>25</v>
      </c>
    </row>
    <row r="28929" spans="1:22" hidden="1" x14ac:dyDescent="0.35">
      <c r="A28929" t="s">
        <v>33</v>
      </c>
      <c r="B28929">
        <v>1851</v>
      </c>
      <c r="C28929">
        <v>140.40781770000001</v>
      </c>
      <c r="D28929" t="s">
        <v>21</v>
      </c>
      <c r="E28929" t="b">
        <v>0</v>
      </c>
      <c r="F28929" t="b">
        <v>1</v>
      </c>
      <c r="G28929">
        <v>2</v>
      </c>
      <c r="H28929" t="b">
        <v>0</v>
      </c>
      <c r="I28929">
        <v>1</v>
      </c>
      <c r="J28929">
        <v>0</v>
      </c>
      <c r="K28929">
        <v>9</v>
      </c>
      <c r="L28929">
        <v>100</v>
      </c>
      <c r="M28929">
        <v>1</v>
      </c>
      <c r="N28929">
        <v>6.435231484</v>
      </c>
      <c r="O28929">
        <v>0.25956079199999998</v>
      </c>
      <c r="P28929">
        <v>183.91169249999999</v>
      </c>
      <c r="Q28929">
        <v>12.784418759999999</v>
      </c>
      <c r="R28929">
        <v>407.30233190000001</v>
      </c>
      <c r="S28929">
        <v>7.2900020420000002</v>
      </c>
      <c r="T28929">
        <v>-0.17499999999999999</v>
      </c>
      <c r="U28929">
        <v>51.558</v>
      </c>
      <c r="V28929" t="s">
        <v>25</v>
      </c>
    </row>
    <row r="28930" spans="1:22" hidden="1" x14ac:dyDescent="0.35">
      <c r="A28930" t="s">
        <v>33</v>
      </c>
      <c r="B28930">
        <v>1852</v>
      </c>
      <c r="C28930">
        <v>100.660881</v>
      </c>
      <c r="D28930" t="s">
        <v>21</v>
      </c>
      <c r="E28930" t="b">
        <v>0</v>
      </c>
      <c r="F28930" t="b">
        <v>1</v>
      </c>
      <c r="G28930">
        <v>2</v>
      </c>
      <c r="H28930" t="b">
        <v>0</v>
      </c>
      <c r="I28930">
        <v>0</v>
      </c>
      <c r="J28930">
        <v>0</v>
      </c>
      <c r="K28930">
        <v>10</v>
      </c>
      <c r="L28930">
        <v>100</v>
      </c>
      <c r="M28930">
        <v>1</v>
      </c>
      <c r="N28930">
        <v>12.578069559999999</v>
      </c>
      <c r="O28930">
        <v>4.295794635</v>
      </c>
      <c r="P28930">
        <v>99.27531682</v>
      </c>
      <c r="Q28930">
        <v>6.9010143150000003</v>
      </c>
      <c r="R28930">
        <v>199.99109609999999</v>
      </c>
      <c r="S28930">
        <v>3.579492149</v>
      </c>
      <c r="T28930">
        <v>4.3409999999999997E-2</v>
      </c>
      <c r="U28930">
        <v>51.47101</v>
      </c>
      <c r="V28930" t="s">
        <v>25</v>
      </c>
    </row>
    <row r="28931" spans="1:22" hidden="1" x14ac:dyDescent="0.35">
      <c r="A28931" t="s">
        <v>33</v>
      </c>
      <c r="B28931">
        <v>1853</v>
      </c>
      <c r="C28931">
        <v>341.4943907</v>
      </c>
      <c r="D28931" t="s">
        <v>23</v>
      </c>
      <c r="E28931" t="b">
        <v>0</v>
      </c>
      <c r="F28931" t="b">
        <v>0</v>
      </c>
      <c r="G28931">
        <v>4</v>
      </c>
      <c r="H28931" t="b">
        <v>0</v>
      </c>
      <c r="I28931">
        <v>0</v>
      </c>
      <c r="J28931">
        <v>1</v>
      </c>
      <c r="K28931">
        <v>10</v>
      </c>
      <c r="L28931">
        <v>83</v>
      </c>
      <c r="M28931">
        <v>1</v>
      </c>
      <c r="N28931">
        <v>4.9146548069999998</v>
      </c>
      <c r="O28931">
        <v>0.56539610399999995</v>
      </c>
      <c r="P28931">
        <v>243.7803279</v>
      </c>
      <c r="Q28931">
        <v>16.946121009999999</v>
      </c>
      <c r="R28931">
        <v>506.85047129999998</v>
      </c>
      <c r="S28931">
        <v>9.0717402820000004</v>
      </c>
      <c r="T28931">
        <v>-0.14874999999999999</v>
      </c>
      <c r="U28931">
        <v>51.550460000000001</v>
      </c>
      <c r="V28931" t="s">
        <v>25</v>
      </c>
    </row>
    <row r="28932" spans="1:22" hidden="1" x14ac:dyDescent="0.35">
      <c r="A28932" t="s">
        <v>33</v>
      </c>
      <c r="B28932">
        <v>1854</v>
      </c>
      <c r="C28932">
        <v>172.86389610000001</v>
      </c>
      <c r="D28932" t="s">
        <v>21</v>
      </c>
      <c r="E28932" t="b">
        <v>0</v>
      </c>
      <c r="F28932" t="b">
        <v>1</v>
      </c>
      <c r="G28932">
        <v>2</v>
      </c>
      <c r="H28932" t="b">
        <v>0</v>
      </c>
      <c r="I28932">
        <v>0</v>
      </c>
      <c r="J28932">
        <v>0</v>
      </c>
      <c r="K28932">
        <v>9</v>
      </c>
      <c r="L28932">
        <v>84</v>
      </c>
      <c r="M28932">
        <v>1</v>
      </c>
      <c r="N28932">
        <v>7.4280251469999996</v>
      </c>
      <c r="O28932">
        <v>0.58934291999999999</v>
      </c>
      <c r="P28932">
        <v>180.0184495</v>
      </c>
      <c r="Q28932">
        <v>12.51378426</v>
      </c>
      <c r="R28932">
        <v>379.2712975</v>
      </c>
      <c r="S28932">
        <v>6.7882953690000001</v>
      </c>
      <c r="T28932">
        <v>-2.1669999999999998E-2</v>
      </c>
      <c r="U28932">
        <v>51.498669999999997</v>
      </c>
      <c r="V28932" t="s">
        <v>25</v>
      </c>
    </row>
    <row r="28933" spans="1:22" hidden="1" x14ac:dyDescent="0.35">
      <c r="A28933" t="s">
        <v>33</v>
      </c>
      <c r="B28933">
        <v>1855</v>
      </c>
      <c r="C28933">
        <v>234.7185964</v>
      </c>
      <c r="D28933" t="s">
        <v>21</v>
      </c>
      <c r="E28933" t="b">
        <v>0</v>
      </c>
      <c r="F28933" t="b">
        <v>1</v>
      </c>
      <c r="G28933">
        <v>4</v>
      </c>
      <c r="H28933" t="b">
        <v>0</v>
      </c>
      <c r="I28933">
        <v>0</v>
      </c>
      <c r="J28933">
        <v>1</v>
      </c>
      <c r="K28933">
        <v>9</v>
      </c>
      <c r="L28933">
        <v>82</v>
      </c>
      <c r="M28933">
        <v>1</v>
      </c>
      <c r="N28933">
        <v>3.7072481339999999</v>
      </c>
      <c r="O28933">
        <v>0.205241323</v>
      </c>
      <c r="P28933">
        <v>360.69506940000002</v>
      </c>
      <c r="Q28933">
        <v>25.073320509999999</v>
      </c>
      <c r="R28933">
        <v>717.75569989999997</v>
      </c>
      <c r="S28933">
        <v>12.84657638</v>
      </c>
      <c r="T28933">
        <v>-0.14051</v>
      </c>
      <c r="U28933">
        <v>51.540640000000003</v>
      </c>
      <c r="V28933" t="s">
        <v>25</v>
      </c>
    </row>
    <row r="28934" spans="1:22" hidden="1" x14ac:dyDescent="0.35">
      <c r="A28934" t="s">
        <v>33</v>
      </c>
      <c r="B28934">
        <v>1856</v>
      </c>
      <c r="C28934">
        <v>100.660881</v>
      </c>
      <c r="D28934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v>1</v>
      </c>
      <c r="J28934">
        <v>0</v>
      </c>
      <c r="K28934">
        <v>9</v>
      </c>
      <c r="L28934">
        <v>87</v>
      </c>
      <c r="M28934">
        <v>1</v>
      </c>
      <c r="N28934">
        <v>13.262396320000001</v>
      </c>
      <c r="O28934">
        <v>8.2055555489999996</v>
      </c>
      <c r="P28934">
        <v>89.253330450000007</v>
      </c>
      <c r="Q28934">
        <v>6.2043469699999996</v>
      </c>
      <c r="R28934">
        <v>181.0450003</v>
      </c>
      <c r="S28934">
        <v>3.2403900459999999</v>
      </c>
      <c r="T28934">
        <v>1.2E-2</v>
      </c>
      <c r="U28934">
        <v>51.427</v>
      </c>
      <c r="V28934" t="s">
        <v>25</v>
      </c>
    </row>
    <row r="28935" spans="1:22" hidden="1" x14ac:dyDescent="0.35">
      <c r="A28935" t="s">
        <v>33</v>
      </c>
      <c r="B28935">
        <v>1857</v>
      </c>
      <c r="C28935">
        <v>235.65935229999999</v>
      </c>
      <c r="D28935" t="s">
        <v>23</v>
      </c>
      <c r="E28935" t="b">
        <v>0</v>
      </c>
      <c r="F28935" t="b">
        <v>0</v>
      </c>
      <c r="G28935">
        <v>4</v>
      </c>
      <c r="H28935" t="b">
        <v>0</v>
      </c>
      <c r="I28935">
        <v>1</v>
      </c>
      <c r="J28935">
        <v>0</v>
      </c>
      <c r="K28935">
        <v>9</v>
      </c>
      <c r="L28935">
        <v>100</v>
      </c>
      <c r="M28935">
        <v>2</v>
      </c>
      <c r="N28935">
        <v>8.3785318800000006</v>
      </c>
      <c r="O28935">
        <v>3.2367219899999999</v>
      </c>
      <c r="P28935">
        <v>166.16650179999999</v>
      </c>
      <c r="Q28935">
        <v>11.550881370000001</v>
      </c>
      <c r="R28935">
        <v>324.91042160000001</v>
      </c>
      <c r="S28935">
        <v>5.8153304109999997</v>
      </c>
      <c r="T28935">
        <v>-1.9720000000000001E-2</v>
      </c>
      <c r="U28935">
        <v>51.474530000000001</v>
      </c>
      <c r="V28935" t="s">
        <v>25</v>
      </c>
    </row>
    <row r="28936" spans="1:22" hidden="1" x14ac:dyDescent="0.35">
      <c r="A28936" t="s">
        <v>33</v>
      </c>
      <c r="B28936">
        <v>1858</v>
      </c>
      <c r="C28936">
        <v>257.76711590000002</v>
      </c>
      <c r="D28936" t="s">
        <v>21</v>
      </c>
      <c r="E28936" t="b">
        <v>0</v>
      </c>
      <c r="F28936" t="b">
        <v>1</v>
      </c>
      <c r="G28936">
        <v>2</v>
      </c>
      <c r="H28936" t="b">
        <v>1</v>
      </c>
      <c r="I28936">
        <v>1</v>
      </c>
      <c r="J28936">
        <v>0</v>
      </c>
      <c r="K28936">
        <v>10</v>
      </c>
      <c r="L28936">
        <v>96</v>
      </c>
      <c r="M28936">
        <v>1</v>
      </c>
      <c r="N28936">
        <v>4.3234559020000001</v>
      </c>
      <c r="O28936">
        <v>0.62444984800000003</v>
      </c>
      <c r="P28936">
        <v>260.18089709999998</v>
      </c>
      <c r="Q28936">
        <v>18.08618852</v>
      </c>
      <c r="R28936">
        <v>556.94033060000004</v>
      </c>
      <c r="S28936">
        <v>9.9682614839999992</v>
      </c>
      <c r="T28936">
        <v>-0.12742000000000001</v>
      </c>
      <c r="U28936">
        <v>51.547179999999997</v>
      </c>
      <c r="V28936" t="s">
        <v>25</v>
      </c>
    </row>
    <row r="28937" spans="1:22" hidden="1" x14ac:dyDescent="0.35">
      <c r="A28937" t="s">
        <v>33</v>
      </c>
      <c r="B28937">
        <v>1859</v>
      </c>
      <c r="C28937">
        <v>360.7798866</v>
      </c>
      <c r="D28937" t="s">
        <v>23</v>
      </c>
      <c r="E28937" t="b">
        <v>0</v>
      </c>
      <c r="F28937" t="b">
        <v>0</v>
      </c>
      <c r="G28937">
        <v>2</v>
      </c>
      <c r="H28937" t="b">
        <v>0</v>
      </c>
      <c r="I28937">
        <v>0</v>
      </c>
      <c r="J28937">
        <v>1</v>
      </c>
      <c r="K28937">
        <v>8</v>
      </c>
      <c r="L28937">
        <v>60</v>
      </c>
      <c r="M28937">
        <v>1</v>
      </c>
      <c r="N28937">
        <v>4.4361140519999998</v>
      </c>
      <c r="O28937">
        <v>0.40378386999999999</v>
      </c>
      <c r="P28937">
        <v>282.60719810000001</v>
      </c>
      <c r="Q28937">
        <v>19.64512813</v>
      </c>
      <c r="R28937">
        <v>725.2742978</v>
      </c>
      <c r="S28937">
        <v>12.98114618</v>
      </c>
      <c r="T28937">
        <v>-0.19042000000000001</v>
      </c>
      <c r="U28937">
        <v>51.515300000000003</v>
      </c>
      <c r="V28937" t="s">
        <v>25</v>
      </c>
    </row>
    <row r="28938" spans="1:22" hidden="1" x14ac:dyDescent="0.35">
      <c r="A28938" t="s">
        <v>33</v>
      </c>
      <c r="B28938">
        <v>1860</v>
      </c>
      <c r="C28938">
        <v>211.43488790000001</v>
      </c>
      <c r="D28938" t="s">
        <v>21</v>
      </c>
      <c r="E28938" t="b">
        <v>0</v>
      </c>
      <c r="F28938" t="b">
        <v>1</v>
      </c>
      <c r="G28938">
        <v>2</v>
      </c>
      <c r="H28938" t="b">
        <v>0</v>
      </c>
      <c r="I28938">
        <v>0</v>
      </c>
      <c r="J28938">
        <v>0</v>
      </c>
      <c r="K28938">
        <v>10</v>
      </c>
      <c r="L28938">
        <v>100</v>
      </c>
      <c r="M28938">
        <v>1</v>
      </c>
      <c r="N28938">
        <v>6.4199792980000003</v>
      </c>
      <c r="O28938">
        <v>1.294758021</v>
      </c>
      <c r="P28938">
        <v>171.60640509999999</v>
      </c>
      <c r="Q28938">
        <v>11.929030259999999</v>
      </c>
      <c r="R28938">
        <v>356.24103430000002</v>
      </c>
      <c r="S28938">
        <v>6.3760937870000003</v>
      </c>
      <c r="T28938">
        <v>-0.11673</v>
      </c>
      <c r="U28938">
        <v>51.45102</v>
      </c>
      <c r="V28938" t="s">
        <v>25</v>
      </c>
    </row>
    <row r="28939" spans="1:22" hidden="1" x14ac:dyDescent="0.35">
      <c r="A28939" t="s">
        <v>33</v>
      </c>
      <c r="B28939">
        <v>1861</v>
      </c>
      <c r="C28939">
        <v>297.51405249999999</v>
      </c>
      <c r="D28939" t="s">
        <v>23</v>
      </c>
      <c r="E28939" t="b">
        <v>0</v>
      </c>
      <c r="F28939" t="b">
        <v>0</v>
      </c>
      <c r="G28939">
        <v>2</v>
      </c>
      <c r="H28939" t="b">
        <v>1</v>
      </c>
      <c r="I28939">
        <v>0</v>
      </c>
      <c r="J28939">
        <v>1</v>
      </c>
      <c r="K28939">
        <v>10</v>
      </c>
      <c r="L28939">
        <v>98</v>
      </c>
      <c r="M28939">
        <v>0</v>
      </c>
      <c r="N28939">
        <v>4.5478089119999998</v>
      </c>
      <c r="O28939">
        <v>0.44040272800000002</v>
      </c>
      <c r="P28939">
        <v>300.64674179999997</v>
      </c>
      <c r="Q28939">
        <v>20.899127140000001</v>
      </c>
      <c r="R28939">
        <v>673.74228170000004</v>
      </c>
      <c r="S28939">
        <v>12.05881289</v>
      </c>
      <c r="T28939">
        <v>-0.19289999999999999</v>
      </c>
      <c r="U28939">
        <v>51.505980000000001</v>
      </c>
      <c r="V28939" t="s">
        <v>25</v>
      </c>
    </row>
    <row r="28940" spans="1:22" hidden="1" x14ac:dyDescent="0.35">
      <c r="A28940" t="s">
        <v>33</v>
      </c>
      <c r="B28940">
        <v>1862</v>
      </c>
      <c r="C28940">
        <v>500.01175940000002</v>
      </c>
      <c r="D28940" t="s">
        <v>23</v>
      </c>
      <c r="E28940" t="b">
        <v>0</v>
      </c>
      <c r="F28940" t="b">
        <v>0</v>
      </c>
      <c r="G28940">
        <v>4</v>
      </c>
      <c r="H28940" t="b">
        <v>1</v>
      </c>
      <c r="I28940">
        <v>0</v>
      </c>
      <c r="J28940">
        <v>1</v>
      </c>
      <c r="K28940">
        <v>9</v>
      </c>
      <c r="L28940">
        <v>88</v>
      </c>
      <c r="M28940">
        <v>1</v>
      </c>
      <c r="N28940">
        <v>4.2413547329999997</v>
      </c>
      <c r="O28940">
        <v>0.30604670499999997</v>
      </c>
      <c r="P28940">
        <v>290.94948099999999</v>
      </c>
      <c r="Q28940">
        <v>20.22503274</v>
      </c>
      <c r="R28940">
        <v>711.83946330000003</v>
      </c>
      <c r="S28940">
        <v>12.74068606</v>
      </c>
      <c r="T28940">
        <v>-0.18719</v>
      </c>
      <c r="U28940">
        <v>51.516469999999998</v>
      </c>
      <c r="V28940" t="s">
        <v>25</v>
      </c>
    </row>
    <row r="28941" spans="1:22" hidden="1" x14ac:dyDescent="0.35">
      <c r="A28941" t="s">
        <v>33</v>
      </c>
      <c r="B28941">
        <v>1863</v>
      </c>
      <c r="C28941">
        <v>448.27018509999999</v>
      </c>
      <c r="D28941" t="s">
        <v>23</v>
      </c>
      <c r="E28941" t="b">
        <v>0</v>
      </c>
      <c r="F28941" t="b">
        <v>0</v>
      </c>
      <c r="G28941">
        <v>2</v>
      </c>
      <c r="H28941" t="b">
        <v>0</v>
      </c>
      <c r="I28941">
        <v>0</v>
      </c>
      <c r="J28941">
        <v>1</v>
      </c>
      <c r="K28941">
        <v>10</v>
      </c>
      <c r="L28941">
        <v>97</v>
      </c>
      <c r="M28941">
        <v>1</v>
      </c>
      <c r="N28941">
        <v>4.5509029969999997</v>
      </c>
      <c r="O28941">
        <v>0.44229148499999998</v>
      </c>
      <c r="P28941">
        <v>276.56734010000002</v>
      </c>
      <c r="Q28941">
        <v>19.225274049999999</v>
      </c>
      <c r="R28941">
        <v>711.51658010000006</v>
      </c>
      <c r="S28941">
        <v>12.734907010000001</v>
      </c>
      <c r="T28941">
        <v>-0.19217999999999999</v>
      </c>
      <c r="U28941">
        <v>51.515000000000001</v>
      </c>
      <c r="V28941" t="s">
        <v>25</v>
      </c>
    </row>
    <row r="28942" spans="1:22" hidden="1" x14ac:dyDescent="0.35">
      <c r="A28942" t="s">
        <v>33</v>
      </c>
      <c r="B28942">
        <v>1864</v>
      </c>
      <c r="C28942">
        <v>349.25562689999998</v>
      </c>
      <c r="D28942" t="s">
        <v>23</v>
      </c>
      <c r="E28942" t="b">
        <v>0</v>
      </c>
      <c r="F28942" t="b">
        <v>0</v>
      </c>
      <c r="G28942">
        <v>2</v>
      </c>
      <c r="H28942" t="b">
        <v>0</v>
      </c>
      <c r="I28942">
        <v>0</v>
      </c>
      <c r="J28942">
        <v>0</v>
      </c>
      <c r="K28942">
        <v>10</v>
      </c>
      <c r="L28942">
        <v>97</v>
      </c>
      <c r="M28942">
        <v>1</v>
      </c>
      <c r="N28942">
        <v>4.4122412249999998</v>
      </c>
      <c r="O28942">
        <v>0.29547859100000001</v>
      </c>
      <c r="P28942">
        <v>330.09801270000003</v>
      </c>
      <c r="Q28942">
        <v>22.946399809999999</v>
      </c>
      <c r="R28942">
        <v>745.08732759999998</v>
      </c>
      <c r="S28942">
        <v>13.335764899999999</v>
      </c>
      <c r="T28942">
        <v>-0.18725</v>
      </c>
      <c r="U28942">
        <v>51.494819999999997</v>
      </c>
      <c r="V28942" t="s">
        <v>25</v>
      </c>
    </row>
    <row r="28943" spans="1:22" hidden="1" x14ac:dyDescent="0.35">
      <c r="A28943" t="s">
        <v>33</v>
      </c>
      <c r="B28943">
        <v>1865</v>
      </c>
      <c r="C28943">
        <v>115.9481644</v>
      </c>
      <c r="D28943" t="s">
        <v>21</v>
      </c>
      <c r="E28943" t="b">
        <v>0</v>
      </c>
      <c r="F28943" t="b">
        <v>1</v>
      </c>
      <c r="G28943">
        <v>2</v>
      </c>
      <c r="H28943" t="b">
        <v>0</v>
      </c>
      <c r="I28943">
        <v>0</v>
      </c>
      <c r="J28943">
        <v>0</v>
      </c>
      <c r="K28943">
        <v>9</v>
      </c>
      <c r="L28943">
        <v>96</v>
      </c>
      <c r="M28943">
        <v>1</v>
      </c>
      <c r="N28943">
        <v>5.7095975299999999</v>
      </c>
      <c r="O28943">
        <v>1.181126887</v>
      </c>
      <c r="P28943">
        <v>197.9006905</v>
      </c>
      <c r="Q28943">
        <v>13.756848550000001</v>
      </c>
      <c r="R28943">
        <v>440.19131190000002</v>
      </c>
      <c r="S28943">
        <v>7.878657478</v>
      </c>
      <c r="T28943">
        <v>-9.0399999999999994E-2</v>
      </c>
      <c r="U28943">
        <v>51.554119999999998</v>
      </c>
      <c r="V28943" t="s">
        <v>25</v>
      </c>
    </row>
    <row r="28944" spans="1:22" hidden="1" x14ac:dyDescent="0.35">
      <c r="A28944" t="s">
        <v>33</v>
      </c>
      <c r="B28944">
        <v>1866</v>
      </c>
      <c r="C28944">
        <v>907.123874</v>
      </c>
      <c r="D28944" t="s">
        <v>23</v>
      </c>
      <c r="E28944" t="b">
        <v>0</v>
      </c>
      <c r="F28944" t="b">
        <v>0</v>
      </c>
      <c r="G28944">
        <v>4</v>
      </c>
      <c r="H28944" t="b">
        <v>0</v>
      </c>
      <c r="I28944">
        <v>0</v>
      </c>
      <c r="J28944">
        <v>1</v>
      </c>
      <c r="K28944">
        <v>10</v>
      </c>
      <c r="L28944">
        <v>100</v>
      </c>
      <c r="M28944">
        <v>1</v>
      </c>
      <c r="N28944">
        <v>3.7184569609999998</v>
      </c>
      <c r="O28944">
        <v>0.30209570200000002</v>
      </c>
      <c r="P28944">
        <v>328.88119399999999</v>
      </c>
      <c r="Q28944">
        <v>22.861813999999999</v>
      </c>
      <c r="R28944">
        <v>752.84799710000004</v>
      </c>
      <c r="S28944">
        <v>13.47466736</v>
      </c>
      <c r="T28944">
        <v>-0.17973</v>
      </c>
      <c r="U28944">
        <v>51.515749999999997</v>
      </c>
      <c r="V28944" t="s">
        <v>25</v>
      </c>
    </row>
    <row r="28945" spans="1:22" hidden="1" x14ac:dyDescent="0.35">
      <c r="A28945" t="s">
        <v>33</v>
      </c>
      <c r="B28945">
        <v>1867</v>
      </c>
      <c r="C28945">
        <v>457.44255509999999</v>
      </c>
      <c r="D28945" t="s">
        <v>23</v>
      </c>
      <c r="E28945" t="b">
        <v>0</v>
      </c>
      <c r="F28945" t="b">
        <v>0</v>
      </c>
      <c r="G28945">
        <v>4</v>
      </c>
      <c r="H28945" t="b">
        <v>0</v>
      </c>
      <c r="I28945">
        <v>0</v>
      </c>
      <c r="J28945">
        <v>1</v>
      </c>
      <c r="K28945">
        <v>4</v>
      </c>
      <c r="L28945">
        <v>60</v>
      </c>
      <c r="M28945">
        <v>1</v>
      </c>
      <c r="N28945">
        <v>3.8432544420000001</v>
      </c>
      <c r="O28945">
        <v>0.471419001</v>
      </c>
      <c r="P28945">
        <v>321.7841128</v>
      </c>
      <c r="Q28945">
        <v>22.36846822</v>
      </c>
      <c r="R28945">
        <v>739.02881769999999</v>
      </c>
      <c r="S28945">
        <v>13.22732813</v>
      </c>
      <c r="T28945">
        <v>-0.182</v>
      </c>
      <c r="U28945">
        <v>51.514409999999998</v>
      </c>
      <c r="V28945" t="s">
        <v>25</v>
      </c>
    </row>
    <row r="28946" spans="1:22" hidden="1" x14ac:dyDescent="0.35">
      <c r="A28946" t="s">
        <v>33</v>
      </c>
      <c r="B28946">
        <v>1868</v>
      </c>
      <c r="C28946">
        <v>95.486723580000003</v>
      </c>
      <c r="D28946" t="s">
        <v>21</v>
      </c>
      <c r="E28946" t="b">
        <v>0</v>
      </c>
      <c r="F28946" t="b">
        <v>1</v>
      </c>
      <c r="G28946">
        <v>4</v>
      </c>
      <c r="H28946" t="b">
        <v>0</v>
      </c>
      <c r="I28946">
        <v>1</v>
      </c>
      <c r="J28946">
        <v>0</v>
      </c>
      <c r="K28946">
        <v>9</v>
      </c>
      <c r="L28946">
        <v>93</v>
      </c>
      <c r="M28946">
        <v>1</v>
      </c>
      <c r="N28946">
        <v>11.500059780000001</v>
      </c>
      <c r="O28946">
        <v>6.4372366669999996</v>
      </c>
      <c r="P28946">
        <v>104.70306909999999</v>
      </c>
      <c r="Q28946">
        <v>7.2783185350000004</v>
      </c>
      <c r="R28946">
        <v>212.3716135</v>
      </c>
      <c r="S28946">
        <v>3.801081838</v>
      </c>
      <c r="T28946">
        <v>4.0000000000000002E-4</v>
      </c>
      <c r="U28946">
        <v>51.442740000000001</v>
      </c>
      <c r="V28946" t="s">
        <v>25</v>
      </c>
    </row>
    <row r="28947" spans="1:22" hidden="1" x14ac:dyDescent="0.35">
      <c r="A28947" t="s">
        <v>33</v>
      </c>
      <c r="B28947">
        <v>1869</v>
      </c>
      <c r="C28947">
        <v>231.8963287</v>
      </c>
      <c r="D28947" t="s">
        <v>23</v>
      </c>
      <c r="E28947" t="b">
        <v>0</v>
      </c>
      <c r="F28947" t="b">
        <v>0</v>
      </c>
      <c r="G28947">
        <v>2</v>
      </c>
      <c r="H28947" t="b">
        <v>0</v>
      </c>
      <c r="I28947">
        <v>0</v>
      </c>
      <c r="J28947">
        <v>1</v>
      </c>
      <c r="K28947">
        <v>10</v>
      </c>
      <c r="L28947">
        <v>83</v>
      </c>
      <c r="M28947">
        <v>0</v>
      </c>
      <c r="N28947">
        <v>3.9283299380000001</v>
      </c>
      <c r="O28947">
        <v>6.4828405000000006E-2</v>
      </c>
      <c r="P28947">
        <v>409.28685940000003</v>
      </c>
      <c r="Q28947">
        <v>28.451125269999999</v>
      </c>
      <c r="R28947">
        <v>835.66777379999996</v>
      </c>
      <c r="S28947">
        <v>14.95699705</v>
      </c>
      <c r="T28947">
        <v>-7.1849999999999997E-2</v>
      </c>
      <c r="U28947">
        <v>51.514659999999999</v>
      </c>
      <c r="V28947" t="s">
        <v>25</v>
      </c>
    </row>
    <row r="28948" spans="1:22" hidden="1" x14ac:dyDescent="0.35">
      <c r="A28948" t="s">
        <v>33</v>
      </c>
      <c r="B28948">
        <v>1870</v>
      </c>
      <c r="C28948">
        <v>486.13560999999999</v>
      </c>
      <c r="D28948" t="s">
        <v>23</v>
      </c>
      <c r="E28948" t="b">
        <v>0</v>
      </c>
      <c r="F28948" t="b">
        <v>0</v>
      </c>
      <c r="G28948">
        <v>5</v>
      </c>
      <c r="H28948" t="b">
        <v>0</v>
      </c>
      <c r="I28948">
        <v>0</v>
      </c>
      <c r="J28948">
        <v>0</v>
      </c>
      <c r="K28948">
        <v>10</v>
      </c>
      <c r="L28948">
        <v>93</v>
      </c>
      <c r="M28948">
        <v>2</v>
      </c>
      <c r="N28948">
        <v>9.2699281300000003</v>
      </c>
      <c r="O28948">
        <v>0.14369512700000001</v>
      </c>
      <c r="P28948">
        <v>179.6782254</v>
      </c>
      <c r="Q28948">
        <v>12.49013396</v>
      </c>
      <c r="R28948">
        <v>411.17786439999998</v>
      </c>
      <c r="S28948">
        <v>7.3593673209999997</v>
      </c>
      <c r="T28948">
        <v>5.4799999999999996E-3</v>
      </c>
      <c r="U28948">
        <v>51.501109999999997</v>
      </c>
      <c r="V28948" t="s">
        <v>25</v>
      </c>
    </row>
    <row r="28949" spans="1:22" hidden="1" x14ac:dyDescent="0.35">
      <c r="A28949" t="s">
        <v>33</v>
      </c>
      <c r="B28949">
        <v>1871</v>
      </c>
      <c r="C28949">
        <v>108.1869282</v>
      </c>
      <c r="D28949" t="s">
        <v>21</v>
      </c>
      <c r="E28949" t="b">
        <v>0</v>
      </c>
      <c r="F28949" t="b">
        <v>1</v>
      </c>
      <c r="G28949">
        <v>2</v>
      </c>
      <c r="H28949" t="b">
        <v>0</v>
      </c>
      <c r="I28949">
        <v>0</v>
      </c>
      <c r="J28949">
        <v>0</v>
      </c>
      <c r="K28949">
        <v>10</v>
      </c>
      <c r="L28949">
        <v>100</v>
      </c>
      <c r="M28949">
        <v>1</v>
      </c>
      <c r="N28949">
        <v>7.8744160729999999</v>
      </c>
      <c r="O28949">
        <v>0.45252737399999998</v>
      </c>
      <c r="P28949">
        <v>158.4682626</v>
      </c>
      <c r="Q28949">
        <v>11.01574675</v>
      </c>
      <c r="R28949">
        <v>327.30704969999999</v>
      </c>
      <c r="S28949">
        <v>5.8582258769999997</v>
      </c>
      <c r="T28949">
        <v>-1.8200000000000001E-2</v>
      </c>
      <c r="U28949">
        <v>51.52722</v>
      </c>
      <c r="V28949" t="s">
        <v>25</v>
      </c>
    </row>
    <row r="28950" spans="1:22" hidden="1" x14ac:dyDescent="0.35">
      <c r="A28950" t="s">
        <v>33</v>
      </c>
      <c r="B28950">
        <v>1872</v>
      </c>
      <c r="C28950">
        <v>1372.327665</v>
      </c>
      <c r="D28950" t="s">
        <v>23</v>
      </c>
      <c r="E28950" t="b">
        <v>0</v>
      </c>
      <c r="F28950" t="b">
        <v>0</v>
      </c>
      <c r="G28950">
        <v>4</v>
      </c>
      <c r="H28950" t="b">
        <v>0</v>
      </c>
      <c r="I28950">
        <v>1</v>
      </c>
      <c r="J28950">
        <v>0</v>
      </c>
      <c r="K28950">
        <v>10</v>
      </c>
      <c r="L28950">
        <v>100</v>
      </c>
      <c r="M28950">
        <v>2</v>
      </c>
      <c r="N28950">
        <v>5.5539272430000004</v>
      </c>
      <c r="O28950">
        <v>0.414331161</v>
      </c>
      <c r="P28950">
        <v>195.51067119999999</v>
      </c>
      <c r="Q28950">
        <v>13.59070899</v>
      </c>
      <c r="R28950">
        <v>418.83132089999998</v>
      </c>
      <c r="S28950">
        <v>7.4963508560000003</v>
      </c>
      <c r="T28950">
        <v>-0.13485</v>
      </c>
      <c r="U28950">
        <v>51.458620000000003</v>
      </c>
      <c r="V28950" t="s">
        <v>25</v>
      </c>
    </row>
    <row r="28951" spans="1:22" hidden="1" x14ac:dyDescent="0.35">
      <c r="A28951" t="s">
        <v>33</v>
      </c>
      <c r="B28951">
        <v>1873</v>
      </c>
      <c r="C28951">
        <v>399.58606739999999</v>
      </c>
      <c r="D28951" t="s">
        <v>23</v>
      </c>
      <c r="E28951" t="b">
        <v>0</v>
      </c>
      <c r="F28951" t="b">
        <v>0</v>
      </c>
      <c r="G28951">
        <v>3</v>
      </c>
      <c r="H28951" t="b">
        <v>0</v>
      </c>
      <c r="I28951">
        <v>1</v>
      </c>
      <c r="J28951">
        <v>0</v>
      </c>
      <c r="K28951">
        <v>9</v>
      </c>
      <c r="L28951">
        <v>87</v>
      </c>
      <c r="M28951">
        <v>0</v>
      </c>
      <c r="N28951">
        <v>6.3774935839999998</v>
      </c>
      <c r="O28951">
        <v>0.52299974299999996</v>
      </c>
      <c r="P28951">
        <v>181.18593279999999</v>
      </c>
      <c r="Q28951">
        <v>12.59494057</v>
      </c>
      <c r="R28951">
        <v>407.38327950000001</v>
      </c>
      <c r="S28951">
        <v>7.2914508629999997</v>
      </c>
      <c r="T28951">
        <v>-0.19997000000000001</v>
      </c>
      <c r="U28951">
        <v>51.543570000000003</v>
      </c>
      <c r="V28951" t="s">
        <v>25</v>
      </c>
    </row>
    <row r="28952" spans="1:22" hidden="1" x14ac:dyDescent="0.35">
      <c r="A28952" t="s">
        <v>33</v>
      </c>
      <c r="B28952">
        <v>1874</v>
      </c>
      <c r="C28952">
        <v>231.8963287</v>
      </c>
      <c r="D28952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>
        <v>0</v>
      </c>
      <c r="K28952">
        <v>8</v>
      </c>
      <c r="L28952">
        <v>87</v>
      </c>
      <c r="M28952">
        <v>1</v>
      </c>
      <c r="N28952">
        <v>4.0073639070000002</v>
      </c>
      <c r="O28952">
        <v>0.29815149000000002</v>
      </c>
      <c r="P28952">
        <v>416.5131667</v>
      </c>
      <c r="Q28952">
        <v>28.953454069999999</v>
      </c>
      <c r="R28952">
        <v>763.86954160000005</v>
      </c>
      <c r="S28952">
        <v>13.6719338</v>
      </c>
      <c r="T28952">
        <v>-0.18248</v>
      </c>
      <c r="U28952">
        <v>51.49736</v>
      </c>
      <c r="V28952" t="s">
        <v>25</v>
      </c>
    </row>
    <row r="28953" spans="1:22" hidden="1" x14ac:dyDescent="0.35">
      <c r="A28953" t="s">
        <v>33</v>
      </c>
      <c r="B28953">
        <v>1875</v>
      </c>
      <c r="C28953">
        <v>666.29036429999996</v>
      </c>
      <c r="D28953" t="s">
        <v>23</v>
      </c>
      <c r="E28953" t="b">
        <v>0</v>
      </c>
      <c r="F28953" t="b">
        <v>0</v>
      </c>
      <c r="G28953">
        <v>5</v>
      </c>
      <c r="H28953" t="b">
        <v>0</v>
      </c>
      <c r="I28953">
        <v>0</v>
      </c>
      <c r="J28953">
        <v>1</v>
      </c>
      <c r="K28953">
        <v>10</v>
      </c>
      <c r="L28953">
        <v>70</v>
      </c>
      <c r="M28953">
        <v>2</v>
      </c>
      <c r="N28953">
        <v>5.2131344369999999</v>
      </c>
      <c r="O28953">
        <v>0.13662653</v>
      </c>
      <c r="P28953">
        <v>207.54243149999999</v>
      </c>
      <c r="Q28953">
        <v>14.42708356</v>
      </c>
      <c r="R28953">
        <v>475.98893290000001</v>
      </c>
      <c r="S28953">
        <v>8.5193725170000008</v>
      </c>
      <c r="T28953">
        <v>-0.13624</v>
      </c>
      <c r="U28953">
        <v>51.461790000000001</v>
      </c>
      <c r="V28953" t="s">
        <v>25</v>
      </c>
    </row>
    <row r="28954" spans="1:22" hidden="1" x14ac:dyDescent="0.35">
      <c r="A28954" t="s">
        <v>33</v>
      </c>
      <c r="B28954">
        <v>1876</v>
      </c>
      <c r="C28954">
        <v>568.21656199999995</v>
      </c>
      <c r="D28954" t="s">
        <v>23</v>
      </c>
      <c r="E28954" t="b">
        <v>0</v>
      </c>
      <c r="F28954" t="b">
        <v>0</v>
      </c>
      <c r="G28954">
        <v>6</v>
      </c>
      <c r="H28954" t="b">
        <v>0</v>
      </c>
      <c r="I28954">
        <v>0</v>
      </c>
      <c r="J28954">
        <v>0</v>
      </c>
      <c r="K28954">
        <v>10</v>
      </c>
      <c r="L28954">
        <v>100</v>
      </c>
      <c r="M28954">
        <v>2</v>
      </c>
      <c r="N28954">
        <v>4.0302468600000001</v>
      </c>
      <c r="O28954">
        <v>0.60219076500000002</v>
      </c>
      <c r="P28954">
        <v>424.68861349999997</v>
      </c>
      <c r="Q28954">
        <v>29.521761250000001</v>
      </c>
      <c r="R28954">
        <v>670.79615980000005</v>
      </c>
      <c r="S28954">
        <v>12.00608244</v>
      </c>
      <c r="T28954">
        <v>-7.0489999999999997E-2</v>
      </c>
      <c r="U28954">
        <v>51.501570000000001</v>
      </c>
      <c r="V28954" t="s">
        <v>25</v>
      </c>
    </row>
    <row r="28955" spans="1:22" hidden="1" x14ac:dyDescent="0.35">
      <c r="A28955" t="s">
        <v>33</v>
      </c>
      <c r="B28955">
        <v>1877</v>
      </c>
      <c r="C28955">
        <v>248.59474589999999</v>
      </c>
      <c r="D28955" t="s">
        <v>21</v>
      </c>
      <c r="E28955" t="b">
        <v>0</v>
      </c>
      <c r="F28955" t="b">
        <v>1</v>
      </c>
      <c r="G28955">
        <v>2</v>
      </c>
      <c r="H28955" t="b">
        <v>0</v>
      </c>
      <c r="I28955">
        <v>0</v>
      </c>
      <c r="J28955">
        <v>1</v>
      </c>
      <c r="K28955">
        <v>9</v>
      </c>
      <c r="L28955">
        <v>87</v>
      </c>
      <c r="M28955">
        <v>1</v>
      </c>
      <c r="N28955">
        <v>3.8541802939999998</v>
      </c>
      <c r="O28955">
        <v>0.432970248</v>
      </c>
      <c r="P28955">
        <v>318.77763629999998</v>
      </c>
      <c r="Q28955">
        <v>22.159476309999999</v>
      </c>
      <c r="R28955">
        <v>730.00099439999997</v>
      </c>
      <c r="S28955">
        <v>13.06574582</v>
      </c>
      <c r="T28955">
        <v>-0.18187999999999999</v>
      </c>
      <c r="U28955">
        <v>51.515320000000003</v>
      </c>
      <c r="V28955" t="s">
        <v>25</v>
      </c>
    </row>
    <row r="28956" spans="1:22" hidden="1" x14ac:dyDescent="0.35">
      <c r="A28956" t="s">
        <v>33</v>
      </c>
      <c r="B28956">
        <v>1878</v>
      </c>
      <c r="C28956">
        <v>516.71017659999995</v>
      </c>
      <c r="D28956" t="s">
        <v>23</v>
      </c>
      <c r="E28956" t="b">
        <v>0</v>
      </c>
      <c r="F28956" t="b">
        <v>0</v>
      </c>
      <c r="G28956">
        <v>4</v>
      </c>
      <c r="H28956" t="b">
        <v>0</v>
      </c>
      <c r="I28956">
        <v>0</v>
      </c>
      <c r="J28956">
        <v>0</v>
      </c>
      <c r="K28956">
        <v>10</v>
      </c>
      <c r="L28956">
        <v>90</v>
      </c>
      <c r="M28956">
        <v>2</v>
      </c>
      <c r="N28956">
        <v>5.6853007739999999</v>
      </c>
      <c r="O28956">
        <v>1.5923008400000001</v>
      </c>
      <c r="P28956">
        <v>195.87453260000001</v>
      </c>
      <c r="Q28956">
        <v>13.61600241</v>
      </c>
      <c r="R28956">
        <v>452.55629269999997</v>
      </c>
      <c r="S28956">
        <v>8.099969089</v>
      </c>
      <c r="T28956">
        <v>-0.16378000000000001</v>
      </c>
      <c r="U28956">
        <v>51.462519999999998</v>
      </c>
      <c r="V28956" t="s">
        <v>25</v>
      </c>
    </row>
    <row r="28957" spans="1:22" hidden="1" x14ac:dyDescent="0.35">
      <c r="A28957" t="s">
        <v>33</v>
      </c>
      <c r="B28957">
        <v>1879</v>
      </c>
      <c r="C28957">
        <v>199.6754392</v>
      </c>
      <c r="D28957" t="s">
        <v>21</v>
      </c>
      <c r="E28957" t="b">
        <v>0</v>
      </c>
      <c r="F28957" t="b">
        <v>1</v>
      </c>
      <c r="G28957">
        <v>2</v>
      </c>
      <c r="H28957" t="b">
        <v>0</v>
      </c>
      <c r="I28957">
        <v>0</v>
      </c>
      <c r="J28957">
        <v>1</v>
      </c>
      <c r="K28957">
        <v>9</v>
      </c>
      <c r="L28957">
        <v>91</v>
      </c>
      <c r="M28957">
        <v>1</v>
      </c>
      <c r="N28957">
        <v>3.606025609</v>
      </c>
      <c r="O28957">
        <v>0.29496841000000001</v>
      </c>
      <c r="P28957">
        <v>343.70349279999999</v>
      </c>
      <c r="Q28957">
        <v>23.892169769999999</v>
      </c>
      <c r="R28957">
        <v>805.44097280000005</v>
      </c>
      <c r="S28957">
        <v>14.415989980000001</v>
      </c>
      <c r="T28957">
        <v>-0.17881</v>
      </c>
      <c r="U28957">
        <v>51.513390000000001</v>
      </c>
      <c r="V28957" t="s">
        <v>25</v>
      </c>
    </row>
    <row r="28958" spans="1:22" hidden="1" x14ac:dyDescent="0.35">
      <c r="A28958" t="s">
        <v>33</v>
      </c>
      <c r="B28958">
        <v>1880</v>
      </c>
      <c r="C28958">
        <v>218.9609351</v>
      </c>
      <c r="D28958" t="s">
        <v>23</v>
      </c>
      <c r="E28958" t="b">
        <v>0</v>
      </c>
      <c r="F28958" t="b">
        <v>0</v>
      </c>
      <c r="G28958">
        <v>2</v>
      </c>
      <c r="H28958" t="b">
        <v>0</v>
      </c>
      <c r="I28958">
        <v>0</v>
      </c>
      <c r="J28958">
        <v>0</v>
      </c>
      <c r="K28958">
        <v>10</v>
      </c>
      <c r="L28958">
        <v>98</v>
      </c>
      <c r="M28958">
        <v>1</v>
      </c>
      <c r="N28958">
        <v>8.8490147009999998</v>
      </c>
      <c r="O28958">
        <v>3.4569019889999999</v>
      </c>
      <c r="P28958">
        <v>155.27114779999999</v>
      </c>
      <c r="Q28958">
        <v>10.79350283</v>
      </c>
      <c r="R28958">
        <v>297.6741055</v>
      </c>
      <c r="S28958">
        <v>5.3278478089999997</v>
      </c>
      <c r="T28958">
        <v>-1.4500000000000001E-2</v>
      </c>
      <c r="U28958">
        <v>51.471620000000001</v>
      </c>
      <c r="V28958" t="s">
        <v>25</v>
      </c>
    </row>
    <row r="28959" spans="1:22" hidden="1" x14ac:dyDescent="0.35">
      <c r="A28959" t="s">
        <v>33</v>
      </c>
      <c r="B28959">
        <v>1881</v>
      </c>
      <c r="C28959">
        <v>697.10011989999998</v>
      </c>
      <c r="D28959" t="s">
        <v>23</v>
      </c>
      <c r="E28959" t="b">
        <v>0</v>
      </c>
      <c r="F28959" t="b">
        <v>0</v>
      </c>
      <c r="G28959">
        <v>4</v>
      </c>
      <c r="H28959" t="b">
        <v>0</v>
      </c>
      <c r="I28959">
        <v>0</v>
      </c>
      <c r="J28959">
        <v>1</v>
      </c>
      <c r="K28959">
        <v>10</v>
      </c>
      <c r="L28959">
        <v>87</v>
      </c>
      <c r="M28959">
        <v>1</v>
      </c>
      <c r="N28959">
        <v>1.7237393640000001</v>
      </c>
      <c r="O28959">
        <v>0.17286432600000001</v>
      </c>
      <c r="P28959">
        <v>528.35449089999997</v>
      </c>
      <c r="Q28959">
        <v>36.727980549999998</v>
      </c>
      <c r="R28959">
        <v>1090.125849</v>
      </c>
      <c r="S28959">
        <v>19.51135322</v>
      </c>
      <c r="T28959">
        <v>-0.10857</v>
      </c>
      <c r="U28959">
        <v>51.518340000000002</v>
      </c>
      <c r="V28959" t="s">
        <v>25</v>
      </c>
    </row>
    <row r="28960" spans="1:22" hidden="1" x14ac:dyDescent="0.35">
      <c r="A28960" t="s">
        <v>33</v>
      </c>
      <c r="B28960">
        <v>1882</v>
      </c>
      <c r="C28960">
        <v>563.27759349999997</v>
      </c>
      <c r="D28960" t="s">
        <v>23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>
        <v>1</v>
      </c>
      <c r="K28960">
        <v>10</v>
      </c>
      <c r="L28960">
        <v>100</v>
      </c>
      <c r="M28960">
        <v>1</v>
      </c>
      <c r="N28960">
        <v>5.4165461209999997</v>
      </c>
      <c r="O28960">
        <v>1.643589631</v>
      </c>
      <c r="P28960">
        <v>213.54827090000001</v>
      </c>
      <c r="Q28960">
        <v>14.84457287</v>
      </c>
      <c r="R28960">
        <v>466.68665679999998</v>
      </c>
      <c r="S28960">
        <v>8.3528779839999991</v>
      </c>
      <c r="T28960">
        <v>-0.17707000000000001</v>
      </c>
      <c r="U28960">
        <v>51.470739999999999</v>
      </c>
      <c r="V28960" t="s">
        <v>25</v>
      </c>
    </row>
    <row r="28961" spans="1:22" hidden="1" x14ac:dyDescent="0.35">
      <c r="A28961" t="s">
        <v>33</v>
      </c>
      <c r="B28961">
        <v>1883</v>
      </c>
      <c r="C28961">
        <v>947.10599969999998</v>
      </c>
      <c r="D28961" t="s">
        <v>23</v>
      </c>
      <c r="E28961" t="b">
        <v>0</v>
      </c>
      <c r="F28961" t="b">
        <v>0</v>
      </c>
      <c r="G28961">
        <v>6</v>
      </c>
      <c r="H28961" t="b">
        <v>0</v>
      </c>
      <c r="I28961">
        <v>0</v>
      </c>
      <c r="J28961">
        <v>1</v>
      </c>
      <c r="K28961">
        <v>9</v>
      </c>
      <c r="L28961">
        <v>93</v>
      </c>
      <c r="M28961">
        <v>2</v>
      </c>
      <c r="N28961">
        <v>3.026073523</v>
      </c>
      <c r="O28961">
        <v>0.59709879700000001</v>
      </c>
      <c r="P28961">
        <v>515.42331560000002</v>
      </c>
      <c r="Q28961">
        <v>35.829084139999999</v>
      </c>
      <c r="R28961">
        <v>842.88443370000005</v>
      </c>
      <c r="S28961">
        <v>15.08616269</v>
      </c>
      <c r="T28961">
        <v>-0.16893</v>
      </c>
      <c r="U28961">
        <v>51.499870000000001</v>
      </c>
      <c r="V28961" t="s">
        <v>25</v>
      </c>
    </row>
    <row r="28962" spans="1:22" hidden="1" x14ac:dyDescent="0.35">
      <c r="A28962" t="s">
        <v>33</v>
      </c>
      <c r="B28962">
        <v>1884</v>
      </c>
      <c r="C28962">
        <v>195.9124156</v>
      </c>
      <c r="D28962" t="s">
        <v>21</v>
      </c>
      <c r="E28962" t="b">
        <v>0</v>
      </c>
      <c r="F28962" t="b">
        <v>1</v>
      </c>
      <c r="G28962">
        <v>2</v>
      </c>
      <c r="H28962" t="b">
        <v>0</v>
      </c>
      <c r="I28962">
        <v>0</v>
      </c>
      <c r="J28962">
        <v>1</v>
      </c>
      <c r="K28962">
        <v>10</v>
      </c>
      <c r="L28962">
        <v>100</v>
      </c>
      <c r="M28962">
        <v>1</v>
      </c>
      <c r="N28962">
        <v>3.6022178899999999</v>
      </c>
      <c r="O28962">
        <v>0.90768028700000003</v>
      </c>
      <c r="P28962">
        <v>298.50793090000002</v>
      </c>
      <c r="Q28962">
        <v>20.750450069999999</v>
      </c>
      <c r="R28962">
        <v>535.90031239999996</v>
      </c>
      <c r="S28962">
        <v>9.5916818189999997</v>
      </c>
      <c r="T28962">
        <v>-9.937E-2</v>
      </c>
      <c r="U28962">
        <v>51.48113</v>
      </c>
      <c r="V28962" t="s">
        <v>25</v>
      </c>
    </row>
    <row r="28963" spans="1:22" hidden="1" x14ac:dyDescent="0.35">
      <c r="A28963" t="s">
        <v>33</v>
      </c>
      <c r="B28963">
        <v>1885</v>
      </c>
      <c r="C28963">
        <v>386.65067379999999</v>
      </c>
      <c r="D28963" t="s">
        <v>23</v>
      </c>
      <c r="E28963" t="b">
        <v>0</v>
      </c>
      <c r="F28963" t="b">
        <v>0</v>
      </c>
      <c r="G28963">
        <v>2</v>
      </c>
      <c r="H28963" t="b">
        <v>0</v>
      </c>
      <c r="I28963">
        <v>0</v>
      </c>
      <c r="J28963">
        <v>0</v>
      </c>
      <c r="K28963">
        <v>9</v>
      </c>
      <c r="L28963">
        <v>94</v>
      </c>
      <c r="M28963">
        <v>1</v>
      </c>
      <c r="N28963">
        <v>6.2679866720000001</v>
      </c>
      <c r="O28963">
        <v>0.72682058800000005</v>
      </c>
      <c r="P28963">
        <v>200.3524266</v>
      </c>
      <c r="Q28963">
        <v>13.927278279999999</v>
      </c>
      <c r="R28963">
        <v>422.55591870000001</v>
      </c>
      <c r="S28963">
        <v>7.5630146680000001</v>
      </c>
      <c r="T28963">
        <v>-4.2979999999999997E-2</v>
      </c>
      <c r="U28963">
        <v>51.528120000000001</v>
      </c>
      <c r="V28963" t="s">
        <v>25</v>
      </c>
    </row>
    <row r="28964" spans="1:22" hidden="1" x14ac:dyDescent="0.35">
      <c r="A28964" t="s">
        <v>33</v>
      </c>
      <c r="B28964">
        <v>1886</v>
      </c>
      <c r="C28964">
        <v>597.85037279999995</v>
      </c>
      <c r="D28964" t="s">
        <v>23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>
        <v>0</v>
      </c>
      <c r="K28964">
        <v>9</v>
      </c>
      <c r="L28964">
        <v>90</v>
      </c>
      <c r="M28964">
        <v>2</v>
      </c>
      <c r="N28964">
        <v>2.3333511250000001</v>
      </c>
      <c r="O28964">
        <v>0.41994935</v>
      </c>
      <c r="P28964">
        <v>500.18930929999999</v>
      </c>
      <c r="Q28964">
        <v>34.770108960000002</v>
      </c>
      <c r="R28964">
        <v>1019.460231</v>
      </c>
      <c r="S28964">
        <v>18.246561790000001</v>
      </c>
      <c r="T28964">
        <v>-0.15729000000000001</v>
      </c>
      <c r="U28964">
        <v>51.498609999999999</v>
      </c>
      <c r="V28964" t="s">
        <v>25</v>
      </c>
    </row>
    <row r="28965" spans="1:22" hidden="1" x14ac:dyDescent="0.35">
      <c r="A28965" t="s">
        <v>33</v>
      </c>
      <c r="B28965">
        <v>1887</v>
      </c>
      <c r="C28965">
        <v>357.016863</v>
      </c>
      <c r="D28965" t="s">
        <v>23</v>
      </c>
      <c r="E28965" t="b">
        <v>0</v>
      </c>
      <c r="F28965" t="b">
        <v>0</v>
      </c>
      <c r="G28965">
        <v>3</v>
      </c>
      <c r="H28965" t="b">
        <v>0</v>
      </c>
      <c r="I28965">
        <v>0</v>
      </c>
      <c r="J28965">
        <v>1</v>
      </c>
      <c r="K28965">
        <v>10</v>
      </c>
      <c r="L28965">
        <v>85</v>
      </c>
      <c r="M28965">
        <v>0</v>
      </c>
      <c r="N28965">
        <v>4.7915094619999996</v>
      </c>
      <c r="O28965">
        <v>0.58142169099999996</v>
      </c>
      <c r="P28965">
        <v>253.2352309</v>
      </c>
      <c r="Q28965">
        <v>17.60336818</v>
      </c>
      <c r="R28965">
        <v>522.03791909999995</v>
      </c>
      <c r="S28965">
        <v>9.3435691340000009</v>
      </c>
      <c r="T28965">
        <v>-0.14879000000000001</v>
      </c>
      <c r="U28965">
        <v>51.549289999999999</v>
      </c>
      <c r="V28965" t="s">
        <v>25</v>
      </c>
    </row>
    <row r="28966" spans="1:22" hidden="1" x14ac:dyDescent="0.35">
      <c r="A28966" t="s">
        <v>33</v>
      </c>
      <c r="B28966">
        <v>1888</v>
      </c>
      <c r="C28966">
        <v>219.19612409999999</v>
      </c>
      <c r="D28966" t="s">
        <v>21</v>
      </c>
      <c r="E28966" t="b">
        <v>0</v>
      </c>
      <c r="F28966" t="b">
        <v>1</v>
      </c>
      <c r="G28966">
        <v>2</v>
      </c>
      <c r="H28966" t="b">
        <v>0</v>
      </c>
      <c r="I28966">
        <v>0</v>
      </c>
      <c r="J28966">
        <v>0</v>
      </c>
      <c r="K28966">
        <v>9</v>
      </c>
      <c r="L28966">
        <v>88</v>
      </c>
      <c r="M28966">
        <v>1</v>
      </c>
      <c r="N28966">
        <v>3.7374997809999999</v>
      </c>
      <c r="O28966">
        <v>0.95407702000000005</v>
      </c>
      <c r="P28966">
        <v>333.8621703</v>
      </c>
      <c r="Q28966">
        <v>23.20806108</v>
      </c>
      <c r="R28966">
        <v>694.63701219999996</v>
      </c>
      <c r="S28966">
        <v>12.43279216</v>
      </c>
      <c r="T28966">
        <v>-0.16813</v>
      </c>
      <c r="U28966">
        <v>51.486289999999997</v>
      </c>
      <c r="V28966" t="s">
        <v>25</v>
      </c>
    </row>
    <row r="28967" spans="1:22" hidden="1" x14ac:dyDescent="0.35">
      <c r="A28967" t="s">
        <v>33</v>
      </c>
      <c r="B28967">
        <v>1889</v>
      </c>
      <c r="C28967">
        <v>195.9124156</v>
      </c>
      <c r="D28967" t="s">
        <v>21</v>
      </c>
      <c r="E28967" t="b">
        <v>0</v>
      </c>
      <c r="F28967" t="b">
        <v>1</v>
      </c>
      <c r="G28967">
        <v>2</v>
      </c>
      <c r="H28967" t="b">
        <v>0</v>
      </c>
      <c r="I28967">
        <v>0</v>
      </c>
      <c r="J28967">
        <v>0</v>
      </c>
      <c r="K28967">
        <v>9</v>
      </c>
      <c r="L28967">
        <v>92</v>
      </c>
      <c r="M28967">
        <v>1</v>
      </c>
      <c r="N28967">
        <v>7.9309122570000001</v>
      </c>
      <c r="O28967">
        <v>4.4724192980000002</v>
      </c>
      <c r="P28967">
        <v>147.97491579999999</v>
      </c>
      <c r="Q28967">
        <v>10.2863133</v>
      </c>
      <c r="R28967">
        <v>295.3026496</v>
      </c>
      <c r="S28967">
        <v>5.2854028819999996</v>
      </c>
      <c r="T28967">
        <v>-5.1709999999999999E-2</v>
      </c>
      <c r="U28967">
        <v>51.455030000000001</v>
      </c>
      <c r="V28967" t="s">
        <v>25</v>
      </c>
    </row>
    <row r="28968" spans="1:22" hidden="1" x14ac:dyDescent="0.35">
      <c r="A28968" t="s">
        <v>33</v>
      </c>
      <c r="B28968">
        <v>1890</v>
      </c>
      <c r="C28968">
        <v>206.26073049999999</v>
      </c>
      <c r="D28968" t="s">
        <v>21</v>
      </c>
      <c r="E28968" t="b">
        <v>0</v>
      </c>
      <c r="F28968" t="b">
        <v>1</v>
      </c>
      <c r="G28968">
        <v>2</v>
      </c>
      <c r="H28968" t="b">
        <v>0</v>
      </c>
      <c r="I28968">
        <v>0</v>
      </c>
      <c r="J28968">
        <v>0</v>
      </c>
      <c r="K28968">
        <v>10</v>
      </c>
      <c r="L28968">
        <v>100</v>
      </c>
      <c r="M28968">
        <v>1</v>
      </c>
      <c r="N28968">
        <v>6.6235114739999998</v>
      </c>
      <c r="O28968">
        <v>1.5934862519999999</v>
      </c>
      <c r="P28968">
        <v>166.16776179999999</v>
      </c>
      <c r="Q28968">
        <v>11.550968960000001</v>
      </c>
      <c r="R28968">
        <v>349.05790300000001</v>
      </c>
      <c r="S28968">
        <v>6.2475282520000004</v>
      </c>
      <c r="T28968">
        <v>-0.12163</v>
      </c>
      <c r="U28968">
        <v>51.448909999999998</v>
      </c>
      <c r="V28968" t="s">
        <v>25</v>
      </c>
    </row>
    <row r="28969" spans="1:22" hidden="1" x14ac:dyDescent="0.35">
      <c r="A28969" t="s">
        <v>33</v>
      </c>
      <c r="B28969">
        <v>1891</v>
      </c>
      <c r="C28969">
        <v>141.8189515</v>
      </c>
      <c r="D28969" t="s">
        <v>21</v>
      </c>
      <c r="E28969" t="b">
        <v>0</v>
      </c>
      <c r="F28969" t="b">
        <v>1</v>
      </c>
      <c r="G28969">
        <v>2</v>
      </c>
      <c r="H28969" t="b">
        <v>0</v>
      </c>
      <c r="I28969">
        <v>0</v>
      </c>
      <c r="J28969">
        <v>0</v>
      </c>
      <c r="K28969">
        <v>10</v>
      </c>
      <c r="L28969">
        <v>96</v>
      </c>
      <c r="M28969">
        <v>1</v>
      </c>
      <c r="N28969">
        <v>7.9233617440000002</v>
      </c>
      <c r="O28969">
        <v>2.989582424</v>
      </c>
      <c r="P28969">
        <v>142.8673422</v>
      </c>
      <c r="Q28969">
        <v>9.9312659510000003</v>
      </c>
      <c r="R28969">
        <v>291.63610779999999</v>
      </c>
      <c r="S28969">
        <v>5.2197781719999998</v>
      </c>
      <c r="T28969">
        <v>-8.8419999999999999E-2</v>
      </c>
      <c r="U28969">
        <v>51.441429999999997</v>
      </c>
      <c r="V28969" t="s">
        <v>25</v>
      </c>
    </row>
    <row r="28970" spans="1:22" hidden="1" x14ac:dyDescent="0.35">
      <c r="A28970" t="s">
        <v>33</v>
      </c>
      <c r="B28970">
        <v>1892</v>
      </c>
      <c r="C28970">
        <v>251.1818246</v>
      </c>
      <c r="D28970" t="s">
        <v>23</v>
      </c>
      <c r="E28970" t="b">
        <v>0</v>
      </c>
      <c r="F28970" t="b">
        <v>0</v>
      </c>
      <c r="G28970">
        <v>3</v>
      </c>
      <c r="H28970" t="b">
        <v>0</v>
      </c>
      <c r="I28970">
        <v>0</v>
      </c>
      <c r="J28970">
        <v>0</v>
      </c>
      <c r="K28970">
        <v>10</v>
      </c>
      <c r="L28970">
        <v>90</v>
      </c>
      <c r="M28970">
        <v>1</v>
      </c>
      <c r="N28970">
        <v>6.8179652390000003</v>
      </c>
      <c r="O28970">
        <v>1.675424424</v>
      </c>
      <c r="P28970">
        <v>176.8764285</v>
      </c>
      <c r="Q28970">
        <v>12.29537013</v>
      </c>
      <c r="R28970">
        <v>379.28380629999998</v>
      </c>
      <c r="S28970">
        <v>6.7885192549999998</v>
      </c>
      <c r="T28970">
        <v>-4.3790000000000003E-2</v>
      </c>
      <c r="U28970">
        <v>51.540370000000003</v>
      </c>
      <c r="V28970" t="s">
        <v>25</v>
      </c>
    </row>
    <row r="28971" spans="1:22" hidden="1" x14ac:dyDescent="0.35">
      <c r="A28971" t="s">
        <v>33</v>
      </c>
      <c r="B28971">
        <v>1893</v>
      </c>
      <c r="C28971">
        <v>77.377172560000005</v>
      </c>
      <c r="D28971" t="s">
        <v>21</v>
      </c>
      <c r="E28971" t="b">
        <v>0</v>
      </c>
      <c r="F28971" t="b">
        <v>1</v>
      </c>
      <c r="G28971">
        <v>2</v>
      </c>
      <c r="H28971" t="b">
        <v>0</v>
      </c>
      <c r="I28971">
        <v>1</v>
      </c>
      <c r="J28971">
        <v>0</v>
      </c>
      <c r="K28971">
        <v>10</v>
      </c>
      <c r="L28971">
        <v>100</v>
      </c>
      <c r="M28971">
        <v>1</v>
      </c>
      <c r="N28971">
        <v>9.3277452810000003</v>
      </c>
      <c r="O28971">
        <v>0.73751383299999995</v>
      </c>
      <c r="P28971">
        <v>119.71148239999999</v>
      </c>
      <c r="Q28971">
        <v>8.3216118570000006</v>
      </c>
      <c r="R28971">
        <v>266.58960589999998</v>
      </c>
      <c r="S28971">
        <v>4.7714894299999999</v>
      </c>
      <c r="T28971">
        <v>-0.15756000000000001</v>
      </c>
      <c r="U28971">
        <v>51.42662</v>
      </c>
      <c r="V28971" t="s">
        <v>25</v>
      </c>
    </row>
    <row r="28972" spans="1:22" hidden="1" x14ac:dyDescent="0.35">
      <c r="A28972" t="s">
        <v>33</v>
      </c>
      <c r="B28972">
        <v>1894</v>
      </c>
      <c r="C28972">
        <v>529.17519230000005</v>
      </c>
      <c r="D28972" t="s">
        <v>23</v>
      </c>
      <c r="E28972" t="b">
        <v>0</v>
      </c>
      <c r="F28972" t="b">
        <v>0</v>
      </c>
      <c r="G28972">
        <v>5</v>
      </c>
      <c r="H28972" t="b">
        <v>0</v>
      </c>
      <c r="I28972">
        <v>0</v>
      </c>
      <c r="J28972">
        <v>1</v>
      </c>
      <c r="K28972">
        <v>10</v>
      </c>
      <c r="L28972">
        <v>100</v>
      </c>
      <c r="M28972">
        <v>2</v>
      </c>
      <c r="N28972">
        <v>5.0434122209999996</v>
      </c>
      <c r="O28972">
        <v>0.21647224800000001</v>
      </c>
      <c r="P28972">
        <v>213.9381894</v>
      </c>
      <c r="Q28972">
        <v>14.87167762</v>
      </c>
      <c r="R28972">
        <v>482.22181549999999</v>
      </c>
      <c r="S28972">
        <v>8.6309302559999992</v>
      </c>
      <c r="T28972">
        <v>-0.13655</v>
      </c>
      <c r="U28972">
        <v>51.463349999999998</v>
      </c>
      <c r="V28972" t="s">
        <v>25</v>
      </c>
    </row>
    <row r="28973" spans="1:22" hidden="1" x14ac:dyDescent="0.35">
      <c r="A28973" t="s">
        <v>33</v>
      </c>
      <c r="B28973">
        <v>1895</v>
      </c>
      <c r="C28973">
        <v>326.20710739999998</v>
      </c>
      <c r="D28973" t="s">
        <v>23</v>
      </c>
      <c r="E28973" t="b">
        <v>0</v>
      </c>
      <c r="F28973" t="b">
        <v>0</v>
      </c>
      <c r="G28973">
        <v>2</v>
      </c>
      <c r="H28973" t="b">
        <v>0</v>
      </c>
      <c r="I28973">
        <v>0</v>
      </c>
      <c r="J28973">
        <v>1</v>
      </c>
      <c r="K28973">
        <v>10</v>
      </c>
      <c r="L28973">
        <v>96</v>
      </c>
      <c r="M28973">
        <v>1</v>
      </c>
      <c r="N28973">
        <v>3.9799511949999999</v>
      </c>
      <c r="O28973">
        <v>0.47543202499999998</v>
      </c>
      <c r="P28973">
        <v>308.89698820000001</v>
      </c>
      <c r="Q28973">
        <v>21.472633940000001</v>
      </c>
      <c r="R28973">
        <v>711.91757199999995</v>
      </c>
      <c r="S28973">
        <v>12.742084070000001</v>
      </c>
      <c r="T28973">
        <v>-0.18359</v>
      </c>
      <c r="U28973">
        <v>51.515740000000001</v>
      </c>
      <c r="V28973" t="s">
        <v>25</v>
      </c>
    </row>
    <row r="28974" spans="1:22" hidden="1" x14ac:dyDescent="0.35">
      <c r="A28974" t="s">
        <v>33</v>
      </c>
      <c r="B28974">
        <v>1896</v>
      </c>
      <c r="C28974">
        <v>492.2505233</v>
      </c>
      <c r="D28974" t="s">
        <v>23</v>
      </c>
      <c r="E28974" t="b">
        <v>0</v>
      </c>
      <c r="F28974" t="b">
        <v>0</v>
      </c>
      <c r="G28974">
        <v>4</v>
      </c>
      <c r="H28974" t="b">
        <v>0</v>
      </c>
      <c r="I28974">
        <v>0</v>
      </c>
      <c r="J28974">
        <v>0</v>
      </c>
      <c r="K28974">
        <v>10</v>
      </c>
      <c r="L28974">
        <v>86</v>
      </c>
      <c r="M28974">
        <v>2</v>
      </c>
      <c r="N28974">
        <v>5.3395708830000004</v>
      </c>
      <c r="O28974">
        <v>0.22718313000000001</v>
      </c>
      <c r="P28974">
        <v>205.3841152</v>
      </c>
      <c r="Q28974">
        <v>14.27705057</v>
      </c>
      <c r="R28974">
        <v>466.32471379999998</v>
      </c>
      <c r="S28974">
        <v>8.3463998359999998</v>
      </c>
      <c r="T28974">
        <v>-0.11242000000000001</v>
      </c>
      <c r="U28974">
        <v>51.461269999999999</v>
      </c>
      <c r="V28974" t="s">
        <v>25</v>
      </c>
    </row>
    <row r="28975" spans="1:22" hidden="1" x14ac:dyDescent="0.35">
      <c r="A28975" t="s">
        <v>33</v>
      </c>
      <c r="B28975">
        <v>1897</v>
      </c>
      <c r="C28975">
        <v>611.96171119999997</v>
      </c>
      <c r="D28975" t="s">
        <v>23</v>
      </c>
      <c r="E28975" t="b">
        <v>0</v>
      </c>
      <c r="F28975" t="b">
        <v>0</v>
      </c>
      <c r="G28975">
        <v>4</v>
      </c>
      <c r="H28975" t="b">
        <v>0</v>
      </c>
      <c r="I28975">
        <v>0</v>
      </c>
      <c r="J28975">
        <v>1</v>
      </c>
      <c r="K28975">
        <v>10</v>
      </c>
      <c r="L28975">
        <v>97</v>
      </c>
      <c r="M28975">
        <v>1</v>
      </c>
      <c r="N28975">
        <v>3.2272711460000001</v>
      </c>
      <c r="O28975">
        <v>0.455775351</v>
      </c>
      <c r="P28975">
        <v>449.43959690000003</v>
      </c>
      <c r="Q28975">
        <v>31.242298600000002</v>
      </c>
      <c r="R28975">
        <v>879.64401940000005</v>
      </c>
      <c r="S28975">
        <v>15.74409522</v>
      </c>
      <c r="T28975">
        <v>-0.16733999999999999</v>
      </c>
      <c r="U28975">
        <v>51.493380000000002</v>
      </c>
      <c r="V28975" t="s">
        <v>25</v>
      </c>
    </row>
    <row r="28976" spans="1:22" hidden="1" x14ac:dyDescent="0.35">
      <c r="A28976" t="s">
        <v>33</v>
      </c>
      <c r="B28976">
        <v>1898</v>
      </c>
      <c r="C28976">
        <v>270.70250950000002</v>
      </c>
      <c r="D28976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v>0</v>
      </c>
      <c r="J28976">
        <v>0</v>
      </c>
      <c r="K28976">
        <v>10</v>
      </c>
      <c r="L28976">
        <v>100</v>
      </c>
      <c r="M28976">
        <v>1</v>
      </c>
      <c r="N28976">
        <v>5.5339045220000003</v>
      </c>
      <c r="O28976">
        <v>0.29948870100000002</v>
      </c>
      <c r="P28976">
        <v>227.753907</v>
      </c>
      <c r="Q28976">
        <v>15.83206201</v>
      </c>
      <c r="R28976">
        <v>543.98758029999999</v>
      </c>
      <c r="S28976">
        <v>9.7364298229999999</v>
      </c>
      <c r="T28976">
        <v>-0.19621</v>
      </c>
      <c r="U28976">
        <v>51.483130000000003</v>
      </c>
      <c r="V28976" t="s">
        <v>25</v>
      </c>
    </row>
    <row r="28977" spans="1:22" hidden="1" x14ac:dyDescent="0.35">
      <c r="A28977" t="s">
        <v>33</v>
      </c>
      <c r="B28977">
        <v>1899</v>
      </c>
      <c r="C28977">
        <v>492.2505233</v>
      </c>
      <c r="D28977" t="s">
        <v>23</v>
      </c>
      <c r="E28977" t="b">
        <v>0</v>
      </c>
      <c r="F28977" t="b">
        <v>0</v>
      </c>
      <c r="G28977">
        <v>4</v>
      </c>
      <c r="H28977" t="b">
        <v>0</v>
      </c>
      <c r="I28977">
        <v>1</v>
      </c>
      <c r="J28977">
        <v>0</v>
      </c>
      <c r="K28977">
        <v>8</v>
      </c>
      <c r="L28977">
        <v>76</v>
      </c>
      <c r="M28977">
        <v>2</v>
      </c>
      <c r="N28977">
        <v>4.665635515</v>
      </c>
      <c r="O28977">
        <v>0.51383252800000001</v>
      </c>
      <c r="P28977">
        <v>271.47901669999999</v>
      </c>
      <c r="Q28977">
        <v>18.871564859999999</v>
      </c>
      <c r="R28977">
        <v>727.80934049999996</v>
      </c>
      <c r="S28977">
        <v>13.026519029999999</v>
      </c>
      <c r="T28977">
        <v>-0.19391</v>
      </c>
      <c r="U28977">
        <v>51.514780000000002</v>
      </c>
      <c r="V28977" t="s">
        <v>25</v>
      </c>
    </row>
    <row r="28978" spans="1:22" hidden="1" x14ac:dyDescent="0.35">
      <c r="A28978" t="s">
        <v>33</v>
      </c>
      <c r="B28978">
        <v>1900</v>
      </c>
      <c r="C28978">
        <v>721.55977329999996</v>
      </c>
      <c r="D28978" t="s">
        <v>23</v>
      </c>
      <c r="E28978" t="b">
        <v>0</v>
      </c>
      <c r="F28978" t="b">
        <v>0</v>
      </c>
      <c r="G28978">
        <v>5</v>
      </c>
      <c r="H28978" t="b">
        <v>0</v>
      </c>
      <c r="I28978">
        <v>0</v>
      </c>
      <c r="J28978">
        <v>0</v>
      </c>
      <c r="K28978">
        <v>9</v>
      </c>
      <c r="L28978">
        <v>100</v>
      </c>
      <c r="M28978">
        <v>2</v>
      </c>
      <c r="N28978">
        <v>4.0055950170000001</v>
      </c>
      <c r="O28978">
        <v>0.20114483599999999</v>
      </c>
      <c r="P28978">
        <v>427.79432789999998</v>
      </c>
      <c r="Q28978">
        <v>29.73765156</v>
      </c>
      <c r="R28978">
        <v>798.04184529999998</v>
      </c>
      <c r="S28978">
        <v>14.283558490000001</v>
      </c>
      <c r="T28978">
        <v>-0.18038000000000001</v>
      </c>
      <c r="U28978">
        <v>51.493929999999999</v>
      </c>
      <c r="V28978" t="s">
        <v>25</v>
      </c>
    </row>
    <row r="28979" spans="1:22" hidden="1" x14ac:dyDescent="0.35">
      <c r="A28979" t="s">
        <v>33</v>
      </c>
      <c r="B28979">
        <v>1901</v>
      </c>
      <c r="C28979">
        <v>422.63458689999999</v>
      </c>
      <c r="D28979" t="s">
        <v>23</v>
      </c>
      <c r="E28979" t="b">
        <v>0</v>
      </c>
      <c r="F28979" t="b">
        <v>0</v>
      </c>
      <c r="G28979">
        <v>2</v>
      </c>
      <c r="H28979" t="b">
        <v>0</v>
      </c>
      <c r="I28979">
        <v>1</v>
      </c>
      <c r="J28979">
        <v>0</v>
      </c>
      <c r="K28979">
        <v>8</v>
      </c>
      <c r="L28979">
        <v>84</v>
      </c>
      <c r="M28979">
        <v>1</v>
      </c>
      <c r="N28979">
        <v>8.3790654539999991</v>
      </c>
      <c r="O28979">
        <v>0.91454551100000003</v>
      </c>
      <c r="P28979">
        <v>163.5394671</v>
      </c>
      <c r="Q28979">
        <v>11.36826595</v>
      </c>
      <c r="R28979">
        <v>341.23970869999999</v>
      </c>
      <c r="S28979">
        <v>6.1075961970000003</v>
      </c>
      <c r="T28979">
        <v>-6.8500000000000002E-3</v>
      </c>
      <c r="U28979">
        <v>51.507309999999997</v>
      </c>
      <c r="V28979" t="s">
        <v>25</v>
      </c>
    </row>
    <row r="28980" spans="1:22" hidden="1" x14ac:dyDescent="0.35">
      <c r="A28980" t="s">
        <v>33</v>
      </c>
      <c r="B28980">
        <v>1902</v>
      </c>
      <c r="C28980">
        <v>257.53192689999997</v>
      </c>
      <c r="D28980" t="s">
        <v>23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>
        <v>1</v>
      </c>
      <c r="K28980">
        <v>10</v>
      </c>
      <c r="L28980">
        <v>100</v>
      </c>
      <c r="M28980">
        <v>1</v>
      </c>
      <c r="N28980">
        <v>5.5595096540000002</v>
      </c>
      <c r="O28980">
        <v>0.34707974699999999</v>
      </c>
      <c r="P28980">
        <v>209.75364049999999</v>
      </c>
      <c r="Q28980">
        <v>14.58079332</v>
      </c>
      <c r="R28980">
        <v>458.57399370000002</v>
      </c>
      <c r="S28980">
        <v>8.20767545</v>
      </c>
      <c r="T28980">
        <v>-0.16933000000000001</v>
      </c>
      <c r="U28980">
        <v>51.550939999999997</v>
      </c>
      <c r="V28980" t="s">
        <v>25</v>
      </c>
    </row>
    <row r="28981" spans="1:22" hidden="1" x14ac:dyDescent="0.35">
      <c r="A28981" t="s">
        <v>33</v>
      </c>
      <c r="B28981">
        <v>1903</v>
      </c>
      <c r="C28981">
        <v>756.36774149999997</v>
      </c>
      <c r="D28981" t="s">
        <v>23</v>
      </c>
      <c r="E28981" t="b">
        <v>0</v>
      </c>
      <c r="F28981" t="b">
        <v>0</v>
      </c>
      <c r="G28981">
        <v>4</v>
      </c>
      <c r="H28981" t="b">
        <v>0</v>
      </c>
      <c r="I28981">
        <v>0</v>
      </c>
      <c r="J28981">
        <v>0</v>
      </c>
      <c r="K28981">
        <v>8</v>
      </c>
      <c r="L28981">
        <v>76</v>
      </c>
      <c r="M28981">
        <v>2</v>
      </c>
      <c r="N28981">
        <v>5.7995132890000001</v>
      </c>
      <c r="O28981">
        <v>1.005426189</v>
      </c>
      <c r="P28981">
        <v>203.60709230000001</v>
      </c>
      <c r="Q28981">
        <v>14.153522779999999</v>
      </c>
      <c r="R28981">
        <v>449.85993029999997</v>
      </c>
      <c r="S28981">
        <v>8.0517088989999994</v>
      </c>
      <c r="T28981">
        <v>-0.18756</v>
      </c>
      <c r="U28981">
        <v>51.472110000000001</v>
      </c>
      <c r="V28981" t="s">
        <v>25</v>
      </c>
    </row>
    <row r="28982" spans="1:22" hidden="1" x14ac:dyDescent="0.35">
      <c r="A28982" t="s">
        <v>33</v>
      </c>
      <c r="B28982">
        <v>1904</v>
      </c>
      <c r="C28982">
        <v>157.3414238</v>
      </c>
      <c r="D28982" t="s">
        <v>21</v>
      </c>
      <c r="E28982" t="b">
        <v>0</v>
      </c>
      <c r="F28982" t="b">
        <v>1</v>
      </c>
      <c r="G28982">
        <v>2</v>
      </c>
      <c r="H28982" t="b">
        <v>0</v>
      </c>
      <c r="I28982">
        <v>0</v>
      </c>
      <c r="J28982">
        <v>0</v>
      </c>
      <c r="K28982">
        <v>10</v>
      </c>
      <c r="L28982">
        <v>100</v>
      </c>
      <c r="M28982">
        <v>1</v>
      </c>
      <c r="N28982">
        <v>9.1690516550000005</v>
      </c>
      <c r="O28982">
        <v>1.861725351</v>
      </c>
      <c r="P28982">
        <v>126.0726023</v>
      </c>
      <c r="Q28982">
        <v>8.7637981029999992</v>
      </c>
      <c r="R28982">
        <v>280.21407690000001</v>
      </c>
      <c r="S28982">
        <v>5.0153437199999997</v>
      </c>
      <c r="T28982">
        <v>-0.23734</v>
      </c>
      <c r="U28982">
        <v>51.462620000000001</v>
      </c>
      <c r="V28982" t="s">
        <v>25</v>
      </c>
    </row>
    <row r="28983" spans="1:22" hidden="1" x14ac:dyDescent="0.35">
      <c r="A28983" t="s">
        <v>33</v>
      </c>
      <c r="B28983">
        <v>1905</v>
      </c>
      <c r="C28983">
        <v>262.94127329999998</v>
      </c>
      <c r="D28983" t="s">
        <v>21</v>
      </c>
      <c r="E28983" t="b">
        <v>0</v>
      </c>
      <c r="F28983" t="b">
        <v>1</v>
      </c>
      <c r="G28983">
        <v>2</v>
      </c>
      <c r="H28983" t="b">
        <v>0</v>
      </c>
      <c r="I28983">
        <v>0</v>
      </c>
      <c r="J28983">
        <v>1</v>
      </c>
      <c r="K28983">
        <v>10</v>
      </c>
      <c r="L28983">
        <v>93</v>
      </c>
      <c r="M28983">
        <v>1</v>
      </c>
      <c r="N28983">
        <v>2.0971079690000001</v>
      </c>
      <c r="O28983">
        <v>0.11245838700000001</v>
      </c>
      <c r="P28983">
        <v>469.51570370000002</v>
      </c>
      <c r="Q28983">
        <v>32.637867059999998</v>
      </c>
      <c r="R28983">
        <v>1067.5714579999999</v>
      </c>
      <c r="S28983">
        <v>19.107668929999999</v>
      </c>
      <c r="T28983">
        <v>-0.13732</v>
      </c>
      <c r="U28983">
        <v>51.526150000000001</v>
      </c>
      <c r="V28983" t="s">
        <v>25</v>
      </c>
    </row>
    <row r="28984" spans="1:22" hidden="1" x14ac:dyDescent="0.35">
      <c r="A28984" t="s">
        <v>33</v>
      </c>
      <c r="B28984">
        <v>1906</v>
      </c>
      <c r="C28984">
        <v>592.91140429999996</v>
      </c>
      <c r="D28984" t="s">
        <v>23</v>
      </c>
      <c r="E28984" t="b">
        <v>0</v>
      </c>
      <c r="F28984" t="b">
        <v>0</v>
      </c>
      <c r="G28984">
        <v>4</v>
      </c>
      <c r="H28984" t="b">
        <v>0</v>
      </c>
      <c r="I28984">
        <v>0</v>
      </c>
      <c r="J28984">
        <v>0</v>
      </c>
      <c r="K28984">
        <v>10</v>
      </c>
      <c r="L28984">
        <v>87</v>
      </c>
      <c r="M28984">
        <v>2</v>
      </c>
      <c r="N28984">
        <v>5.5556800150000001</v>
      </c>
      <c r="O28984">
        <v>0.91081443200000001</v>
      </c>
      <c r="P28984">
        <v>215.02507940000001</v>
      </c>
      <c r="Q28984">
        <v>14.94723158</v>
      </c>
      <c r="R28984">
        <v>469.96391729999999</v>
      </c>
      <c r="S28984">
        <v>8.4115352380000008</v>
      </c>
      <c r="T28984">
        <v>-0.18617</v>
      </c>
      <c r="U28984">
        <v>51.474379999999996</v>
      </c>
      <c r="V28984" t="s">
        <v>25</v>
      </c>
    </row>
    <row r="28985" spans="1:22" hidden="1" x14ac:dyDescent="0.35">
      <c r="A28985" t="s">
        <v>33</v>
      </c>
      <c r="B28985">
        <v>1907</v>
      </c>
      <c r="C28985">
        <v>405.93616969999999</v>
      </c>
      <c r="D28985" t="s">
        <v>23</v>
      </c>
      <c r="E28985" t="b">
        <v>0</v>
      </c>
      <c r="F28985" t="b">
        <v>0</v>
      </c>
      <c r="G28985">
        <v>4</v>
      </c>
      <c r="H28985" t="b">
        <v>0</v>
      </c>
      <c r="I28985">
        <v>0</v>
      </c>
      <c r="J28985">
        <v>1</v>
      </c>
      <c r="K28985">
        <v>10</v>
      </c>
      <c r="L28985">
        <v>87</v>
      </c>
      <c r="M28985">
        <v>0</v>
      </c>
      <c r="N28985">
        <v>4.6997005940000003</v>
      </c>
      <c r="O28985">
        <v>0.48879260800000002</v>
      </c>
      <c r="P28985">
        <v>260.14527529999998</v>
      </c>
      <c r="Q28985">
        <v>18.083712309999999</v>
      </c>
      <c r="R28985">
        <v>534.05214650000005</v>
      </c>
      <c r="S28985">
        <v>9.5586028699999996</v>
      </c>
      <c r="T28985">
        <v>-0.14713000000000001</v>
      </c>
      <c r="U28985">
        <v>51.548749999999998</v>
      </c>
      <c r="V28985" t="s">
        <v>25</v>
      </c>
    </row>
    <row r="28986" spans="1:22" hidden="1" x14ac:dyDescent="0.35">
      <c r="A28986" t="s">
        <v>33</v>
      </c>
      <c r="B28986">
        <v>1908</v>
      </c>
      <c r="C28986">
        <v>170.04162840000001</v>
      </c>
      <c r="D28986" t="s">
        <v>21</v>
      </c>
      <c r="E28986" t="b">
        <v>0</v>
      </c>
      <c r="F28986" t="b">
        <v>1</v>
      </c>
      <c r="G28986">
        <v>2</v>
      </c>
      <c r="H28986" t="b">
        <v>0</v>
      </c>
      <c r="I28986">
        <v>1</v>
      </c>
      <c r="J28986">
        <v>0</v>
      </c>
      <c r="K28986">
        <v>10</v>
      </c>
      <c r="L28986">
        <v>100</v>
      </c>
      <c r="M28986">
        <v>1</v>
      </c>
      <c r="N28986">
        <v>5.1691087290000004</v>
      </c>
      <c r="O28986">
        <v>1.762068371</v>
      </c>
      <c r="P28986">
        <v>223.2008022</v>
      </c>
      <c r="Q28986">
        <v>15.51555795</v>
      </c>
      <c r="R28986">
        <v>481.03179970000002</v>
      </c>
      <c r="S28986">
        <v>8.6096310480000007</v>
      </c>
      <c r="T28986">
        <v>-0.17355999999999999</v>
      </c>
      <c r="U28986">
        <v>51.471829999999997</v>
      </c>
      <c r="V28986" t="s">
        <v>25</v>
      </c>
    </row>
    <row r="28987" spans="1:22" hidden="1" x14ac:dyDescent="0.35">
      <c r="A28987" t="s">
        <v>33</v>
      </c>
      <c r="B28987">
        <v>1909</v>
      </c>
      <c r="C28987">
        <v>149.58018770000001</v>
      </c>
      <c r="D28987" t="s">
        <v>21</v>
      </c>
      <c r="E28987" t="b">
        <v>0</v>
      </c>
      <c r="F28987" t="b">
        <v>1</v>
      </c>
      <c r="G28987">
        <v>2</v>
      </c>
      <c r="H28987" t="b">
        <v>0</v>
      </c>
      <c r="I28987">
        <v>0</v>
      </c>
      <c r="J28987">
        <v>0</v>
      </c>
      <c r="K28987">
        <v>10</v>
      </c>
      <c r="L28987">
        <v>100</v>
      </c>
      <c r="M28987">
        <v>1</v>
      </c>
      <c r="N28987">
        <v>7.6305765689999996</v>
      </c>
      <c r="O28987">
        <v>9.3805316E-2</v>
      </c>
      <c r="P28987">
        <v>158.48022850000001</v>
      </c>
      <c r="Q28987">
        <v>11.016578539999999</v>
      </c>
      <c r="R28987">
        <v>385.58026710000001</v>
      </c>
      <c r="S28987">
        <v>6.9012149330000003</v>
      </c>
      <c r="T28987">
        <v>-0.23527999999999999</v>
      </c>
      <c r="U28987">
        <v>51.49494</v>
      </c>
      <c r="V28987" t="s">
        <v>25</v>
      </c>
    </row>
    <row r="28988" spans="1:22" hidden="1" x14ac:dyDescent="0.35">
      <c r="A28988" t="s">
        <v>33</v>
      </c>
      <c r="B28988">
        <v>1910</v>
      </c>
      <c r="C28988">
        <v>219.19612409999999</v>
      </c>
      <c r="D28988" t="s">
        <v>21</v>
      </c>
      <c r="E28988" t="b">
        <v>0</v>
      </c>
      <c r="F28988" t="b">
        <v>1</v>
      </c>
      <c r="G28988">
        <v>2</v>
      </c>
      <c r="H28988" t="b">
        <v>0</v>
      </c>
      <c r="I28988">
        <v>0</v>
      </c>
      <c r="J28988">
        <v>0</v>
      </c>
      <c r="K28988">
        <v>10</v>
      </c>
      <c r="L28988">
        <v>96</v>
      </c>
      <c r="M28988">
        <v>1</v>
      </c>
      <c r="N28988">
        <v>3.7625039</v>
      </c>
      <c r="O28988">
        <v>0.78583334800000004</v>
      </c>
      <c r="P28988">
        <v>555.81827539999995</v>
      </c>
      <c r="Q28988">
        <v>38.637095279999997</v>
      </c>
      <c r="R28988">
        <v>786.37975189999997</v>
      </c>
      <c r="S28988">
        <v>14.074827340000001</v>
      </c>
      <c r="T28988">
        <v>-7.399E-2</v>
      </c>
      <c r="U28988">
        <v>51.503050000000002</v>
      </c>
      <c r="V28988" t="s">
        <v>25</v>
      </c>
    </row>
    <row r="28989" spans="1:22" hidden="1" x14ac:dyDescent="0.35">
      <c r="A28989" t="s">
        <v>33</v>
      </c>
      <c r="B28989">
        <v>1911</v>
      </c>
      <c r="C28989">
        <v>116.18335329999999</v>
      </c>
      <c r="D28989" t="s">
        <v>21</v>
      </c>
      <c r="E28989" t="b">
        <v>0</v>
      </c>
      <c r="F28989" t="b">
        <v>1</v>
      </c>
      <c r="G28989">
        <v>2</v>
      </c>
      <c r="H28989" t="b">
        <v>0</v>
      </c>
      <c r="I28989">
        <v>1</v>
      </c>
      <c r="J28989">
        <v>0</v>
      </c>
      <c r="K28989">
        <v>10</v>
      </c>
      <c r="L28989">
        <v>100</v>
      </c>
      <c r="M28989">
        <v>1</v>
      </c>
      <c r="N28989">
        <v>6.5784269670000004</v>
      </c>
      <c r="O28989">
        <v>2.087318921</v>
      </c>
      <c r="P28989">
        <v>172.350325</v>
      </c>
      <c r="Q28989">
        <v>11.980743029999999</v>
      </c>
      <c r="R28989">
        <v>385.7709911</v>
      </c>
      <c r="S28989">
        <v>6.9046285579999997</v>
      </c>
      <c r="T28989">
        <v>-0.18131</v>
      </c>
      <c r="U28989">
        <v>51.459670000000003</v>
      </c>
      <c r="V28989" t="s">
        <v>25</v>
      </c>
    </row>
    <row r="28990" spans="1:22" hidden="1" x14ac:dyDescent="0.35">
      <c r="A28990" t="s">
        <v>33</v>
      </c>
      <c r="B28990">
        <v>1912</v>
      </c>
      <c r="C28990">
        <v>314.44765869999998</v>
      </c>
      <c r="D28990" t="s">
        <v>23</v>
      </c>
      <c r="E28990" t="b">
        <v>0</v>
      </c>
      <c r="F28990" t="b">
        <v>0</v>
      </c>
      <c r="G28990">
        <v>2</v>
      </c>
      <c r="H28990" t="b">
        <v>0</v>
      </c>
      <c r="I28990">
        <v>0</v>
      </c>
      <c r="J28990">
        <v>0</v>
      </c>
      <c r="K28990">
        <v>10</v>
      </c>
      <c r="L28990">
        <v>100</v>
      </c>
      <c r="M28990">
        <v>1</v>
      </c>
      <c r="N28990">
        <v>3.0913273019999998</v>
      </c>
      <c r="O28990">
        <v>0.59575180800000005</v>
      </c>
      <c r="P28990">
        <v>443.98333960000002</v>
      </c>
      <c r="Q28990">
        <v>30.86301289</v>
      </c>
      <c r="R28990">
        <v>821.51977969999996</v>
      </c>
      <c r="S28990">
        <v>14.70377261</v>
      </c>
      <c r="T28990">
        <v>-0.16525999999999999</v>
      </c>
      <c r="U28990">
        <v>51.493600000000001</v>
      </c>
      <c r="V28990" t="s">
        <v>25</v>
      </c>
    </row>
    <row r="28991" spans="1:22" hidden="1" x14ac:dyDescent="0.35">
      <c r="A28991" t="s">
        <v>33</v>
      </c>
      <c r="B28991">
        <v>1913</v>
      </c>
      <c r="C28991">
        <v>128.8835579</v>
      </c>
      <c r="D28991" t="s">
        <v>21</v>
      </c>
      <c r="E28991" t="b">
        <v>0</v>
      </c>
      <c r="F28991" t="b">
        <v>1</v>
      </c>
      <c r="G28991">
        <v>2</v>
      </c>
      <c r="H28991" t="b">
        <v>0</v>
      </c>
      <c r="I28991">
        <v>1</v>
      </c>
      <c r="J28991">
        <v>0</v>
      </c>
      <c r="K28991">
        <v>10</v>
      </c>
      <c r="L28991">
        <v>90</v>
      </c>
      <c r="M28991">
        <v>1</v>
      </c>
      <c r="N28991">
        <v>6.0929070919999999</v>
      </c>
      <c r="O28991">
        <v>1.336588946</v>
      </c>
      <c r="P28991">
        <v>197.32401060000001</v>
      </c>
      <c r="Q28991">
        <v>13.71676128</v>
      </c>
      <c r="R28991">
        <v>433.24518139999998</v>
      </c>
      <c r="S28991">
        <v>7.7543338449999997</v>
      </c>
      <c r="T28991">
        <v>-5.5050000000000002E-2</v>
      </c>
      <c r="U28991">
        <v>51.539230000000003</v>
      </c>
      <c r="V28991" t="s">
        <v>25</v>
      </c>
    </row>
    <row r="28992" spans="1:22" hidden="1" x14ac:dyDescent="0.35">
      <c r="A28992" t="s">
        <v>33</v>
      </c>
      <c r="B28992">
        <v>1914</v>
      </c>
      <c r="C28992">
        <v>248.82993490000001</v>
      </c>
      <c r="D28992" t="s">
        <v>21</v>
      </c>
      <c r="E28992" t="b">
        <v>0</v>
      </c>
      <c r="F28992" t="b">
        <v>1</v>
      </c>
      <c r="G28992">
        <v>2</v>
      </c>
      <c r="H28992" t="b">
        <v>1</v>
      </c>
      <c r="I28992">
        <v>1</v>
      </c>
      <c r="J28992">
        <v>0</v>
      </c>
      <c r="K28992">
        <v>10</v>
      </c>
      <c r="L28992">
        <v>91</v>
      </c>
      <c r="M28992">
        <v>1</v>
      </c>
      <c r="N28992">
        <v>4.1983413179999998</v>
      </c>
      <c r="O28992">
        <v>0.371581194</v>
      </c>
      <c r="P28992">
        <v>294.7604834</v>
      </c>
      <c r="Q28992">
        <v>20.48995038</v>
      </c>
      <c r="R28992">
        <v>715.42579780000005</v>
      </c>
      <c r="S28992">
        <v>12.8048752</v>
      </c>
      <c r="T28992">
        <v>-0.18673999999999999</v>
      </c>
      <c r="U28992">
        <v>51.515929999999997</v>
      </c>
      <c r="V28992" t="s">
        <v>25</v>
      </c>
    </row>
    <row r="28993" spans="1:22" hidden="1" x14ac:dyDescent="0.35">
      <c r="A28993" t="s">
        <v>33</v>
      </c>
      <c r="B28993">
        <v>1915</v>
      </c>
      <c r="C28993">
        <v>734.73035579999998</v>
      </c>
      <c r="D28993" t="s">
        <v>23</v>
      </c>
      <c r="E28993" t="b">
        <v>0</v>
      </c>
      <c r="F28993" t="b">
        <v>0</v>
      </c>
      <c r="G28993">
        <v>6</v>
      </c>
      <c r="H28993" t="b">
        <v>0</v>
      </c>
      <c r="I28993">
        <v>1</v>
      </c>
      <c r="J28993">
        <v>0</v>
      </c>
      <c r="K28993">
        <v>10</v>
      </c>
      <c r="L28993">
        <v>100</v>
      </c>
      <c r="M28993">
        <v>2</v>
      </c>
      <c r="N28993">
        <v>4.863243915</v>
      </c>
      <c r="O28993">
        <v>0.48341184999999998</v>
      </c>
      <c r="P28993">
        <v>245.3990024</v>
      </c>
      <c r="Q28993">
        <v>17.058641389999998</v>
      </c>
      <c r="R28993">
        <v>522.41626350000001</v>
      </c>
      <c r="S28993">
        <v>9.3503408399999994</v>
      </c>
      <c r="T28993">
        <v>-0.16292000000000001</v>
      </c>
      <c r="U28993">
        <v>51.546039999999998</v>
      </c>
      <c r="V28993" t="s">
        <v>25</v>
      </c>
    </row>
    <row r="28994" spans="1:22" hidden="1" x14ac:dyDescent="0.35">
      <c r="A28994" t="s">
        <v>33</v>
      </c>
      <c r="B28994">
        <v>1916</v>
      </c>
      <c r="C28994">
        <v>463.7926574</v>
      </c>
      <c r="D28994" t="s">
        <v>23</v>
      </c>
      <c r="E28994" t="b">
        <v>0</v>
      </c>
      <c r="F28994" t="b">
        <v>0</v>
      </c>
      <c r="G28994">
        <v>6</v>
      </c>
      <c r="H28994" t="b">
        <v>1</v>
      </c>
      <c r="I28994">
        <v>0</v>
      </c>
      <c r="J28994">
        <v>1</v>
      </c>
      <c r="K28994">
        <v>10</v>
      </c>
      <c r="L28994">
        <v>100</v>
      </c>
      <c r="M28994">
        <v>2</v>
      </c>
      <c r="N28994">
        <v>5.5986840820000001</v>
      </c>
      <c r="O28994">
        <v>1.6054709410000001</v>
      </c>
      <c r="P28994">
        <v>198.78624099999999</v>
      </c>
      <c r="Q28994">
        <v>13.818406619999999</v>
      </c>
      <c r="R28994">
        <v>453.3305039</v>
      </c>
      <c r="S28994">
        <v>8.1138261200000006</v>
      </c>
      <c r="T28994">
        <v>-0.16303999999999999</v>
      </c>
      <c r="U28994">
        <v>51.463160000000002</v>
      </c>
      <c r="V28994" t="s">
        <v>25</v>
      </c>
    </row>
    <row r="28995" spans="1:22" hidden="1" x14ac:dyDescent="0.35">
      <c r="A28995" t="s">
        <v>33</v>
      </c>
      <c r="B28995">
        <v>1917</v>
      </c>
      <c r="C28995">
        <v>72.203015120000003</v>
      </c>
      <c r="D28995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v>1</v>
      </c>
      <c r="J28995">
        <v>0</v>
      </c>
      <c r="K28995">
        <v>10</v>
      </c>
      <c r="L28995">
        <v>40</v>
      </c>
      <c r="M28995">
        <v>1</v>
      </c>
      <c r="N28995">
        <v>7.5768486519999998</v>
      </c>
      <c r="O28995">
        <v>0.37689002100000002</v>
      </c>
      <c r="P28995">
        <v>163.61190260000001</v>
      </c>
      <c r="Q28995">
        <v>11.37330122</v>
      </c>
      <c r="R28995">
        <v>340.67977660000003</v>
      </c>
      <c r="S28995">
        <v>6.097574388</v>
      </c>
      <c r="T28995">
        <v>-2.4369999999999999E-2</v>
      </c>
      <c r="U28995">
        <v>51.5306</v>
      </c>
      <c r="V28995" t="s">
        <v>25</v>
      </c>
    </row>
    <row r="28996" spans="1:22" hidden="1" x14ac:dyDescent="0.35">
      <c r="A28996" t="s">
        <v>33</v>
      </c>
      <c r="B28996">
        <v>1918</v>
      </c>
      <c r="C28996">
        <v>97.838613330000001</v>
      </c>
      <c r="D28996" t="s">
        <v>21</v>
      </c>
      <c r="E28996" t="b">
        <v>0</v>
      </c>
      <c r="F28996" t="b">
        <v>1</v>
      </c>
      <c r="G28996">
        <v>2</v>
      </c>
      <c r="H28996" t="b">
        <v>0</v>
      </c>
      <c r="I28996">
        <v>0</v>
      </c>
      <c r="J28996">
        <v>1</v>
      </c>
      <c r="K28996">
        <v>7</v>
      </c>
      <c r="L28996">
        <v>81</v>
      </c>
      <c r="M28996">
        <v>1</v>
      </c>
      <c r="N28996">
        <v>5.4648933470000003</v>
      </c>
      <c r="O28996">
        <v>0.59822078400000001</v>
      </c>
      <c r="P28996">
        <v>244.9946937</v>
      </c>
      <c r="Q28996">
        <v>17.03053632</v>
      </c>
      <c r="R28996">
        <v>497.18014529999999</v>
      </c>
      <c r="S28996">
        <v>8.8986582960000007</v>
      </c>
      <c r="T28996">
        <v>-5.006E-2</v>
      </c>
      <c r="U28996">
        <v>51.51708</v>
      </c>
      <c r="V28996" t="s">
        <v>25</v>
      </c>
    </row>
    <row r="28997" spans="1:22" hidden="1" x14ac:dyDescent="0.35">
      <c r="A28997" t="s">
        <v>33</v>
      </c>
      <c r="B28997">
        <v>1919</v>
      </c>
      <c r="C28997">
        <v>201.08657310000001</v>
      </c>
      <c r="D28997" t="s">
        <v>21</v>
      </c>
      <c r="E28997" t="b">
        <v>0</v>
      </c>
      <c r="F28997" t="b">
        <v>1</v>
      </c>
      <c r="G28997">
        <v>2</v>
      </c>
      <c r="H28997" t="b">
        <v>0</v>
      </c>
      <c r="I28997">
        <v>1</v>
      </c>
      <c r="J28997">
        <v>0</v>
      </c>
      <c r="K28997">
        <v>9</v>
      </c>
      <c r="L28997">
        <v>98</v>
      </c>
      <c r="M28997">
        <v>1</v>
      </c>
      <c r="N28997">
        <v>1.0098875629999999</v>
      </c>
      <c r="O28997">
        <v>0.33976272899999999</v>
      </c>
      <c r="P28997">
        <v>1081.483939</v>
      </c>
      <c r="Q28997">
        <v>75.178164980000005</v>
      </c>
      <c r="R28997">
        <v>1313.0151350000001</v>
      </c>
      <c r="S28997">
        <v>23.500683070000001</v>
      </c>
      <c r="T28997">
        <v>-0.11769</v>
      </c>
      <c r="U28997">
        <v>51.501629999999999</v>
      </c>
      <c r="V28997" t="s">
        <v>25</v>
      </c>
    </row>
    <row r="28998" spans="1:22" hidden="1" x14ac:dyDescent="0.35">
      <c r="A28998" t="s">
        <v>33</v>
      </c>
      <c r="B28998">
        <v>1920</v>
      </c>
      <c r="C28998">
        <v>335.14428839999999</v>
      </c>
      <c r="D28998" t="s">
        <v>21</v>
      </c>
      <c r="E28998" t="b">
        <v>0</v>
      </c>
      <c r="F28998" t="b">
        <v>1</v>
      </c>
      <c r="G28998">
        <v>6</v>
      </c>
      <c r="H28998" t="b">
        <v>0</v>
      </c>
      <c r="I28998">
        <v>1</v>
      </c>
      <c r="J28998">
        <v>0</v>
      </c>
      <c r="K28998">
        <v>10</v>
      </c>
      <c r="L28998">
        <v>95</v>
      </c>
      <c r="M28998">
        <v>2</v>
      </c>
      <c r="N28998">
        <v>7.1083079690000002</v>
      </c>
      <c r="O28998">
        <v>0.921170712</v>
      </c>
      <c r="P28998">
        <v>170.40165260000001</v>
      </c>
      <c r="Q28998">
        <v>11.84528321</v>
      </c>
      <c r="R28998">
        <v>400.73563730000001</v>
      </c>
      <c r="S28998">
        <v>7.1724696510000001</v>
      </c>
      <c r="T28998">
        <v>-0.22237999999999999</v>
      </c>
      <c r="U28998">
        <v>51.484349999999999</v>
      </c>
      <c r="V28998" t="s">
        <v>25</v>
      </c>
    </row>
    <row r="28999" spans="1:22" hidden="1" x14ac:dyDescent="0.35">
      <c r="A28999" t="s">
        <v>33</v>
      </c>
      <c r="B28999">
        <v>1921</v>
      </c>
      <c r="C28999">
        <v>180.3899433</v>
      </c>
      <c r="D28999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v>1</v>
      </c>
      <c r="J28999">
        <v>0</v>
      </c>
      <c r="K28999">
        <v>10</v>
      </c>
      <c r="L28999">
        <v>98</v>
      </c>
      <c r="M28999">
        <v>1</v>
      </c>
      <c r="N28999">
        <v>8.0540443590000006</v>
      </c>
      <c r="O28999">
        <v>1.402253336</v>
      </c>
      <c r="P28999">
        <v>152.23459209999999</v>
      </c>
      <c r="Q28999">
        <v>10.58242001</v>
      </c>
      <c r="R28999">
        <v>319.06285609999998</v>
      </c>
      <c r="S28999">
        <v>5.7106691779999998</v>
      </c>
      <c r="T28999">
        <v>-2.3210000000000001E-2</v>
      </c>
      <c r="U28999">
        <v>51.540039999999998</v>
      </c>
      <c r="V28999" t="s">
        <v>25</v>
      </c>
    </row>
    <row r="29000" spans="1:22" hidden="1" x14ac:dyDescent="0.35">
      <c r="A29000" t="s">
        <v>33</v>
      </c>
      <c r="B29000">
        <v>1922</v>
      </c>
      <c r="C29000">
        <v>457.44255509999999</v>
      </c>
      <c r="D29000" t="s">
        <v>23</v>
      </c>
      <c r="E29000" t="b">
        <v>0</v>
      </c>
      <c r="F29000" t="b">
        <v>0</v>
      </c>
      <c r="G29000">
        <v>4</v>
      </c>
      <c r="H29000" t="b">
        <v>1</v>
      </c>
      <c r="I29000">
        <v>1</v>
      </c>
      <c r="J29000">
        <v>0</v>
      </c>
      <c r="K29000">
        <v>10</v>
      </c>
      <c r="L29000">
        <v>100</v>
      </c>
      <c r="M29000">
        <v>2</v>
      </c>
      <c r="N29000">
        <v>8.1157301420000003</v>
      </c>
      <c r="O29000">
        <v>0.77194729600000001</v>
      </c>
      <c r="P29000">
        <v>165.79579029999999</v>
      </c>
      <c r="Q29000">
        <v>11.525111770000001</v>
      </c>
      <c r="R29000">
        <v>348.07089639999998</v>
      </c>
      <c r="S29000">
        <v>6.2298625540000003</v>
      </c>
      <c r="T29000">
        <v>-1.0630000000000001E-2</v>
      </c>
      <c r="U29000">
        <v>51.50844</v>
      </c>
      <c r="V29000" t="s">
        <v>25</v>
      </c>
    </row>
    <row r="29001" spans="1:22" hidden="1" x14ac:dyDescent="0.35">
      <c r="A29001" t="s">
        <v>33</v>
      </c>
      <c r="B29001">
        <v>1923</v>
      </c>
      <c r="C29001">
        <v>534.58453870000005</v>
      </c>
      <c r="D29001" t="s">
        <v>23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>
        <v>1</v>
      </c>
      <c r="K29001">
        <v>10</v>
      </c>
      <c r="L29001">
        <v>90</v>
      </c>
      <c r="M29001">
        <v>1</v>
      </c>
      <c r="N29001">
        <v>9.3030236479999999</v>
      </c>
      <c r="O29001">
        <v>0.244812328</v>
      </c>
      <c r="P29001">
        <v>185.8434397</v>
      </c>
      <c r="Q29001">
        <v>12.918702039999999</v>
      </c>
      <c r="R29001">
        <v>379.446504</v>
      </c>
      <c r="S29001">
        <v>6.7914312609999996</v>
      </c>
      <c r="T29001">
        <v>6.0899999999999999E-3</v>
      </c>
      <c r="U29001">
        <v>51.502119999999998</v>
      </c>
      <c r="V29001" t="s">
        <v>25</v>
      </c>
    </row>
    <row r="29002" spans="1:22" hidden="1" x14ac:dyDescent="0.35">
      <c r="A29002" t="s">
        <v>33</v>
      </c>
      <c r="B29002">
        <v>1924</v>
      </c>
      <c r="C29002">
        <v>288.81206049999997</v>
      </c>
      <c r="D29002" t="s">
        <v>23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>
        <v>0</v>
      </c>
      <c r="K29002">
        <v>8</v>
      </c>
      <c r="L29002">
        <v>75</v>
      </c>
      <c r="M29002">
        <v>1</v>
      </c>
      <c r="N29002">
        <v>4.7333389910000001</v>
      </c>
      <c r="O29002">
        <v>1.4981436109999999</v>
      </c>
      <c r="P29002">
        <v>243.20741390000001</v>
      </c>
      <c r="Q29002">
        <v>16.906295530000001</v>
      </c>
      <c r="R29002">
        <v>547.54091470000003</v>
      </c>
      <c r="S29002">
        <v>9.8000283180000007</v>
      </c>
      <c r="T29002">
        <v>-7.9189999999999997E-2</v>
      </c>
      <c r="U29002">
        <v>51.538339999999998</v>
      </c>
      <c r="V29002" t="s">
        <v>25</v>
      </c>
    </row>
    <row r="29003" spans="1:22" hidden="1" x14ac:dyDescent="0.35">
      <c r="A29003" t="s">
        <v>33</v>
      </c>
      <c r="B29003">
        <v>1925</v>
      </c>
      <c r="C29003">
        <v>199.6754392</v>
      </c>
      <c r="D29003" t="s">
        <v>23</v>
      </c>
      <c r="E29003" t="b">
        <v>0</v>
      </c>
      <c r="F29003" t="b">
        <v>0</v>
      </c>
      <c r="G29003">
        <v>2</v>
      </c>
      <c r="H29003" t="b">
        <v>0</v>
      </c>
      <c r="I29003">
        <v>0</v>
      </c>
      <c r="J29003">
        <v>1</v>
      </c>
      <c r="K29003">
        <v>10</v>
      </c>
      <c r="L29003">
        <v>80</v>
      </c>
      <c r="M29003">
        <v>0</v>
      </c>
      <c r="N29003">
        <v>6.0299924169999999</v>
      </c>
      <c r="O29003">
        <v>0.33315812900000003</v>
      </c>
      <c r="P29003">
        <v>207.13853990000001</v>
      </c>
      <c r="Q29003">
        <v>14.39900748</v>
      </c>
      <c r="R29003">
        <v>478.05725699999999</v>
      </c>
      <c r="S29003">
        <v>8.5563919150000007</v>
      </c>
      <c r="T29003">
        <v>-0.20799999999999999</v>
      </c>
      <c r="U29003">
        <v>51.488</v>
      </c>
      <c r="V29003" t="s">
        <v>25</v>
      </c>
    </row>
    <row r="29004" spans="1:22" hidden="1" x14ac:dyDescent="0.35">
      <c r="A29004" t="s">
        <v>33</v>
      </c>
      <c r="B29004">
        <v>1926</v>
      </c>
      <c r="C29004">
        <v>199.6754392</v>
      </c>
      <c r="D29004" t="s">
        <v>23</v>
      </c>
      <c r="E29004" t="b">
        <v>0</v>
      </c>
      <c r="F29004" t="b">
        <v>0</v>
      </c>
      <c r="G29004">
        <v>2</v>
      </c>
      <c r="H29004" t="b">
        <v>0</v>
      </c>
      <c r="I29004">
        <v>0</v>
      </c>
      <c r="J29004">
        <v>1</v>
      </c>
      <c r="K29004">
        <v>8</v>
      </c>
      <c r="L29004">
        <v>100</v>
      </c>
      <c r="M29004">
        <v>0</v>
      </c>
      <c r="N29004">
        <v>6.0299831020000001</v>
      </c>
      <c r="O29004">
        <v>0.33316983500000003</v>
      </c>
      <c r="P29004">
        <v>207.13883949999999</v>
      </c>
      <c r="Q29004">
        <v>14.399028299999999</v>
      </c>
      <c r="R29004">
        <v>478.0576964</v>
      </c>
      <c r="S29004">
        <v>8.5563997799999996</v>
      </c>
      <c r="T29004">
        <v>-0.20799999999999999</v>
      </c>
      <c r="U29004">
        <v>51.488</v>
      </c>
      <c r="V29004" t="s">
        <v>25</v>
      </c>
    </row>
    <row r="29005" spans="1:22" hidden="1" x14ac:dyDescent="0.35">
      <c r="A29005" t="s">
        <v>33</v>
      </c>
      <c r="B29005">
        <v>1927</v>
      </c>
      <c r="C29005">
        <v>180.3899433</v>
      </c>
      <c r="D29005" t="s">
        <v>21</v>
      </c>
      <c r="E29005" t="b">
        <v>0</v>
      </c>
      <c r="F29005" t="b">
        <v>1</v>
      </c>
      <c r="G29005">
        <v>2</v>
      </c>
      <c r="H29005" t="b">
        <v>0</v>
      </c>
      <c r="I29005">
        <v>0</v>
      </c>
      <c r="J29005">
        <v>1</v>
      </c>
      <c r="K29005">
        <v>9</v>
      </c>
      <c r="L29005">
        <v>90</v>
      </c>
      <c r="M29005">
        <v>1</v>
      </c>
      <c r="N29005">
        <v>4.1337094749999999</v>
      </c>
      <c r="O29005">
        <v>1.3255802510000001</v>
      </c>
      <c r="P29005">
        <v>298.472399</v>
      </c>
      <c r="Q29005">
        <v>20.747980099999999</v>
      </c>
      <c r="R29005">
        <v>532.53154459999996</v>
      </c>
      <c r="S29005">
        <v>9.5313867450000007</v>
      </c>
      <c r="T29005">
        <v>-7.6539999999999997E-2</v>
      </c>
      <c r="U29005">
        <v>51.489139999999999</v>
      </c>
      <c r="V29005" t="s">
        <v>25</v>
      </c>
    </row>
    <row r="29006" spans="1:22" hidden="1" x14ac:dyDescent="0.35">
      <c r="A29006" t="s">
        <v>33</v>
      </c>
      <c r="B29006">
        <v>1928</v>
      </c>
      <c r="C29006">
        <v>245.06691129999999</v>
      </c>
      <c r="D29006" t="s">
        <v>23</v>
      </c>
      <c r="E29006" t="b">
        <v>0</v>
      </c>
      <c r="F29006" t="b">
        <v>0</v>
      </c>
      <c r="G29006">
        <v>2</v>
      </c>
      <c r="H29006" t="b">
        <v>0</v>
      </c>
      <c r="I29006">
        <v>0</v>
      </c>
      <c r="J29006">
        <v>0</v>
      </c>
      <c r="K29006">
        <v>10</v>
      </c>
      <c r="L29006">
        <v>100</v>
      </c>
      <c r="M29006">
        <v>1</v>
      </c>
      <c r="N29006">
        <v>8.9025140969999992</v>
      </c>
      <c r="O29006">
        <v>0.92773403399999999</v>
      </c>
      <c r="P29006">
        <v>125.7192589</v>
      </c>
      <c r="Q29006">
        <v>8.739235828</v>
      </c>
      <c r="R29006">
        <v>279.9643494</v>
      </c>
      <c r="S29006">
        <v>5.0108740330000003</v>
      </c>
      <c r="T29006">
        <v>-0.17624999999999999</v>
      </c>
      <c r="U29006">
        <v>51.434330000000003</v>
      </c>
      <c r="V29006" t="s">
        <v>25</v>
      </c>
    </row>
    <row r="29007" spans="1:22" hidden="1" x14ac:dyDescent="0.35">
      <c r="A29007" t="s">
        <v>33</v>
      </c>
      <c r="B29007">
        <v>1929</v>
      </c>
      <c r="C29007">
        <v>342.90552459999998</v>
      </c>
      <c r="D29007" t="s">
        <v>23</v>
      </c>
      <c r="E29007" t="b">
        <v>0</v>
      </c>
      <c r="F29007" t="b">
        <v>0</v>
      </c>
      <c r="G29007">
        <v>2</v>
      </c>
      <c r="H29007" t="b">
        <v>0</v>
      </c>
      <c r="I29007">
        <v>1</v>
      </c>
      <c r="J29007">
        <v>0</v>
      </c>
      <c r="K29007">
        <v>10</v>
      </c>
      <c r="L29007">
        <v>89</v>
      </c>
      <c r="M29007">
        <v>0</v>
      </c>
      <c r="N29007">
        <v>1.4007560379999999</v>
      </c>
      <c r="O29007">
        <v>0.43402767399999997</v>
      </c>
      <c r="P29007">
        <v>604.48576609999998</v>
      </c>
      <c r="Q29007">
        <v>42.020162300000003</v>
      </c>
      <c r="R29007">
        <v>1194.2542189999999</v>
      </c>
      <c r="S29007">
        <v>21.375069610000001</v>
      </c>
      <c r="T29007">
        <v>-0.10965999999999999</v>
      </c>
      <c r="U29007">
        <v>51.514189999999999</v>
      </c>
      <c r="V29007" t="s">
        <v>25</v>
      </c>
    </row>
    <row r="29008" spans="1:22" hidden="1" x14ac:dyDescent="0.35">
      <c r="A29008" t="s">
        <v>33</v>
      </c>
      <c r="B29008">
        <v>1930</v>
      </c>
      <c r="C29008">
        <v>226.72217130000001</v>
      </c>
      <c r="D29008" t="s">
        <v>23</v>
      </c>
      <c r="E29008" t="b">
        <v>0</v>
      </c>
      <c r="F29008" t="b">
        <v>0</v>
      </c>
      <c r="G29008">
        <v>2</v>
      </c>
      <c r="H29008" t="b">
        <v>0</v>
      </c>
      <c r="I29008">
        <v>0</v>
      </c>
      <c r="J29008">
        <v>0</v>
      </c>
      <c r="K29008">
        <v>10</v>
      </c>
      <c r="L29008">
        <v>95</v>
      </c>
      <c r="M29008">
        <v>1</v>
      </c>
      <c r="N29008">
        <v>7.5817712909999999</v>
      </c>
      <c r="O29008">
        <v>0.71463589900000002</v>
      </c>
      <c r="P29008">
        <v>176.79376049999999</v>
      </c>
      <c r="Q29008">
        <v>12.289623560000001</v>
      </c>
      <c r="R29008">
        <v>368.05566690000001</v>
      </c>
      <c r="S29008">
        <v>6.5875551239999997</v>
      </c>
      <c r="T29008">
        <v>-1.9789999999999999E-2</v>
      </c>
      <c r="U29008">
        <v>51.497230000000002</v>
      </c>
      <c r="V29008" t="s">
        <v>25</v>
      </c>
    </row>
    <row r="29009" spans="1:22" hidden="1" x14ac:dyDescent="0.35">
      <c r="A29009" t="s">
        <v>33</v>
      </c>
      <c r="B29009">
        <v>1931</v>
      </c>
      <c r="C29009">
        <v>434.3940356</v>
      </c>
      <c r="D29009" t="s">
        <v>23</v>
      </c>
      <c r="E29009" t="b">
        <v>0</v>
      </c>
      <c r="F29009" t="b">
        <v>0</v>
      </c>
      <c r="G29009">
        <v>4</v>
      </c>
      <c r="H29009" t="b">
        <v>0</v>
      </c>
      <c r="I29009">
        <v>1</v>
      </c>
      <c r="J29009">
        <v>0</v>
      </c>
      <c r="K29009">
        <v>6</v>
      </c>
      <c r="L29009">
        <v>80</v>
      </c>
      <c r="M29009">
        <v>2</v>
      </c>
      <c r="N29009">
        <v>6.2497800159999999</v>
      </c>
      <c r="O29009">
        <v>0.72540522100000004</v>
      </c>
      <c r="P29009">
        <v>200.9432788</v>
      </c>
      <c r="Q29009">
        <v>13.96835072</v>
      </c>
      <c r="R29009">
        <v>423.92091799999997</v>
      </c>
      <c r="S29009">
        <v>7.587445776</v>
      </c>
      <c r="T29009">
        <v>-4.3290000000000002E-2</v>
      </c>
      <c r="U29009">
        <v>51.528170000000003</v>
      </c>
      <c r="V29009" t="s">
        <v>25</v>
      </c>
    </row>
    <row r="29010" spans="1:22" hidden="1" x14ac:dyDescent="0.35">
      <c r="A29010" t="s">
        <v>33</v>
      </c>
      <c r="B29010">
        <v>1932</v>
      </c>
      <c r="C29010">
        <v>154.5191561</v>
      </c>
      <c r="D29010" t="s">
        <v>21</v>
      </c>
      <c r="E29010" t="b">
        <v>0</v>
      </c>
      <c r="F29010" t="b">
        <v>1</v>
      </c>
      <c r="G29010">
        <v>2</v>
      </c>
      <c r="H29010" t="b">
        <v>0</v>
      </c>
      <c r="I29010">
        <v>0</v>
      </c>
      <c r="J29010">
        <v>1</v>
      </c>
      <c r="K29010">
        <v>8</v>
      </c>
      <c r="L29010">
        <v>84</v>
      </c>
      <c r="M29010">
        <v>1</v>
      </c>
      <c r="N29010">
        <v>4.0617149550000002</v>
      </c>
      <c r="O29010">
        <v>0.46742814199999999</v>
      </c>
      <c r="P29010">
        <v>348.48874430000001</v>
      </c>
      <c r="Q29010">
        <v>24.224811259999999</v>
      </c>
      <c r="R29010">
        <v>665.34491619999994</v>
      </c>
      <c r="S29010">
        <v>11.90851468</v>
      </c>
      <c r="T29010">
        <v>-0.14255999999999999</v>
      </c>
      <c r="U29010">
        <v>51.543599999999998</v>
      </c>
      <c r="V29010" t="s">
        <v>25</v>
      </c>
    </row>
    <row r="29011" spans="1:22" hidden="1" x14ac:dyDescent="0.35">
      <c r="A29011" t="s">
        <v>33</v>
      </c>
      <c r="B29011">
        <v>1933</v>
      </c>
      <c r="C29011">
        <v>345.25741429999999</v>
      </c>
      <c r="D29011" t="s">
        <v>21</v>
      </c>
      <c r="E29011" t="b">
        <v>0</v>
      </c>
      <c r="F29011" t="b">
        <v>1</v>
      </c>
      <c r="G29011">
        <v>2</v>
      </c>
      <c r="H29011" t="b">
        <v>0</v>
      </c>
      <c r="I29011">
        <v>1</v>
      </c>
      <c r="J29011">
        <v>0</v>
      </c>
      <c r="K29011">
        <v>4</v>
      </c>
      <c r="L29011">
        <v>40</v>
      </c>
      <c r="M29011">
        <v>1</v>
      </c>
      <c r="N29011">
        <v>1.8159687259999999</v>
      </c>
      <c r="O29011">
        <v>0.52895473199999998</v>
      </c>
      <c r="P29011">
        <v>507.62748879999998</v>
      </c>
      <c r="Q29011">
        <v>35.287165829999999</v>
      </c>
      <c r="R29011">
        <v>1107.413446</v>
      </c>
      <c r="S29011">
        <v>19.82077108</v>
      </c>
      <c r="T29011">
        <v>-0.11411</v>
      </c>
      <c r="U29011">
        <v>51.52234</v>
      </c>
      <c r="V29011" t="s">
        <v>25</v>
      </c>
    </row>
    <row r="29012" spans="1:22" hidden="1" x14ac:dyDescent="0.35">
      <c r="A29012" t="s">
        <v>33</v>
      </c>
      <c r="B29012">
        <v>1934</v>
      </c>
      <c r="C29012">
        <v>89.13662128</v>
      </c>
      <c r="D29012" t="s">
        <v>21</v>
      </c>
      <c r="E29012" t="b">
        <v>0</v>
      </c>
      <c r="F29012" t="b">
        <v>1</v>
      </c>
      <c r="G29012">
        <v>2</v>
      </c>
      <c r="H29012" t="b">
        <v>1</v>
      </c>
      <c r="I29012">
        <v>1</v>
      </c>
      <c r="J29012">
        <v>0</v>
      </c>
      <c r="K29012">
        <v>10</v>
      </c>
      <c r="L29012">
        <v>97</v>
      </c>
      <c r="M29012">
        <v>1</v>
      </c>
      <c r="N29012">
        <v>15.12651634</v>
      </c>
      <c r="O29012">
        <v>4.2590623839999999</v>
      </c>
      <c r="P29012">
        <v>79.719566850000007</v>
      </c>
      <c r="Q29012">
        <v>5.5416178929999997</v>
      </c>
      <c r="R29012">
        <v>162.58233530000001</v>
      </c>
      <c r="S29012">
        <v>2.9099405119999999</v>
      </c>
      <c r="T29012">
        <v>0.09</v>
      </c>
      <c r="U29012">
        <v>51.500999999999998</v>
      </c>
      <c r="V29012" t="s">
        <v>25</v>
      </c>
    </row>
    <row r="29013" spans="1:22" hidden="1" x14ac:dyDescent="0.35">
      <c r="A29013" t="s">
        <v>33</v>
      </c>
      <c r="B29013">
        <v>1935</v>
      </c>
      <c r="C29013">
        <v>422.63458689999999</v>
      </c>
      <c r="D29013" t="s">
        <v>23</v>
      </c>
      <c r="E29013" t="b">
        <v>0</v>
      </c>
      <c r="F29013" t="b">
        <v>0</v>
      </c>
      <c r="G29013">
        <v>2</v>
      </c>
      <c r="H29013" t="b">
        <v>0</v>
      </c>
      <c r="I29013">
        <v>0</v>
      </c>
      <c r="J29013">
        <v>1</v>
      </c>
      <c r="K29013">
        <v>5</v>
      </c>
      <c r="L29013">
        <v>53</v>
      </c>
      <c r="M29013">
        <v>1</v>
      </c>
      <c r="N29013">
        <v>3.9160115649999998</v>
      </c>
      <c r="O29013">
        <v>1.2666335419999999</v>
      </c>
      <c r="P29013">
        <v>283.31445760000003</v>
      </c>
      <c r="Q29013">
        <v>19.6942925</v>
      </c>
      <c r="R29013">
        <v>514.26882839999996</v>
      </c>
      <c r="S29013">
        <v>9.2045159479999992</v>
      </c>
      <c r="T29013">
        <v>-9.103E-2</v>
      </c>
      <c r="U29013">
        <v>51.481490000000001</v>
      </c>
      <c r="V29013" t="s">
        <v>25</v>
      </c>
    </row>
    <row r="29014" spans="1:22" hidden="1" x14ac:dyDescent="0.35">
      <c r="A29014" t="s">
        <v>33</v>
      </c>
      <c r="B29014">
        <v>1936</v>
      </c>
      <c r="C29014">
        <v>128.8835579</v>
      </c>
      <c r="D29014" t="s">
        <v>21</v>
      </c>
      <c r="E29014" t="b">
        <v>0</v>
      </c>
      <c r="F29014" t="b">
        <v>1</v>
      </c>
      <c r="G29014">
        <v>2</v>
      </c>
      <c r="H29014" t="b">
        <v>0</v>
      </c>
      <c r="I29014">
        <v>0</v>
      </c>
      <c r="J29014">
        <v>0</v>
      </c>
      <c r="K29014">
        <v>10</v>
      </c>
      <c r="L29014">
        <v>93</v>
      </c>
      <c r="M29014">
        <v>1</v>
      </c>
      <c r="N29014">
        <v>7.1488387370000002</v>
      </c>
      <c r="O29014">
        <v>0.44779196500000001</v>
      </c>
      <c r="P29014">
        <v>172.6989044</v>
      </c>
      <c r="Q29014">
        <v>12.00497414</v>
      </c>
      <c r="R29014">
        <v>407.06892160000001</v>
      </c>
      <c r="S29014">
        <v>7.2858244040000004</v>
      </c>
      <c r="T29014">
        <v>-0.22555</v>
      </c>
      <c r="U29014">
        <v>51.48874</v>
      </c>
      <c r="V29014" t="s">
        <v>25</v>
      </c>
    </row>
    <row r="29015" spans="1:22" hidden="1" x14ac:dyDescent="0.35">
      <c r="A29015" t="s">
        <v>33</v>
      </c>
      <c r="B29015">
        <v>1937</v>
      </c>
      <c r="C29015">
        <v>534.58453870000005</v>
      </c>
      <c r="D29015" t="s">
        <v>23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>
        <v>1</v>
      </c>
      <c r="K29015">
        <v>10</v>
      </c>
      <c r="L29015">
        <v>100</v>
      </c>
      <c r="M29015">
        <v>1</v>
      </c>
      <c r="N29015">
        <v>9.3225244200000006</v>
      </c>
      <c r="O29015">
        <v>0.21702950100000001</v>
      </c>
      <c r="P29015">
        <v>177.28248550000001</v>
      </c>
      <c r="Q29015">
        <v>12.32359673</v>
      </c>
      <c r="R29015">
        <v>371.15295509999999</v>
      </c>
      <c r="S29015">
        <v>6.6429911849999996</v>
      </c>
      <c r="T29015">
        <v>6.3E-3</v>
      </c>
      <c r="U29015">
        <v>51.501550000000002</v>
      </c>
      <c r="V29015" t="s">
        <v>25</v>
      </c>
    </row>
    <row r="29016" spans="1:22" hidden="1" x14ac:dyDescent="0.35">
      <c r="A29016" t="s">
        <v>33</v>
      </c>
      <c r="B29016">
        <v>1938</v>
      </c>
      <c r="C29016">
        <v>167.68973869999999</v>
      </c>
      <c r="D29016" t="s">
        <v>21</v>
      </c>
      <c r="E29016" t="b">
        <v>0</v>
      </c>
      <c r="F29016" t="b">
        <v>1</v>
      </c>
      <c r="G29016">
        <v>2</v>
      </c>
      <c r="H29016" t="b">
        <v>0</v>
      </c>
      <c r="I29016">
        <v>1</v>
      </c>
      <c r="J29016">
        <v>0</v>
      </c>
      <c r="K29016">
        <v>8</v>
      </c>
      <c r="L29016">
        <v>91</v>
      </c>
      <c r="M29016">
        <v>1</v>
      </c>
      <c r="N29016">
        <v>3.8070063329999999</v>
      </c>
      <c r="O29016">
        <v>0.74143915199999999</v>
      </c>
      <c r="P29016">
        <v>283.82305050000002</v>
      </c>
      <c r="Q29016">
        <v>19.729646779999999</v>
      </c>
      <c r="R29016">
        <v>630.07385839999995</v>
      </c>
      <c r="S29016">
        <v>11.277224199999999</v>
      </c>
      <c r="T29016">
        <v>-0.11633</v>
      </c>
      <c r="U29016">
        <v>51.541820000000001</v>
      </c>
      <c r="V29016" t="s">
        <v>25</v>
      </c>
    </row>
    <row r="29017" spans="1:22" hidden="1" x14ac:dyDescent="0.35">
      <c r="A29017" t="s">
        <v>33</v>
      </c>
      <c r="B29017">
        <v>1939</v>
      </c>
      <c r="C29017">
        <v>408.75843739999999</v>
      </c>
      <c r="D29017" t="s">
        <v>23</v>
      </c>
      <c r="E29017" t="b">
        <v>0</v>
      </c>
      <c r="F29017" t="b">
        <v>0</v>
      </c>
      <c r="G29017">
        <v>4</v>
      </c>
      <c r="H29017" t="b">
        <v>0</v>
      </c>
      <c r="I29017">
        <v>0</v>
      </c>
      <c r="J29017">
        <v>0</v>
      </c>
      <c r="K29017">
        <v>9</v>
      </c>
      <c r="L29017">
        <v>85</v>
      </c>
      <c r="M29017">
        <v>1</v>
      </c>
      <c r="N29017">
        <v>8.0629814189999998</v>
      </c>
      <c r="O29017">
        <v>0.71808597200000002</v>
      </c>
      <c r="P29017">
        <v>166.9695931</v>
      </c>
      <c r="Q29017">
        <v>11.606707370000001</v>
      </c>
      <c r="R29017">
        <v>351.52406239999999</v>
      </c>
      <c r="S29017">
        <v>6.2916682079999999</v>
      </c>
      <c r="T29017">
        <v>-1.1390000000000001E-2</v>
      </c>
      <c r="U29017">
        <v>51.508229999999998</v>
      </c>
      <c r="V29017" t="s">
        <v>25</v>
      </c>
    </row>
    <row r="29018" spans="1:22" hidden="1" x14ac:dyDescent="0.35">
      <c r="A29018" t="s">
        <v>33</v>
      </c>
      <c r="B29018">
        <v>1940</v>
      </c>
      <c r="C29018">
        <v>649.35675819999994</v>
      </c>
      <c r="D29018" t="s">
        <v>23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>
        <v>1</v>
      </c>
      <c r="K29018">
        <v>6</v>
      </c>
      <c r="L29018">
        <v>66</v>
      </c>
      <c r="M29018">
        <v>0</v>
      </c>
      <c r="N29018">
        <v>3.9718346269999998</v>
      </c>
      <c r="O29018">
        <v>0.33384114599999998</v>
      </c>
      <c r="P29018">
        <v>314.64757329999998</v>
      </c>
      <c r="Q29018">
        <v>21.87237953</v>
      </c>
      <c r="R29018">
        <v>740.04408360000002</v>
      </c>
      <c r="S29018">
        <v>13.24549962</v>
      </c>
      <c r="T29018">
        <v>-0.18406</v>
      </c>
      <c r="U29018">
        <v>51.513719999999999</v>
      </c>
      <c r="V29018" t="s">
        <v>25</v>
      </c>
    </row>
    <row r="29019" spans="1:22" hidden="1" x14ac:dyDescent="0.35">
      <c r="A29019" t="s">
        <v>33</v>
      </c>
      <c r="B29019">
        <v>1941</v>
      </c>
      <c r="C29019">
        <v>161.1044474</v>
      </c>
      <c r="D29019" t="s">
        <v>21</v>
      </c>
      <c r="E29019" t="b">
        <v>0</v>
      </c>
      <c r="F29019" t="b">
        <v>1</v>
      </c>
      <c r="G29019">
        <v>3</v>
      </c>
      <c r="H29019" t="b">
        <v>0</v>
      </c>
      <c r="I29019">
        <v>0</v>
      </c>
      <c r="J29019">
        <v>1</v>
      </c>
      <c r="K29019">
        <v>9</v>
      </c>
      <c r="L29019">
        <v>95</v>
      </c>
      <c r="M29019">
        <v>1</v>
      </c>
      <c r="N29019">
        <v>3.8796869950000001</v>
      </c>
      <c r="O29019">
        <v>0.293342626</v>
      </c>
      <c r="P29019">
        <v>383.15429030000001</v>
      </c>
      <c r="Q29019">
        <v>26.634548509999998</v>
      </c>
      <c r="R29019">
        <v>702.3283199</v>
      </c>
      <c r="S29019">
        <v>12.57045316</v>
      </c>
      <c r="T29019">
        <v>-0.14199999999999999</v>
      </c>
      <c r="U29019">
        <v>51.542000000000002</v>
      </c>
      <c r="V29019" t="s">
        <v>25</v>
      </c>
    </row>
    <row r="29020" spans="1:22" hidden="1" x14ac:dyDescent="0.35">
      <c r="A29020" t="s">
        <v>33</v>
      </c>
      <c r="B29020">
        <v>1942</v>
      </c>
      <c r="C29020">
        <v>96.662668449999998</v>
      </c>
      <c r="D29020" t="s">
        <v>21</v>
      </c>
      <c r="E29020" t="b">
        <v>0</v>
      </c>
      <c r="F29020" t="b">
        <v>1</v>
      </c>
      <c r="G29020">
        <v>2</v>
      </c>
      <c r="H29020" t="b">
        <v>0</v>
      </c>
      <c r="I29020">
        <v>0</v>
      </c>
      <c r="J29020">
        <v>0</v>
      </c>
      <c r="K29020">
        <v>9</v>
      </c>
      <c r="L29020">
        <v>84</v>
      </c>
      <c r="M29020">
        <v>1</v>
      </c>
      <c r="N29020">
        <v>4.8754404439999997</v>
      </c>
      <c r="O29020">
        <v>2.229350395</v>
      </c>
      <c r="P29020">
        <v>233.3430674</v>
      </c>
      <c r="Q29020">
        <v>16.220586340000001</v>
      </c>
      <c r="R29020">
        <v>439.00367469999998</v>
      </c>
      <c r="S29020">
        <v>7.8574008409999996</v>
      </c>
      <c r="T29020">
        <v>-8.0780000000000005E-2</v>
      </c>
      <c r="U29020">
        <v>51.475630000000002</v>
      </c>
      <c r="V29020" t="s">
        <v>25</v>
      </c>
    </row>
    <row r="29021" spans="1:22" hidden="1" x14ac:dyDescent="0.35">
      <c r="A29021" t="s">
        <v>33</v>
      </c>
      <c r="B29021">
        <v>1943</v>
      </c>
      <c r="C29021">
        <v>108.1869282</v>
      </c>
      <c r="D29021" t="s">
        <v>21</v>
      </c>
      <c r="E29021" t="b">
        <v>0</v>
      </c>
      <c r="F29021" t="b">
        <v>1</v>
      </c>
      <c r="G29021">
        <v>2</v>
      </c>
      <c r="H29021" t="b">
        <v>0</v>
      </c>
      <c r="I29021">
        <v>1</v>
      </c>
      <c r="J29021">
        <v>0</v>
      </c>
      <c r="K29021">
        <v>10</v>
      </c>
      <c r="L29021">
        <v>100</v>
      </c>
      <c r="M29021">
        <v>1</v>
      </c>
      <c r="N29021">
        <v>9.3993202030000003</v>
      </c>
      <c r="O29021">
        <v>5.6128970029999996</v>
      </c>
      <c r="P29021">
        <v>127.0090191</v>
      </c>
      <c r="Q29021">
        <v>8.8288920819999994</v>
      </c>
      <c r="R29021">
        <v>256.34402510000001</v>
      </c>
      <c r="S29021">
        <v>4.5881113859999996</v>
      </c>
      <c r="T29021">
        <v>-3.0640000000000001E-2</v>
      </c>
      <c r="U29021">
        <v>51.449359999999999</v>
      </c>
      <c r="V29021" t="s">
        <v>25</v>
      </c>
    </row>
    <row r="29022" spans="1:22" hidden="1" x14ac:dyDescent="0.35">
      <c r="A29022" t="s">
        <v>33</v>
      </c>
      <c r="B29022">
        <v>1944</v>
      </c>
      <c r="C29022">
        <v>931.81871630000001</v>
      </c>
      <c r="D29022" t="s">
        <v>23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>
        <v>1</v>
      </c>
      <c r="K29022">
        <v>9</v>
      </c>
      <c r="L29022">
        <v>88</v>
      </c>
      <c r="M29022">
        <v>1</v>
      </c>
      <c r="N29022">
        <v>0.70019300600000001</v>
      </c>
      <c r="O29022">
        <v>0.29698463400000003</v>
      </c>
      <c r="P29022">
        <v>900.72671439999999</v>
      </c>
      <c r="Q29022">
        <v>62.613025569999998</v>
      </c>
      <c r="R29022">
        <v>1865.9767529999999</v>
      </c>
      <c r="S29022">
        <v>33.397732529999999</v>
      </c>
      <c r="T29022">
        <v>-0.11866</v>
      </c>
      <c r="U29022">
        <v>51.511339999999997</v>
      </c>
      <c r="V29022" t="s">
        <v>25</v>
      </c>
    </row>
    <row r="29023" spans="1:22" hidden="1" x14ac:dyDescent="0.35">
      <c r="A29023" t="s">
        <v>33</v>
      </c>
      <c r="B29023">
        <v>1945</v>
      </c>
      <c r="C29023">
        <v>127.4724241</v>
      </c>
      <c r="D29023" t="s">
        <v>21</v>
      </c>
      <c r="E29023" t="b">
        <v>0</v>
      </c>
      <c r="F29023" t="b">
        <v>1</v>
      </c>
      <c r="G29023">
        <v>2</v>
      </c>
      <c r="H29023" t="b">
        <v>0</v>
      </c>
      <c r="I29023">
        <v>0</v>
      </c>
      <c r="J29023">
        <v>0</v>
      </c>
      <c r="K29023">
        <v>8</v>
      </c>
      <c r="L29023">
        <v>97</v>
      </c>
      <c r="M29023">
        <v>1</v>
      </c>
      <c r="N29023">
        <v>5.992812829</v>
      </c>
      <c r="O29023">
        <v>0.245253477</v>
      </c>
      <c r="P29023">
        <v>220.31450340000001</v>
      </c>
      <c r="Q29023">
        <v>15.314920069999999</v>
      </c>
      <c r="R29023">
        <v>468.93307040000002</v>
      </c>
      <c r="S29023">
        <v>8.3930848729999994</v>
      </c>
      <c r="T29023">
        <v>-0.21204999999999999</v>
      </c>
      <c r="U29023">
        <v>51.519210000000001</v>
      </c>
      <c r="V29023" t="s">
        <v>25</v>
      </c>
    </row>
    <row r="29024" spans="1:22" hidden="1" x14ac:dyDescent="0.35">
      <c r="A29024" t="s">
        <v>33</v>
      </c>
      <c r="B29024">
        <v>1946</v>
      </c>
      <c r="C29024">
        <v>193.3253369</v>
      </c>
      <c r="D29024" t="s">
        <v>21</v>
      </c>
      <c r="E29024" t="b">
        <v>0</v>
      </c>
      <c r="F29024" t="b">
        <v>1</v>
      </c>
      <c r="G29024">
        <v>2</v>
      </c>
      <c r="H29024" t="b">
        <v>0</v>
      </c>
      <c r="I29024">
        <v>0</v>
      </c>
      <c r="J29024">
        <v>0</v>
      </c>
      <c r="K29024">
        <v>10</v>
      </c>
      <c r="L29024">
        <v>100</v>
      </c>
      <c r="M29024">
        <v>1</v>
      </c>
      <c r="N29024">
        <v>8.4056635639999993</v>
      </c>
      <c r="O29024">
        <v>0.83806096799999996</v>
      </c>
      <c r="P29024">
        <v>166.63685749999999</v>
      </c>
      <c r="Q29024">
        <v>11.583577630000001</v>
      </c>
      <c r="R29024">
        <v>341.59424330000002</v>
      </c>
      <c r="S29024">
        <v>6.1139417490000003</v>
      </c>
      <c r="T29024">
        <v>-6.6100000000000004E-3</v>
      </c>
      <c r="U29024">
        <v>51.504559999999998</v>
      </c>
      <c r="V29024" t="s">
        <v>25</v>
      </c>
    </row>
    <row r="29025" spans="1:22" hidden="1" x14ac:dyDescent="0.35">
      <c r="A29025" t="s">
        <v>33</v>
      </c>
      <c r="B29025">
        <v>1947</v>
      </c>
      <c r="C29025">
        <v>377.71349279999998</v>
      </c>
      <c r="D29025" t="s">
        <v>23</v>
      </c>
      <c r="E29025" t="b">
        <v>0</v>
      </c>
      <c r="F29025" t="b">
        <v>0</v>
      </c>
      <c r="G29025">
        <v>4</v>
      </c>
      <c r="H29025" t="b">
        <v>0</v>
      </c>
      <c r="I29025">
        <v>0</v>
      </c>
      <c r="J29025">
        <v>1</v>
      </c>
      <c r="K29025">
        <v>9</v>
      </c>
      <c r="L29025">
        <v>80</v>
      </c>
      <c r="M29025">
        <v>1</v>
      </c>
      <c r="N29025">
        <v>4.7520633390000002</v>
      </c>
      <c r="O29025">
        <v>0.56301963399999999</v>
      </c>
      <c r="P29025">
        <v>264.70394110000001</v>
      </c>
      <c r="Q29025">
        <v>18.400602939999999</v>
      </c>
      <c r="R29025">
        <v>638.76010289999999</v>
      </c>
      <c r="S29025">
        <v>11.43269284</v>
      </c>
      <c r="T29025">
        <v>-0.19475000000000001</v>
      </c>
      <c r="U29025">
        <v>51.516309999999997</v>
      </c>
      <c r="V29025" t="s">
        <v>25</v>
      </c>
    </row>
    <row r="29026" spans="1:22" hidden="1" x14ac:dyDescent="0.35">
      <c r="A29026" t="s">
        <v>33</v>
      </c>
      <c r="B29026">
        <v>1948</v>
      </c>
      <c r="C29026">
        <v>203.67365179999999</v>
      </c>
      <c r="D29026" t="s">
        <v>21</v>
      </c>
      <c r="E29026" t="b">
        <v>0</v>
      </c>
      <c r="F29026" t="b">
        <v>1</v>
      </c>
      <c r="G29026">
        <v>2</v>
      </c>
      <c r="H29026" t="b">
        <v>0</v>
      </c>
      <c r="I29026">
        <v>0</v>
      </c>
      <c r="J29026">
        <v>0</v>
      </c>
      <c r="K29026">
        <v>10</v>
      </c>
      <c r="L29026">
        <v>99</v>
      </c>
      <c r="M29026">
        <v>1</v>
      </c>
      <c r="N29026">
        <v>7.2785097560000001</v>
      </c>
      <c r="O29026">
        <v>3.2137371629999998</v>
      </c>
      <c r="P29026">
        <v>167.68838729999999</v>
      </c>
      <c r="Q29026">
        <v>11.656673570000001</v>
      </c>
      <c r="R29026">
        <v>328.49130830000001</v>
      </c>
      <c r="S29026">
        <v>5.879422044</v>
      </c>
      <c r="T29026">
        <v>-4.283E-2</v>
      </c>
      <c r="U29026">
        <v>51.469799999999999</v>
      </c>
      <c r="V29026" t="s">
        <v>25</v>
      </c>
    </row>
    <row r="29027" spans="1:22" hidden="1" x14ac:dyDescent="0.35">
      <c r="A29027" t="s">
        <v>33</v>
      </c>
      <c r="B29027">
        <v>1949</v>
      </c>
      <c r="C29027">
        <v>640.65476609999996</v>
      </c>
      <c r="D29027" t="s">
        <v>23</v>
      </c>
      <c r="E29027" t="b">
        <v>0</v>
      </c>
      <c r="F29027" t="b">
        <v>0</v>
      </c>
      <c r="G29027">
        <v>3</v>
      </c>
      <c r="H29027" t="b">
        <v>0</v>
      </c>
      <c r="I29027">
        <v>0</v>
      </c>
      <c r="J29027">
        <v>1</v>
      </c>
      <c r="K29027">
        <v>10</v>
      </c>
      <c r="L29027">
        <v>100</v>
      </c>
      <c r="M29027">
        <v>1</v>
      </c>
      <c r="N29027">
        <v>1.898247317</v>
      </c>
      <c r="O29027">
        <v>0.459652803</v>
      </c>
      <c r="P29027">
        <v>537.78525109999998</v>
      </c>
      <c r="Q29027">
        <v>37.383549459999998</v>
      </c>
      <c r="R29027">
        <v>1017.155942</v>
      </c>
      <c r="S29027">
        <v>18.205319020000001</v>
      </c>
      <c r="T29027">
        <v>-0.15034</v>
      </c>
      <c r="U29027">
        <v>51.498939999999997</v>
      </c>
      <c r="V29027" t="s">
        <v>25</v>
      </c>
    </row>
    <row r="29028" spans="1:22" hidden="1" x14ac:dyDescent="0.35">
      <c r="A29028" t="s">
        <v>33</v>
      </c>
      <c r="B29028">
        <v>1950</v>
      </c>
      <c r="C29028">
        <v>180.3899433</v>
      </c>
      <c r="D29028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>
        <v>0</v>
      </c>
      <c r="K29028">
        <v>9</v>
      </c>
      <c r="L29028">
        <v>100</v>
      </c>
      <c r="M29028">
        <v>2</v>
      </c>
      <c r="N29028">
        <v>4.1662328759999996</v>
      </c>
      <c r="O29028">
        <v>1.0809166269999999</v>
      </c>
      <c r="P29028">
        <v>271.12043360000001</v>
      </c>
      <c r="Q29028">
        <v>18.846638349999999</v>
      </c>
      <c r="R29028">
        <v>611.90437450000002</v>
      </c>
      <c r="S29028">
        <v>10.952022100000001</v>
      </c>
      <c r="T29028">
        <v>-8.6239999999999997E-2</v>
      </c>
      <c r="U29028">
        <v>51.535510000000002</v>
      </c>
      <c r="V29028" t="s">
        <v>25</v>
      </c>
    </row>
    <row r="29029" spans="1:22" hidden="1" x14ac:dyDescent="0.35">
      <c r="A29029" t="s">
        <v>33</v>
      </c>
      <c r="B29029">
        <v>1951</v>
      </c>
      <c r="C29029">
        <v>128.8835579</v>
      </c>
      <c r="D29029" t="s">
        <v>21</v>
      </c>
      <c r="E29029" t="b">
        <v>0</v>
      </c>
      <c r="F29029" t="b">
        <v>1</v>
      </c>
      <c r="G29029">
        <v>2</v>
      </c>
      <c r="H29029" t="b">
        <v>0</v>
      </c>
      <c r="I29029">
        <v>0</v>
      </c>
      <c r="J29029">
        <v>0</v>
      </c>
      <c r="K29029">
        <v>7</v>
      </c>
      <c r="L29029">
        <v>98</v>
      </c>
      <c r="M29029">
        <v>1</v>
      </c>
      <c r="N29029">
        <v>5.279960494</v>
      </c>
      <c r="O29029">
        <v>1.0699407510000001</v>
      </c>
      <c r="P29029">
        <v>207.48590569999999</v>
      </c>
      <c r="Q29029">
        <v>14.42315423</v>
      </c>
      <c r="R29029">
        <v>407.46787790000002</v>
      </c>
      <c r="S29029">
        <v>7.2929650270000002</v>
      </c>
      <c r="T29029">
        <v>-9.9709999999999993E-2</v>
      </c>
      <c r="U29029">
        <v>51.46416</v>
      </c>
      <c r="V29029" t="s">
        <v>25</v>
      </c>
    </row>
    <row r="29030" spans="1:22" hidden="1" x14ac:dyDescent="0.35">
      <c r="A29030" t="s">
        <v>33</v>
      </c>
      <c r="B29030">
        <v>1952</v>
      </c>
      <c r="C29030">
        <v>451.32764179999998</v>
      </c>
      <c r="D29030" t="s">
        <v>23</v>
      </c>
      <c r="E29030" t="b">
        <v>0</v>
      </c>
      <c r="F29030" t="b">
        <v>0</v>
      </c>
      <c r="G29030">
        <v>5</v>
      </c>
      <c r="H29030" t="b">
        <v>0</v>
      </c>
      <c r="I29030">
        <v>0</v>
      </c>
      <c r="J29030">
        <v>0</v>
      </c>
      <c r="K29030">
        <v>2</v>
      </c>
      <c r="L29030">
        <v>20</v>
      </c>
      <c r="M29030">
        <v>2</v>
      </c>
      <c r="N29030">
        <v>3.7749337039999999</v>
      </c>
      <c r="O29030">
        <v>0.79017225800000002</v>
      </c>
      <c r="P29030">
        <v>431.16695499999997</v>
      </c>
      <c r="Q29030">
        <v>29.972096029999999</v>
      </c>
      <c r="R29030">
        <v>685.46272969999995</v>
      </c>
      <c r="S29030">
        <v>12.268588490000001</v>
      </c>
      <c r="T29030">
        <v>-7.5060000000000002E-2</v>
      </c>
      <c r="U29030">
        <v>51.499409999999997</v>
      </c>
      <c r="V29030" t="s">
        <v>25</v>
      </c>
    </row>
    <row r="29031" spans="1:22" hidden="1" x14ac:dyDescent="0.35">
      <c r="A29031" t="s">
        <v>33</v>
      </c>
      <c r="B29031">
        <v>1953</v>
      </c>
      <c r="C29031">
        <v>324.79597360000002</v>
      </c>
      <c r="D29031" t="s">
        <v>23</v>
      </c>
      <c r="E29031" t="b">
        <v>0</v>
      </c>
      <c r="F29031" t="b">
        <v>0</v>
      </c>
      <c r="G29031">
        <v>4</v>
      </c>
      <c r="H29031" t="b">
        <v>0</v>
      </c>
      <c r="I29031">
        <v>0</v>
      </c>
      <c r="J29031">
        <v>0</v>
      </c>
      <c r="K29031">
        <v>10</v>
      </c>
      <c r="L29031">
        <v>95</v>
      </c>
      <c r="M29031">
        <v>1</v>
      </c>
      <c r="N29031">
        <v>8.1907602669999999</v>
      </c>
      <c r="O29031">
        <v>0.47064044500000002</v>
      </c>
      <c r="P29031">
        <v>144.88205730000001</v>
      </c>
      <c r="Q29031">
        <v>10.07131665</v>
      </c>
      <c r="R29031">
        <v>319.62483850000001</v>
      </c>
      <c r="S29031">
        <v>5.7207276829999998</v>
      </c>
      <c r="T29031">
        <v>-0.24525</v>
      </c>
      <c r="U29031">
        <v>51.512949999999996</v>
      </c>
      <c r="V29031" t="s">
        <v>25</v>
      </c>
    </row>
    <row r="29032" spans="1:22" hidden="1" x14ac:dyDescent="0.35">
      <c r="A29032" t="s">
        <v>33</v>
      </c>
      <c r="B29032">
        <v>1954</v>
      </c>
      <c r="C29032">
        <v>149.58018770000001</v>
      </c>
      <c r="D29032" t="s">
        <v>21</v>
      </c>
      <c r="E29032" t="b">
        <v>0</v>
      </c>
      <c r="F29032" t="b">
        <v>1</v>
      </c>
      <c r="G29032">
        <v>2</v>
      </c>
      <c r="H29032" t="b">
        <v>0</v>
      </c>
      <c r="I29032">
        <v>0</v>
      </c>
      <c r="J29032">
        <v>0</v>
      </c>
      <c r="K29032">
        <v>10</v>
      </c>
      <c r="L29032">
        <v>98</v>
      </c>
      <c r="M29032">
        <v>1</v>
      </c>
      <c r="N29032">
        <v>3.6653333130000001</v>
      </c>
      <c r="O29032">
        <v>0.56182463000000005</v>
      </c>
      <c r="P29032">
        <v>284.55511680000001</v>
      </c>
      <c r="Q29032">
        <v>19.780535560000001</v>
      </c>
      <c r="R29032">
        <v>535.70037600000001</v>
      </c>
      <c r="S29032">
        <v>9.5881033060000007</v>
      </c>
      <c r="T29032">
        <v>-0.12862999999999999</v>
      </c>
      <c r="U29032">
        <v>51.475389999999997</v>
      </c>
      <c r="V29032" t="s">
        <v>25</v>
      </c>
    </row>
    <row r="29033" spans="1:22" hidden="1" x14ac:dyDescent="0.35">
      <c r="A29033" t="s">
        <v>33</v>
      </c>
      <c r="B29033">
        <v>1955</v>
      </c>
      <c r="C29033">
        <v>359.60394179999997</v>
      </c>
      <c r="D29033" t="s">
        <v>23</v>
      </c>
      <c r="E29033" t="b">
        <v>0</v>
      </c>
      <c r="F29033" t="b">
        <v>0</v>
      </c>
      <c r="G29033">
        <v>2</v>
      </c>
      <c r="H29033" t="b">
        <v>0</v>
      </c>
      <c r="I29033">
        <v>0</v>
      </c>
      <c r="J29033">
        <v>1</v>
      </c>
      <c r="K29033">
        <v>10</v>
      </c>
      <c r="L29033">
        <v>100</v>
      </c>
      <c r="M29033">
        <v>0</v>
      </c>
      <c r="N29033">
        <v>3.968274144</v>
      </c>
      <c r="O29033">
        <v>0.407514706</v>
      </c>
      <c r="P29033">
        <v>463.52378069999997</v>
      </c>
      <c r="Q29033">
        <v>32.221345130000003</v>
      </c>
      <c r="R29033">
        <v>829.63819569999998</v>
      </c>
      <c r="S29033">
        <v>14.849078110000001</v>
      </c>
      <c r="T29033">
        <v>-7.0569999999999994E-2</v>
      </c>
      <c r="U29033">
        <v>51.511389999999999</v>
      </c>
      <c r="V29033" t="s">
        <v>25</v>
      </c>
    </row>
    <row r="29034" spans="1:22" hidden="1" x14ac:dyDescent="0.35">
      <c r="A29034" t="s">
        <v>33</v>
      </c>
      <c r="B29034">
        <v>1956</v>
      </c>
      <c r="C29034">
        <v>360.7798866</v>
      </c>
      <c r="D29034" t="s">
        <v>23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>
        <v>0</v>
      </c>
      <c r="K29034">
        <v>10</v>
      </c>
      <c r="L29034">
        <v>80</v>
      </c>
      <c r="M29034">
        <v>1</v>
      </c>
      <c r="N29034">
        <v>3.0856576649999998</v>
      </c>
      <c r="O29034">
        <v>0.65823019299999996</v>
      </c>
      <c r="P29034">
        <v>351.7719161</v>
      </c>
      <c r="Q29034">
        <v>24.453037330000001</v>
      </c>
      <c r="R29034">
        <v>789.2042659</v>
      </c>
      <c r="S29034">
        <v>14.12538122</v>
      </c>
      <c r="T29034">
        <v>-9.5979999999999996E-2</v>
      </c>
      <c r="U29034">
        <v>51.52787</v>
      </c>
      <c r="V29034" t="s">
        <v>25</v>
      </c>
    </row>
    <row r="29035" spans="1:22" hidden="1" x14ac:dyDescent="0.35">
      <c r="A29035" t="s">
        <v>33</v>
      </c>
      <c r="B29035">
        <v>1957</v>
      </c>
      <c r="C29035">
        <v>195.9124156</v>
      </c>
      <c r="D29035" t="s">
        <v>23</v>
      </c>
      <c r="E29035" t="b">
        <v>0</v>
      </c>
      <c r="F29035" t="b">
        <v>0</v>
      </c>
      <c r="G29035">
        <v>2</v>
      </c>
      <c r="H29035" t="b">
        <v>0</v>
      </c>
      <c r="I29035">
        <v>1</v>
      </c>
      <c r="J29035">
        <v>0</v>
      </c>
      <c r="K29035">
        <v>7</v>
      </c>
      <c r="L29035">
        <v>70</v>
      </c>
      <c r="M29035">
        <v>1</v>
      </c>
      <c r="N29035">
        <v>12.672329660000001</v>
      </c>
      <c r="O29035">
        <v>6.7520792639999998</v>
      </c>
      <c r="P29035">
        <v>95.136951679999996</v>
      </c>
      <c r="Q29035">
        <v>6.613340419</v>
      </c>
      <c r="R29035">
        <v>193.3509857</v>
      </c>
      <c r="S29035">
        <v>3.4606457420000001</v>
      </c>
      <c r="T29035">
        <v>1.9179999999999999E-2</v>
      </c>
      <c r="U29035">
        <v>51.440660000000001</v>
      </c>
      <c r="V29035" t="s">
        <v>25</v>
      </c>
    </row>
    <row r="29036" spans="1:22" hidden="1" x14ac:dyDescent="0.35">
      <c r="A29036" t="s">
        <v>33</v>
      </c>
      <c r="B29036">
        <v>1958</v>
      </c>
      <c r="C29036">
        <v>224.3702815</v>
      </c>
      <c r="D29036" t="s">
        <v>23</v>
      </c>
      <c r="E29036" t="b">
        <v>0</v>
      </c>
      <c r="F29036" t="b">
        <v>0</v>
      </c>
      <c r="G29036">
        <v>5</v>
      </c>
      <c r="H29036" t="b">
        <v>0</v>
      </c>
      <c r="I29036">
        <v>0</v>
      </c>
      <c r="J29036">
        <v>0</v>
      </c>
      <c r="K29036">
        <v>7</v>
      </c>
      <c r="L29036">
        <v>88</v>
      </c>
      <c r="M29036">
        <v>3</v>
      </c>
      <c r="N29036">
        <v>9.7960353300000005</v>
      </c>
      <c r="O29036">
        <v>5.6268807519999999</v>
      </c>
      <c r="P29036">
        <v>123.5821844</v>
      </c>
      <c r="Q29036">
        <v>8.5906794459999993</v>
      </c>
      <c r="R29036">
        <v>249.64918499999999</v>
      </c>
      <c r="S29036">
        <v>4.4682854130000003</v>
      </c>
      <c r="T29036">
        <v>-2.001E-2</v>
      </c>
      <c r="U29036">
        <v>51.451360000000001</v>
      </c>
      <c r="V29036" t="s">
        <v>25</v>
      </c>
    </row>
    <row r="29037" spans="1:22" hidden="1" x14ac:dyDescent="0.35">
      <c r="A29037" t="s">
        <v>33</v>
      </c>
      <c r="B29037">
        <v>1959</v>
      </c>
      <c r="C29037">
        <v>95.957101530000003</v>
      </c>
      <c r="D29037" t="s">
        <v>21</v>
      </c>
      <c r="E29037" t="b">
        <v>0</v>
      </c>
      <c r="F29037" t="b">
        <v>1</v>
      </c>
      <c r="G29037">
        <v>2</v>
      </c>
      <c r="H29037" t="b">
        <v>0</v>
      </c>
      <c r="I29037">
        <v>0</v>
      </c>
      <c r="J29037">
        <v>0</v>
      </c>
      <c r="K29037">
        <v>10</v>
      </c>
      <c r="L29037">
        <v>100</v>
      </c>
      <c r="M29037">
        <v>1</v>
      </c>
      <c r="N29037">
        <v>14.583160680000001</v>
      </c>
      <c r="O29037">
        <v>5.4803705989999996</v>
      </c>
      <c r="P29037">
        <v>83.37876421</v>
      </c>
      <c r="Q29037">
        <v>5.7959829669999996</v>
      </c>
      <c r="R29037">
        <v>171.27176979999999</v>
      </c>
      <c r="S29037">
        <v>3.0654662500000001</v>
      </c>
      <c r="T29037">
        <v>7.9949999999999993E-2</v>
      </c>
      <c r="U29037">
        <v>51.488109999999999</v>
      </c>
      <c r="V29037" t="s">
        <v>25</v>
      </c>
    </row>
    <row r="29038" spans="1:22" hidden="1" x14ac:dyDescent="0.35">
      <c r="A29038" t="s">
        <v>33</v>
      </c>
      <c r="B29038">
        <v>1960</v>
      </c>
      <c r="C29038">
        <v>564.45353839999996</v>
      </c>
      <c r="D29038" t="s">
        <v>23</v>
      </c>
      <c r="E29038" t="b">
        <v>0</v>
      </c>
      <c r="F29038" t="b">
        <v>0</v>
      </c>
      <c r="G29038">
        <v>4</v>
      </c>
      <c r="H29038" t="b">
        <v>0</v>
      </c>
      <c r="I29038">
        <v>0</v>
      </c>
      <c r="J29038">
        <v>0</v>
      </c>
      <c r="K29038">
        <v>9</v>
      </c>
      <c r="L29038">
        <v>95</v>
      </c>
      <c r="M29038">
        <v>2</v>
      </c>
      <c r="N29038">
        <v>2.3602079659999999</v>
      </c>
      <c r="O29038">
        <v>0.18735970499999999</v>
      </c>
      <c r="P29038">
        <v>507.52086500000001</v>
      </c>
      <c r="Q29038">
        <v>35.279753990000003</v>
      </c>
      <c r="R29038">
        <v>872.915166</v>
      </c>
      <c r="S29038">
        <v>15.623660470000001</v>
      </c>
      <c r="T29038">
        <v>-9.5689999999999997E-2</v>
      </c>
      <c r="U29038">
        <v>51.500869999999999</v>
      </c>
      <c r="V29038" t="s">
        <v>25</v>
      </c>
    </row>
    <row r="29039" spans="1:22" hidden="1" x14ac:dyDescent="0.35">
      <c r="A29039" t="s">
        <v>33</v>
      </c>
      <c r="B29039">
        <v>1961</v>
      </c>
      <c r="C29039">
        <v>181.56588819999999</v>
      </c>
      <c r="D29039" t="s">
        <v>21</v>
      </c>
      <c r="E29039" t="b">
        <v>0</v>
      </c>
      <c r="F29039" t="b">
        <v>1</v>
      </c>
      <c r="G29039">
        <v>2</v>
      </c>
      <c r="H29039" t="b">
        <v>0</v>
      </c>
      <c r="I29039">
        <v>0</v>
      </c>
      <c r="J29039">
        <v>0</v>
      </c>
      <c r="K29039">
        <v>9</v>
      </c>
      <c r="L29039">
        <v>93</v>
      </c>
      <c r="M29039">
        <v>1</v>
      </c>
      <c r="N29039">
        <v>2.7623238529999998</v>
      </c>
      <c r="O29039">
        <v>0.42283058899999998</v>
      </c>
      <c r="P29039">
        <v>390.26689759999999</v>
      </c>
      <c r="Q29039">
        <v>27.12897358</v>
      </c>
      <c r="R29039">
        <v>662.95933119999995</v>
      </c>
      <c r="S29039">
        <v>11.865816860000001</v>
      </c>
      <c r="T29039">
        <v>-9.9659999999999999E-2</v>
      </c>
      <c r="U29039">
        <v>51.490600000000001</v>
      </c>
      <c r="V29039" t="s">
        <v>25</v>
      </c>
    </row>
    <row r="29040" spans="1:22" hidden="1" x14ac:dyDescent="0.35">
      <c r="A29040" t="s">
        <v>33</v>
      </c>
      <c r="B29040">
        <v>1962</v>
      </c>
      <c r="C29040">
        <v>367.36517789999999</v>
      </c>
      <c r="D29040" t="s">
        <v>21</v>
      </c>
      <c r="E29040" t="b">
        <v>0</v>
      </c>
      <c r="F29040" t="b">
        <v>1</v>
      </c>
      <c r="G29040">
        <v>2</v>
      </c>
      <c r="H29040" t="b">
        <v>0</v>
      </c>
      <c r="I29040">
        <v>0</v>
      </c>
      <c r="J29040">
        <v>1</v>
      </c>
      <c r="K29040">
        <v>9</v>
      </c>
      <c r="L29040">
        <v>90</v>
      </c>
      <c r="M29040">
        <v>1</v>
      </c>
      <c r="N29040">
        <v>4.1135040690000002</v>
      </c>
      <c r="O29040">
        <v>0.77407019799999999</v>
      </c>
      <c r="P29040">
        <v>283.80052569999998</v>
      </c>
      <c r="Q29040">
        <v>19.728080989999999</v>
      </c>
      <c r="R29040">
        <v>656.61506429999997</v>
      </c>
      <c r="S29040">
        <v>11.75226554</v>
      </c>
      <c r="T29040">
        <v>-8.2000000000000003E-2</v>
      </c>
      <c r="U29040">
        <v>51.531999999999996</v>
      </c>
      <c r="V29040" t="s">
        <v>25</v>
      </c>
    </row>
    <row r="29041" spans="1:22" hidden="1" x14ac:dyDescent="0.35">
      <c r="A29041" t="s">
        <v>33</v>
      </c>
      <c r="B29041">
        <v>1963</v>
      </c>
      <c r="C29041">
        <v>309.27350130000002</v>
      </c>
      <c r="D29041" t="s">
        <v>23</v>
      </c>
      <c r="E29041" t="b">
        <v>0</v>
      </c>
      <c r="F29041" t="b">
        <v>0</v>
      </c>
      <c r="G29041">
        <v>2</v>
      </c>
      <c r="H29041" t="b">
        <v>0</v>
      </c>
      <c r="I29041">
        <v>1</v>
      </c>
      <c r="J29041">
        <v>0</v>
      </c>
      <c r="K29041">
        <v>2</v>
      </c>
      <c r="L29041">
        <v>20</v>
      </c>
      <c r="M29041">
        <v>1</v>
      </c>
      <c r="N29041">
        <v>7.7800944369999998</v>
      </c>
      <c r="O29041">
        <v>0.50657155899999995</v>
      </c>
      <c r="P29041">
        <v>161.42732820000001</v>
      </c>
      <c r="Q29041">
        <v>11.22144293</v>
      </c>
      <c r="R29041">
        <v>333.107485</v>
      </c>
      <c r="S29041">
        <v>5.9620435629999999</v>
      </c>
      <c r="T29041">
        <v>-1.8530000000000001E-2</v>
      </c>
      <c r="U29041">
        <v>51.524619999999999</v>
      </c>
      <c r="V29041" t="s">
        <v>25</v>
      </c>
    </row>
    <row r="29042" spans="1:22" hidden="1" x14ac:dyDescent="0.35">
      <c r="A29042" t="s">
        <v>33</v>
      </c>
      <c r="B29042">
        <v>1964</v>
      </c>
      <c r="C29042">
        <v>257.76711590000002</v>
      </c>
      <c r="D29042" t="s">
        <v>23</v>
      </c>
      <c r="E29042" t="b">
        <v>0</v>
      </c>
      <c r="F29042" t="b">
        <v>0</v>
      </c>
      <c r="G29042">
        <v>2</v>
      </c>
      <c r="H29042" t="b">
        <v>0</v>
      </c>
      <c r="I29042">
        <v>0</v>
      </c>
      <c r="J29042">
        <v>1</v>
      </c>
      <c r="K29042">
        <v>10</v>
      </c>
      <c r="L29042">
        <v>90</v>
      </c>
      <c r="M29042">
        <v>1</v>
      </c>
      <c r="N29042">
        <v>5.4310901009999997</v>
      </c>
      <c r="O29042">
        <v>1.055067153</v>
      </c>
      <c r="P29042">
        <v>218.75724579999999</v>
      </c>
      <c r="Q29042">
        <v>15.20666902</v>
      </c>
      <c r="R29042">
        <v>478.04282000000001</v>
      </c>
      <c r="S29042">
        <v>8.5561335189999994</v>
      </c>
      <c r="T29042">
        <v>-0.18345</v>
      </c>
      <c r="U29042">
        <v>51.474220000000003</v>
      </c>
      <c r="V29042" t="s">
        <v>25</v>
      </c>
    </row>
    <row r="29043" spans="1:22" hidden="1" x14ac:dyDescent="0.35">
      <c r="A29043" t="s">
        <v>33</v>
      </c>
      <c r="B29043">
        <v>1965</v>
      </c>
      <c r="C29043">
        <v>229.54443900000001</v>
      </c>
      <c r="D29043" t="s">
        <v>21</v>
      </c>
      <c r="E29043" t="b">
        <v>0</v>
      </c>
      <c r="F29043" t="b">
        <v>1</v>
      </c>
      <c r="G29043">
        <v>2</v>
      </c>
      <c r="H29043" t="b">
        <v>0</v>
      </c>
      <c r="I29043">
        <v>0</v>
      </c>
      <c r="J29043">
        <v>0</v>
      </c>
      <c r="K29043">
        <v>9</v>
      </c>
      <c r="L29043">
        <v>100</v>
      </c>
      <c r="M29043">
        <v>1</v>
      </c>
      <c r="N29043">
        <v>6.9342478390000002</v>
      </c>
      <c r="O29043">
        <v>2.9637350140000001</v>
      </c>
      <c r="P29043">
        <v>175.3536603</v>
      </c>
      <c r="Q29043">
        <v>12.18951657</v>
      </c>
      <c r="R29043">
        <v>341.7388828</v>
      </c>
      <c r="S29043">
        <v>6.1165305429999997</v>
      </c>
      <c r="T29043">
        <v>-4.6649999999999997E-2</v>
      </c>
      <c r="U29043">
        <v>51.471780000000003</v>
      </c>
      <c r="V29043" t="s">
        <v>25</v>
      </c>
    </row>
    <row r="29044" spans="1:22" hidden="1" x14ac:dyDescent="0.35">
      <c r="A29044" t="s">
        <v>33</v>
      </c>
      <c r="B29044">
        <v>1966</v>
      </c>
      <c r="C29044">
        <v>640.41957709999997</v>
      </c>
      <c r="D29044" t="s">
        <v>23</v>
      </c>
      <c r="E29044" t="b">
        <v>0</v>
      </c>
      <c r="F29044" t="b">
        <v>0</v>
      </c>
      <c r="G29044">
        <v>4</v>
      </c>
      <c r="H29044" t="b">
        <v>0</v>
      </c>
      <c r="I29044">
        <v>1</v>
      </c>
      <c r="J29044">
        <v>0</v>
      </c>
      <c r="K29044">
        <v>10</v>
      </c>
      <c r="L29044">
        <v>90</v>
      </c>
      <c r="M29044">
        <v>2</v>
      </c>
      <c r="N29044">
        <v>3.293131115</v>
      </c>
      <c r="O29044">
        <v>0.69761028999999997</v>
      </c>
      <c r="P29044">
        <v>431.2581667</v>
      </c>
      <c r="Q29044">
        <v>29.978436510000002</v>
      </c>
      <c r="R29044">
        <v>753.13348729999996</v>
      </c>
      <c r="S29044">
        <v>13.479777139999999</v>
      </c>
      <c r="T29044">
        <v>-8.2839999999999997E-2</v>
      </c>
      <c r="U29044">
        <v>51.498390000000001</v>
      </c>
      <c r="V29044" t="s">
        <v>25</v>
      </c>
    </row>
    <row r="29045" spans="1:22" hidden="1" x14ac:dyDescent="0.35">
      <c r="A29045" t="s">
        <v>33</v>
      </c>
      <c r="B29045">
        <v>1967</v>
      </c>
      <c r="C29045">
        <v>180.3899433</v>
      </c>
      <c r="D29045" t="s">
        <v>21</v>
      </c>
      <c r="E29045" t="b">
        <v>0</v>
      </c>
      <c r="F29045" t="b">
        <v>1</v>
      </c>
      <c r="G29045">
        <v>2</v>
      </c>
      <c r="H29045" t="b">
        <v>0</v>
      </c>
      <c r="I29045">
        <v>1</v>
      </c>
      <c r="J29045">
        <v>0</v>
      </c>
      <c r="K29045">
        <v>10</v>
      </c>
      <c r="L29045">
        <v>98</v>
      </c>
      <c r="M29045">
        <v>1</v>
      </c>
      <c r="N29045">
        <v>5.7955236279999998</v>
      </c>
      <c r="O29045">
        <v>1.0730431739999999</v>
      </c>
      <c r="P29045">
        <v>203.14648360000001</v>
      </c>
      <c r="Q29045">
        <v>14.121504079999999</v>
      </c>
      <c r="R29045">
        <v>450.26345240000001</v>
      </c>
      <c r="S29045">
        <v>8.058931243</v>
      </c>
      <c r="T29045">
        <v>-0.18679000000000001</v>
      </c>
      <c r="U29045">
        <v>51.471670000000003</v>
      </c>
      <c r="V29045" t="s">
        <v>25</v>
      </c>
    </row>
    <row r="29046" spans="1:22" hidden="1" x14ac:dyDescent="0.35">
      <c r="A29046" t="s">
        <v>33</v>
      </c>
      <c r="B29046">
        <v>1968</v>
      </c>
      <c r="C29046">
        <v>180.3899433</v>
      </c>
      <c r="D29046" t="s">
        <v>21</v>
      </c>
      <c r="E29046" t="b">
        <v>0</v>
      </c>
      <c r="F29046" t="b">
        <v>1</v>
      </c>
      <c r="G29046">
        <v>2</v>
      </c>
      <c r="H29046" t="b">
        <v>0</v>
      </c>
      <c r="I29046">
        <v>0</v>
      </c>
      <c r="J29046">
        <v>1</v>
      </c>
      <c r="K29046">
        <v>10</v>
      </c>
      <c r="L29046">
        <v>93</v>
      </c>
      <c r="M29046">
        <v>1</v>
      </c>
      <c r="N29046">
        <v>6.9514246389999998</v>
      </c>
      <c r="O29046">
        <v>0.66821312499999996</v>
      </c>
      <c r="P29046">
        <v>175.9957512</v>
      </c>
      <c r="Q29046">
        <v>12.234150809999999</v>
      </c>
      <c r="R29046">
        <v>410.44885310000001</v>
      </c>
      <c r="S29046">
        <v>7.3463192880000001</v>
      </c>
      <c r="T29046">
        <v>-0.22156999999999999</v>
      </c>
      <c r="U29046">
        <v>51.486960000000003</v>
      </c>
      <c r="V29046" t="s">
        <v>25</v>
      </c>
    </row>
    <row r="29047" spans="1:22" hidden="1" x14ac:dyDescent="0.35">
      <c r="A29047" t="s">
        <v>33</v>
      </c>
      <c r="B29047">
        <v>1969</v>
      </c>
      <c r="C29047">
        <v>173.804652</v>
      </c>
      <c r="D29047" t="s">
        <v>21</v>
      </c>
      <c r="E29047" t="b">
        <v>0</v>
      </c>
      <c r="F29047" t="b">
        <v>1</v>
      </c>
      <c r="G29047">
        <v>2</v>
      </c>
      <c r="H29047" t="b">
        <v>1</v>
      </c>
      <c r="I29047">
        <v>1</v>
      </c>
      <c r="J29047">
        <v>0</v>
      </c>
      <c r="K29047">
        <v>10</v>
      </c>
      <c r="L29047">
        <v>100</v>
      </c>
      <c r="M29047">
        <v>1</v>
      </c>
      <c r="N29047">
        <v>7.6254425890000004</v>
      </c>
      <c r="O29047">
        <v>1.2866942320000001</v>
      </c>
      <c r="P29047">
        <v>160.145464</v>
      </c>
      <c r="Q29047">
        <v>11.13233556</v>
      </c>
      <c r="R29047">
        <v>335.74698380000001</v>
      </c>
      <c r="S29047">
        <v>6.0092859919999997</v>
      </c>
      <c r="T29047">
        <v>-2.887E-2</v>
      </c>
      <c r="U29047">
        <v>51.538490000000003</v>
      </c>
      <c r="V29047" t="s">
        <v>25</v>
      </c>
    </row>
    <row r="29048" spans="1:22" hidden="1" x14ac:dyDescent="0.35">
      <c r="A29048" t="s">
        <v>33</v>
      </c>
      <c r="B29048">
        <v>1970</v>
      </c>
      <c r="C29048">
        <v>484.48928710000001</v>
      </c>
      <c r="D29048" t="s">
        <v>23</v>
      </c>
      <c r="E29048" t="b">
        <v>0</v>
      </c>
      <c r="F29048" t="b">
        <v>0</v>
      </c>
      <c r="G29048">
        <v>3</v>
      </c>
      <c r="H29048" t="b">
        <v>0</v>
      </c>
      <c r="I29048">
        <v>0</v>
      </c>
      <c r="J29048">
        <v>0</v>
      </c>
      <c r="K29048">
        <v>10</v>
      </c>
      <c r="L29048">
        <v>100</v>
      </c>
      <c r="M29048">
        <v>1</v>
      </c>
      <c r="N29048">
        <v>4.649834459</v>
      </c>
      <c r="O29048">
        <v>0.53323293000000005</v>
      </c>
      <c r="P29048">
        <v>286.75786520000003</v>
      </c>
      <c r="Q29048">
        <v>19.933657190000002</v>
      </c>
      <c r="R29048">
        <v>512.28069330000005</v>
      </c>
      <c r="S29048">
        <v>9.1689317940000006</v>
      </c>
      <c r="T29048">
        <v>-6.5019999999999994E-2</v>
      </c>
      <c r="U29048">
        <v>51.493319999999997</v>
      </c>
      <c r="V29048" t="s">
        <v>25</v>
      </c>
    </row>
    <row r="29049" spans="1:22" hidden="1" x14ac:dyDescent="0.35">
      <c r="A29049" t="s">
        <v>33</v>
      </c>
      <c r="B29049">
        <v>1971</v>
      </c>
      <c r="C29049">
        <v>252.59295839999999</v>
      </c>
      <c r="D29049" t="s">
        <v>21</v>
      </c>
      <c r="E29049" t="b">
        <v>0</v>
      </c>
      <c r="F29049" t="b">
        <v>1</v>
      </c>
      <c r="G29049">
        <v>5</v>
      </c>
      <c r="H29049" t="b">
        <v>0</v>
      </c>
      <c r="I29049">
        <v>0</v>
      </c>
      <c r="J29049">
        <v>1</v>
      </c>
      <c r="K29049">
        <v>8</v>
      </c>
      <c r="L29049">
        <v>77</v>
      </c>
      <c r="M29049">
        <v>1</v>
      </c>
      <c r="N29049">
        <v>4.0464749189999996</v>
      </c>
      <c r="O29049">
        <v>0.57231417600000001</v>
      </c>
      <c r="P29049">
        <v>402.64001380000002</v>
      </c>
      <c r="Q29049">
        <v>27.989077120000001</v>
      </c>
      <c r="R29049">
        <v>1020.131265</v>
      </c>
      <c r="S29049">
        <v>18.258572139999998</v>
      </c>
      <c r="T29049">
        <v>-7.2499999999999995E-2</v>
      </c>
      <c r="U29049">
        <v>51.520339999999997</v>
      </c>
      <c r="V29049" t="s">
        <v>25</v>
      </c>
    </row>
    <row r="29050" spans="1:22" hidden="1" x14ac:dyDescent="0.35">
      <c r="A29050" t="s">
        <v>33</v>
      </c>
      <c r="B29050">
        <v>1972</v>
      </c>
      <c r="C29050">
        <v>283.40271410000003</v>
      </c>
      <c r="D29050" t="s">
        <v>23</v>
      </c>
      <c r="E29050" t="b">
        <v>0</v>
      </c>
      <c r="F29050" t="b">
        <v>0</v>
      </c>
      <c r="G29050">
        <v>2</v>
      </c>
      <c r="H29050" t="b">
        <v>0</v>
      </c>
      <c r="I29050">
        <v>0</v>
      </c>
      <c r="J29050">
        <v>1</v>
      </c>
      <c r="K29050">
        <v>10</v>
      </c>
      <c r="L29050">
        <v>80</v>
      </c>
      <c r="M29050">
        <v>1</v>
      </c>
      <c r="N29050">
        <v>5.5780749969999999</v>
      </c>
      <c r="O29050">
        <v>0.34304689599999999</v>
      </c>
      <c r="P29050">
        <v>208.9992981</v>
      </c>
      <c r="Q29050">
        <v>14.528356029999999</v>
      </c>
      <c r="R29050">
        <v>457.3055986</v>
      </c>
      <c r="S29050">
        <v>8.1849733889999996</v>
      </c>
      <c r="T29050">
        <v>-0.16916</v>
      </c>
      <c r="U29050">
        <v>51.551200000000001</v>
      </c>
      <c r="V29050" t="s">
        <v>25</v>
      </c>
    </row>
    <row r="29051" spans="1:22" hidden="1" x14ac:dyDescent="0.35">
      <c r="A29051" t="s">
        <v>33</v>
      </c>
      <c r="B29051">
        <v>1973</v>
      </c>
      <c r="C29051">
        <v>439.56819300000001</v>
      </c>
      <c r="D29051" t="s">
        <v>23</v>
      </c>
      <c r="E29051" t="b">
        <v>0</v>
      </c>
      <c r="F29051" t="b">
        <v>0</v>
      </c>
      <c r="G29051">
        <v>2</v>
      </c>
      <c r="H29051" t="b">
        <v>0</v>
      </c>
      <c r="I29051">
        <v>0</v>
      </c>
      <c r="J29051">
        <v>1</v>
      </c>
      <c r="K29051">
        <v>6</v>
      </c>
      <c r="L29051">
        <v>69</v>
      </c>
      <c r="M29051">
        <v>1</v>
      </c>
      <c r="N29051">
        <v>3.9531151320000002</v>
      </c>
      <c r="O29051">
        <v>0.48641829399999997</v>
      </c>
      <c r="P29051">
        <v>311.78108789999999</v>
      </c>
      <c r="Q29051">
        <v>21.67311896</v>
      </c>
      <c r="R29051">
        <v>719.13256439999998</v>
      </c>
      <c r="S29051">
        <v>12.87121986</v>
      </c>
      <c r="T29051">
        <v>-0.18335000000000001</v>
      </c>
      <c r="U29051">
        <v>51.515270000000001</v>
      </c>
      <c r="V29051" t="s">
        <v>25</v>
      </c>
    </row>
    <row r="29052" spans="1:22" hidden="1" x14ac:dyDescent="0.35">
      <c r="A29052" t="s">
        <v>33</v>
      </c>
      <c r="B29052">
        <v>1974</v>
      </c>
      <c r="C29052">
        <v>164.86747099999999</v>
      </c>
      <c r="D29052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>
        <v>1</v>
      </c>
      <c r="K29052">
        <v>10</v>
      </c>
      <c r="L29052">
        <v>100</v>
      </c>
      <c r="M29052">
        <v>1</v>
      </c>
      <c r="N29052">
        <v>3.7099437769999999</v>
      </c>
      <c r="O29052">
        <v>0.38549102400000002</v>
      </c>
      <c r="P29052">
        <v>334.90356179999998</v>
      </c>
      <c r="Q29052">
        <v>23.280452260000001</v>
      </c>
      <c r="R29052">
        <v>771.93024219999995</v>
      </c>
      <c r="S29052">
        <v>13.816206299999999</v>
      </c>
      <c r="T29052">
        <v>-0.18031</v>
      </c>
      <c r="U29052">
        <v>51.513449999999999</v>
      </c>
      <c r="V29052" t="s">
        <v>25</v>
      </c>
    </row>
    <row r="29053" spans="1:22" hidden="1" x14ac:dyDescent="0.35">
      <c r="A29053" t="s">
        <v>33</v>
      </c>
      <c r="B29053">
        <v>1975</v>
      </c>
      <c r="C29053">
        <v>168.86568360000001</v>
      </c>
      <c r="D29053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>
        <v>1</v>
      </c>
      <c r="K29053">
        <v>9</v>
      </c>
      <c r="L29053">
        <v>84</v>
      </c>
      <c r="M29053">
        <v>1</v>
      </c>
      <c r="N29053">
        <v>3.71027803</v>
      </c>
      <c r="O29053">
        <v>0.36286218100000001</v>
      </c>
      <c r="P29053">
        <v>337.77089339999998</v>
      </c>
      <c r="Q29053">
        <v>23.479771660000001</v>
      </c>
      <c r="R29053">
        <v>770.28687690000004</v>
      </c>
      <c r="S29053">
        <v>13.78679292</v>
      </c>
      <c r="T29053">
        <v>-0.18049999999999999</v>
      </c>
      <c r="U29053">
        <v>51.512639999999998</v>
      </c>
      <c r="V29053" t="s">
        <v>25</v>
      </c>
    </row>
    <row r="29054" spans="1:22" hidden="1" x14ac:dyDescent="0.35">
      <c r="A29054" t="s">
        <v>33</v>
      </c>
      <c r="B29054">
        <v>1976</v>
      </c>
      <c r="C29054">
        <v>193.3253369</v>
      </c>
      <c r="D29054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>
        <v>0</v>
      </c>
      <c r="K29054">
        <v>10</v>
      </c>
      <c r="L29054">
        <v>98</v>
      </c>
      <c r="M29054">
        <v>1</v>
      </c>
      <c r="N29054">
        <v>3.7797857609999999</v>
      </c>
      <c r="O29054">
        <v>0.40053741500000001</v>
      </c>
      <c r="P29054">
        <v>381.53731160000001</v>
      </c>
      <c r="Q29054">
        <v>26.522146020000001</v>
      </c>
      <c r="R29054">
        <v>957.4619745</v>
      </c>
      <c r="S29054">
        <v>17.136901030000001</v>
      </c>
      <c r="T29054">
        <v>-7.6999999999999999E-2</v>
      </c>
      <c r="U29054">
        <v>51.521000000000001</v>
      </c>
      <c r="V29054" t="s">
        <v>25</v>
      </c>
    </row>
    <row r="29055" spans="1:22" hidden="1" x14ac:dyDescent="0.35">
      <c r="A29055" t="s">
        <v>33</v>
      </c>
      <c r="B29055">
        <v>1977</v>
      </c>
      <c r="C29055">
        <v>1530.8450339999999</v>
      </c>
      <c r="D29055" t="s">
        <v>23</v>
      </c>
      <c r="E29055" t="b">
        <v>0</v>
      </c>
      <c r="F29055" t="b">
        <v>0</v>
      </c>
      <c r="G29055">
        <v>4</v>
      </c>
      <c r="H29055" t="b">
        <v>1</v>
      </c>
      <c r="I29055">
        <v>0</v>
      </c>
      <c r="J29055">
        <v>1</v>
      </c>
      <c r="K29055">
        <v>10</v>
      </c>
      <c r="L29055">
        <v>100</v>
      </c>
      <c r="M29055">
        <v>2</v>
      </c>
      <c r="N29055">
        <v>1.7885865780000001</v>
      </c>
      <c r="O29055">
        <v>0.30872249499999999</v>
      </c>
      <c r="P29055">
        <v>591.03725369999995</v>
      </c>
      <c r="Q29055">
        <v>41.085303770000003</v>
      </c>
      <c r="R29055">
        <v>1041.590142</v>
      </c>
      <c r="S29055">
        <v>18.642648640000001</v>
      </c>
      <c r="T29055">
        <v>-0.10224999999999999</v>
      </c>
      <c r="U29055">
        <v>51.505180000000003</v>
      </c>
      <c r="V29055" t="s">
        <v>25</v>
      </c>
    </row>
    <row r="29056" spans="1:22" hidden="1" x14ac:dyDescent="0.35">
      <c r="A29056" t="s">
        <v>33</v>
      </c>
      <c r="B29056">
        <v>1978</v>
      </c>
      <c r="C29056">
        <v>551.51814479999996</v>
      </c>
      <c r="D29056" t="s">
        <v>23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>
        <v>0</v>
      </c>
      <c r="K29056">
        <v>10</v>
      </c>
      <c r="L29056">
        <v>100</v>
      </c>
      <c r="M29056">
        <v>2</v>
      </c>
      <c r="N29056">
        <v>4.0571258940000003</v>
      </c>
      <c r="O29056">
        <v>0.53172392800000001</v>
      </c>
      <c r="P29056">
        <v>368.11676410000001</v>
      </c>
      <c r="Q29056">
        <v>25.589231439999999</v>
      </c>
      <c r="R29056">
        <v>612.99972330000003</v>
      </c>
      <c r="S29056">
        <v>10.971626929999999</v>
      </c>
      <c r="T29056">
        <v>-7.1540000000000006E-2</v>
      </c>
      <c r="U29056">
        <v>51.497869999999999</v>
      </c>
      <c r="V29056" t="s">
        <v>25</v>
      </c>
    </row>
    <row r="29057" spans="1:22" hidden="1" x14ac:dyDescent="0.35">
      <c r="A29057" t="s">
        <v>33</v>
      </c>
      <c r="B29057">
        <v>1979</v>
      </c>
      <c r="C29057">
        <v>104.4239046</v>
      </c>
      <c r="D29057" t="s">
        <v>21</v>
      </c>
      <c r="E29057" t="b">
        <v>0</v>
      </c>
      <c r="F29057" t="b">
        <v>1</v>
      </c>
      <c r="G29057">
        <v>2</v>
      </c>
      <c r="H29057" t="b">
        <v>0</v>
      </c>
      <c r="I29057">
        <v>0</v>
      </c>
      <c r="J29057">
        <v>1</v>
      </c>
      <c r="K29057">
        <v>8</v>
      </c>
      <c r="L29057">
        <v>85</v>
      </c>
      <c r="M29057">
        <v>1</v>
      </c>
      <c r="N29057">
        <v>8.2967125789999994</v>
      </c>
      <c r="O29057">
        <v>0.88759247500000005</v>
      </c>
      <c r="P29057">
        <v>166.3724603</v>
      </c>
      <c r="Q29057">
        <v>11.565198349999999</v>
      </c>
      <c r="R29057">
        <v>337.81501759999998</v>
      </c>
      <c r="S29057">
        <v>6.0463001930000004</v>
      </c>
      <c r="T29057">
        <v>-9.1299999999999992E-3</v>
      </c>
      <c r="U29057">
        <v>51.498260000000002</v>
      </c>
      <c r="V29057" t="s">
        <v>25</v>
      </c>
    </row>
    <row r="29058" spans="1:22" hidden="1" x14ac:dyDescent="0.35">
      <c r="A29058" t="s">
        <v>33</v>
      </c>
      <c r="B29058">
        <v>1980</v>
      </c>
      <c r="C29058">
        <v>708.85956869999995</v>
      </c>
      <c r="D29058" t="s">
        <v>23</v>
      </c>
      <c r="E29058" t="b">
        <v>0</v>
      </c>
      <c r="F29058" t="b">
        <v>0</v>
      </c>
      <c r="G29058">
        <v>4</v>
      </c>
      <c r="H29058" t="b">
        <v>1</v>
      </c>
      <c r="I29058">
        <v>1</v>
      </c>
      <c r="J29058">
        <v>0</v>
      </c>
      <c r="K29058">
        <v>8</v>
      </c>
      <c r="L29058">
        <v>80</v>
      </c>
      <c r="M29058">
        <v>2</v>
      </c>
      <c r="N29058">
        <v>4.0275264110000002</v>
      </c>
      <c r="O29058">
        <v>0.67241350200000005</v>
      </c>
      <c r="P29058">
        <v>276.45268470000002</v>
      </c>
      <c r="Q29058">
        <v>19.217303909999998</v>
      </c>
      <c r="R29058">
        <v>595.16680740000004</v>
      </c>
      <c r="S29058">
        <v>10.652448809999999</v>
      </c>
      <c r="T29058">
        <v>-0.12612000000000001</v>
      </c>
      <c r="U29058">
        <v>51.544510000000002</v>
      </c>
      <c r="V29058" t="s">
        <v>25</v>
      </c>
    </row>
    <row r="29059" spans="1:22" hidden="1" x14ac:dyDescent="0.35">
      <c r="A29059" t="s">
        <v>33</v>
      </c>
      <c r="B29059">
        <v>1981</v>
      </c>
      <c r="C29059">
        <v>104.4239046</v>
      </c>
      <c r="D29059" t="s">
        <v>21</v>
      </c>
      <c r="E29059" t="b">
        <v>0</v>
      </c>
      <c r="F29059" t="b">
        <v>1</v>
      </c>
      <c r="G29059">
        <v>2</v>
      </c>
      <c r="H29059" t="b">
        <v>0</v>
      </c>
      <c r="I29059">
        <v>0</v>
      </c>
      <c r="J29059">
        <v>1</v>
      </c>
      <c r="K29059">
        <v>7</v>
      </c>
      <c r="L29059">
        <v>81</v>
      </c>
      <c r="M29059">
        <v>1</v>
      </c>
      <c r="N29059">
        <v>8.3088674890000007</v>
      </c>
      <c r="O29059">
        <v>0.97495516599999998</v>
      </c>
      <c r="P29059">
        <v>165.86228159999999</v>
      </c>
      <c r="Q29059">
        <v>11.52973384</v>
      </c>
      <c r="R29059">
        <v>334.76188130000003</v>
      </c>
      <c r="S29059">
        <v>5.9916543740000003</v>
      </c>
      <c r="T29059">
        <v>-9.2399999999999999E-3</v>
      </c>
      <c r="U29059">
        <v>51.497030000000002</v>
      </c>
      <c r="V29059" t="s">
        <v>25</v>
      </c>
    </row>
    <row r="29060" spans="1:22" hidden="1" x14ac:dyDescent="0.35">
      <c r="A29060" t="s">
        <v>33</v>
      </c>
      <c r="B29060">
        <v>1982</v>
      </c>
      <c r="C29060">
        <v>107.01098330000001</v>
      </c>
      <c r="D29060" t="s">
        <v>21</v>
      </c>
      <c r="E29060" t="b">
        <v>0</v>
      </c>
      <c r="F29060" t="b">
        <v>1</v>
      </c>
      <c r="G29060">
        <v>2</v>
      </c>
      <c r="H29060" t="b">
        <v>0</v>
      </c>
      <c r="I29060">
        <v>0</v>
      </c>
      <c r="J29060">
        <v>1</v>
      </c>
      <c r="K29060">
        <v>8</v>
      </c>
      <c r="L29060">
        <v>77</v>
      </c>
      <c r="M29060">
        <v>1</v>
      </c>
      <c r="N29060">
        <v>8.4559580130000001</v>
      </c>
      <c r="O29060">
        <v>1.392317619</v>
      </c>
      <c r="P29060">
        <v>166.86737840000001</v>
      </c>
      <c r="Q29060">
        <v>11.59960203</v>
      </c>
      <c r="R29060">
        <v>323.56347499999998</v>
      </c>
      <c r="S29060">
        <v>5.7912224139999999</v>
      </c>
      <c r="T29060">
        <v>-9.0200000000000002E-3</v>
      </c>
      <c r="U29060">
        <v>51.490839999999999</v>
      </c>
      <c r="V29060" t="s">
        <v>25</v>
      </c>
    </row>
    <row r="29061" spans="1:22" hidden="1" x14ac:dyDescent="0.35">
      <c r="A29061" t="s">
        <v>33</v>
      </c>
      <c r="B29061">
        <v>1983</v>
      </c>
      <c r="C29061">
        <v>135.46884919999999</v>
      </c>
      <c r="D29061" t="s">
        <v>21</v>
      </c>
      <c r="E29061" t="b">
        <v>0</v>
      </c>
      <c r="F29061" t="b">
        <v>1</v>
      </c>
      <c r="G29061">
        <v>2</v>
      </c>
      <c r="H29061" t="b">
        <v>0</v>
      </c>
      <c r="I29061">
        <v>1</v>
      </c>
      <c r="J29061">
        <v>0</v>
      </c>
      <c r="K29061">
        <v>10</v>
      </c>
      <c r="L29061">
        <v>98</v>
      </c>
      <c r="M29061">
        <v>1</v>
      </c>
      <c r="N29061">
        <v>6.7671145920000004</v>
      </c>
      <c r="O29061">
        <v>0.87967756900000005</v>
      </c>
      <c r="P29061">
        <v>179.4206925</v>
      </c>
      <c r="Q29061">
        <v>12.472231839999999</v>
      </c>
      <c r="R29061">
        <v>389.46163630000001</v>
      </c>
      <c r="S29061">
        <v>6.9706846770000004</v>
      </c>
      <c r="T29061">
        <v>-0.22209999999999999</v>
      </c>
      <c r="U29061">
        <v>51.523020000000002</v>
      </c>
      <c r="V29061" t="s">
        <v>25</v>
      </c>
    </row>
    <row r="29062" spans="1:22" hidden="1" x14ac:dyDescent="0.35">
      <c r="A29062" t="s">
        <v>33</v>
      </c>
      <c r="B29062">
        <v>1984</v>
      </c>
      <c r="C29062">
        <v>135.46884919999999</v>
      </c>
      <c r="D29062" t="s">
        <v>21</v>
      </c>
      <c r="E29062" t="b">
        <v>0</v>
      </c>
      <c r="F29062" t="b">
        <v>1</v>
      </c>
      <c r="G29062">
        <v>2</v>
      </c>
      <c r="H29062" t="b">
        <v>0</v>
      </c>
      <c r="I29062">
        <v>0</v>
      </c>
      <c r="J29062">
        <v>0</v>
      </c>
      <c r="K29062">
        <v>10</v>
      </c>
      <c r="L29062">
        <v>98</v>
      </c>
      <c r="M29062">
        <v>1</v>
      </c>
      <c r="N29062">
        <v>5.7874878829999998</v>
      </c>
      <c r="O29062">
        <v>1.003677572</v>
      </c>
      <c r="P29062">
        <v>210.07666</v>
      </c>
      <c r="Q29062">
        <v>14.603247659999999</v>
      </c>
      <c r="R29062">
        <v>462.39732029999999</v>
      </c>
      <c r="S29062">
        <v>8.2761063349999997</v>
      </c>
      <c r="T29062">
        <v>-5.7110000000000001E-2</v>
      </c>
      <c r="U29062">
        <v>51.536189999999998</v>
      </c>
      <c r="V29062" t="s">
        <v>25</v>
      </c>
    </row>
    <row r="29063" spans="1:22" hidden="1" x14ac:dyDescent="0.35">
      <c r="A29063" t="s">
        <v>33</v>
      </c>
      <c r="B29063">
        <v>1985</v>
      </c>
      <c r="C29063">
        <v>475.5521061</v>
      </c>
      <c r="D29063" t="s">
        <v>23</v>
      </c>
      <c r="E29063" t="b">
        <v>0</v>
      </c>
      <c r="F29063" t="b">
        <v>0</v>
      </c>
      <c r="G29063">
        <v>5</v>
      </c>
      <c r="H29063" t="b">
        <v>0</v>
      </c>
      <c r="I29063">
        <v>1</v>
      </c>
      <c r="J29063">
        <v>0</v>
      </c>
      <c r="K29063">
        <v>9</v>
      </c>
      <c r="L29063">
        <v>90</v>
      </c>
      <c r="M29063">
        <v>1</v>
      </c>
      <c r="N29063">
        <v>3.766696203</v>
      </c>
      <c r="O29063">
        <v>0.32075879200000001</v>
      </c>
      <c r="P29063">
        <v>324.41768789999998</v>
      </c>
      <c r="Q29063">
        <v>22.55153829</v>
      </c>
      <c r="R29063">
        <v>740.64164210000001</v>
      </c>
      <c r="S29063">
        <v>13.25619487</v>
      </c>
      <c r="T29063">
        <v>-0.18037</v>
      </c>
      <c r="U29063">
        <v>51.515949999999997</v>
      </c>
      <c r="V29063" t="s">
        <v>25</v>
      </c>
    </row>
    <row r="29064" spans="1:22" hidden="1" x14ac:dyDescent="0.35">
      <c r="A29064" t="s">
        <v>33</v>
      </c>
      <c r="B29064">
        <v>1986</v>
      </c>
      <c r="C29064">
        <v>123.7094005</v>
      </c>
      <c r="D29064" t="s">
        <v>21</v>
      </c>
      <c r="E29064" t="b">
        <v>0</v>
      </c>
      <c r="F29064" t="b">
        <v>1</v>
      </c>
      <c r="G29064">
        <v>2</v>
      </c>
      <c r="H29064" t="b">
        <v>0</v>
      </c>
      <c r="I29064">
        <v>1</v>
      </c>
      <c r="J29064">
        <v>0</v>
      </c>
      <c r="K29064">
        <v>9</v>
      </c>
      <c r="L29064">
        <v>90</v>
      </c>
      <c r="M29064">
        <v>1</v>
      </c>
      <c r="N29064">
        <v>5.3358114399999996</v>
      </c>
      <c r="O29064">
        <v>1.7430544589999999</v>
      </c>
      <c r="P29064">
        <v>216.49390399999999</v>
      </c>
      <c r="Q29064">
        <v>15.04933531</v>
      </c>
      <c r="R29064">
        <v>468.29894530000001</v>
      </c>
      <c r="S29064">
        <v>8.3817351389999999</v>
      </c>
      <c r="T29064">
        <v>-0.17519999999999999</v>
      </c>
      <c r="U29064">
        <v>51.470730000000003</v>
      </c>
      <c r="V29064" t="s">
        <v>25</v>
      </c>
    </row>
    <row r="29065" spans="1:22" hidden="1" x14ac:dyDescent="0.35">
      <c r="A29065" t="s">
        <v>33</v>
      </c>
      <c r="B29065">
        <v>1987</v>
      </c>
      <c r="C29065">
        <v>577.38893199999995</v>
      </c>
      <c r="D29065" t="s">
        <v>23</v>
      </c>
      <c r="E29065" t="b">
        <v>0</v>
      </c>
      <c r="F29065" t="b">
        <v>0</v>
      </c>
      <c r="G29065">
        <v>6</v>
      </c>
      <c r="H29065" t="b">
        <v>0</v>
      </c>
      <c r="I29065">
        <v>1</v>
      </c>
      <c r="J29065">
        <v>0</v>
      </c>
      <c r="K29065">
        <v>8</v>
      </c>
      <c r="L29065">
        <v>80</v>
      </c>
      <c r="M29065">
        <v>2</v>
      </c>
      <c r="N29065">
        <v>1.9779597040000001</v>
      </c>
      <c r="O29065">
        <v>0.30634427400000003</v>
      </c>
      <c r="P29065">
        <v>543.16178820000005</v>
      </c>
      <c r="Q29065">
        <v>37.757293509999997</v>
      </c>
      <c r="R29065">
        <v>938.14117439999995</v>
      </c>
      <c r="S29065">
        <v>16.791092370000001</v>
      </c>
      <c r="T29065">
        <v>-0.10088999999999999</v>
      </c>
      <c r="U29065">
        <v>51.502000000000002</v>
      </c>
      <c r="V29065" t="s">
        <v>25</v>
      </c>
    </row>
    <row r="29066" spans="1:22" hidden="1" x14ac:dyDescent="0.35">
      <c r="A29066" t="s">
        <v>33</v>
      </c>
      <c r="B29066">
        <v>1988</v>
      </c>
      <c r="C29066">
        <v>496.01354689999999</v>
      </c>
      <c r="D29066" t="s">
        <v>21</v>
      </c>
      <c r="E29066" t="b">
        <v>0</v>
      </c>
      <c r="F29066" t="b">
        <v>1</v>
      </c>
      <c r="G29066">
        <v>5</v>
      </c>
      <c r="H29066" t="b">
        <v>0</v>
      </c>
      <c r="I29066">
        <v>0</v>
      </c>
      <c r="J29066">
        <v>1</v>
      </c>
      <c r="K29066">
        <v>9</v>
      </c>
      <c r="L29066">
        <v>90</v>
      </c>
      <c r="M29066">
        <v>2</v>
      </c>
      <c r="N29066">
        <v>6.2481975700000003</v>
      </c>
      <c r="O29066">
        <v>1.6904372139999999</v>
      </c>
      <c r="P29066">
        <v>183.49117910000001</v>
      </c>
      <c r="Q29066">
        <v>12.75518724</v>
      </c>
      <c r="R29066">
        <v>409.15134319999999</v>
      </c>
      <c r="S29066">
        <v>7.3230961219999999</v>
      </c>
      <c r="T29066">
        <v>-0.18387000000000001</v>
      </c>
      <c r="U29066">
        <v>51.464559999999999</v>
      </c>
      <c r="V29066" t="s">
        <v>25</v>
      </c>
    </row>
    <row r="29067" spans="1:22" hidden="1" x14ac:dyDescent="0.35">
      <c r="A29067" t="s">
        <v>33</v>
      </c>
      <c r="B29067">
        <v>1989</v>
      </c>
      <c r="C29067">
        <v>141.8189515</v>
      </c>
      <c r="D29067" t="s">
        <v>21</v>
      </c>
      <c r="E29067" t="b">
        <v>0</v>
      </c>
      <c r="F29067" t="b">
        <v>1</v>
      </c>
      <c r="G29067">
        <v>2</v>
      </c>
      <c r="H29067" t="b">
        <v>0</v>
      </c>
      <c r="I29067">
        <v>0</v>
      </c>
      <c r="J29067">
        <v>1</v>
      </c>
      <c r="K29067">
        <v>10</v>
      </c>
      <c r="L29067">
        <v>100</v>
      </c>
      <c r="M29067">
        <v>1</v>
      </c>
      <c r="N29067">
        <v>13.549423020000001</v>
      </c>
      <c r="O29067">
        <v>4.423902236</v>
      </c>
      <c r="P29067">
        <v>91.097566060000005</v>
      </c>
      <c r="Q29067">
        <v>6.3325469769999998</v>
      </c>
      <c r="R29067">
        <v>192.0666689</v>
      </c>
      <c r="S29067">
        <v>3.4376587089999999</v>
      </c>
      <c r="T29067">
        <v>6.5850000000000006E-2</v>
      </c>
      <c r="U29067">
        <v>51.492109999999997</v>
      </c>
      <c r="V29067" t="s">
        <v>25</v>
      </c>
    </row>
    <row r="29068" spans="1:22" hidden="1" x14ac:dyDescent="0.35">
      <c r="A29068" t="s">
        <v>33</v>
      </c>
      <c r="B29068">
        <v>1990</v>
      </c>
      <c r="C29068">
        <v>212.6108328</v>
      </c>
      <c r="D29068" t="s">
        <v>21</v>
      </c>
      <c r="E29068" t="b">
        <v>0</v>
      </c>
      <c r="F29068" t="b">
        <v>1</v>
      </c>
      <c r="G29068">
        <v>2</v>
      </c>
      <c r="H29068" t="b">
        <v>0</v>
      </c>
      <c r="I29068">
        <v>0</v>
      </c>
      <c r="J29068">
        <v>0</v>
      </c>
      <c r="K29068">
        <v>10</v>
      </c>
      <c r="L29068">
        <v>100</v>
      </c>
      <c r="M29068">
        <v>1</v>
      </c>
      <c r="N29068">
        <v>7.8116410700000003</v>
      </c>
      <c r="O29068">
        <v>0.41583632799999998</v>
      </c>
      <c r="P29068">
        <v>148.31965249999999</v>
      </c>
      <c r="Q29068">
        <v>10.310277299999999</v>
      </c>
      <c r="R29068">
        <v>348.0725344</v>
      </c>
      <c r="S29068">
        <v>6.2298918719999996</v>
      </c>
      <c r="T29068">
        <v>-0.21251</v>
      </c>
      <c r="U29068">
        <v>51.462359999999997</v>
      </c>
      <c r="V29068" t="s">
        <v>25</v>
      </c>
    </row>
    <row r="29069" spans="1:22" hidden="1" x14ac:dyDescent="0.35">
      <c r="A29069" t="s">
        <v>33</v>
      </c>
      <c r="B29069">
        <v>1991</v>
      </c>
      <c r="C29069">
        <v>530.82151510000006</v>
      </c>
      <c r="D29069" t="s">
        <v>23</v>
      </c>
      <c r="E29069" t="b">
        <v>0</v>
      </c>
      <c r="F29069" t="b">
        <v>0</v>
      </c>
      <c r="G29069">
        <v>4</v>
      </c>
      <c r="H29069" t="b">
        <v>0</v>
      </c>
      <c r="I29069">
        <v>0</v>
      </c>
      <c r="J29069">
        <v>0</v>
      </c>
      <c r="K29069">
        <v>7</v>
      </c>
      <c r="L29069">
        <v>80</v>
      </c>
      <c r="M29069">
        <v>2</v>
      </c>
      <c r="N29069">
        <v>5.8791972760000002</v>
      </c>
      <c r="O29069">
        <v>1.526293401</v>
      </c>
      <c r="P29069">
        <v>189.4826621</v>
      </c>
      <c r="Q29069">
        <v>13.17167858</v>
      </c>
      <c r="R29069">
        <v>502.07702799999998</v>
      </c>
      <c r="S29069">
        <v>8.9863039629999992</v>
      </c>
      <c r="T29069">
        <v>-0.16472999999999999</v>
      </c>
      <c r="U29069">
        <v>51.46087</v>
      </c>
      <c r="V29069" t="s">
        <v>25</v>
      </c>
    </row>
    <row r="29070" spans="1:22" hidden="1" x14ac:dyDescent="0.35">
      <c r="A29070" t="s">
        <v>33</v>
      </c>
      <c r="B29070">
        <v>1992</v>
      </c>
      <c r="C29070">
        <v>644.41778969999996</v>
      </c>
      <c r="D29070" t="s">
        <v>23</v>
      </c>
      <c r="E29070" t="b">
        <v>0</v>
      </c>
      <c r="F29070" t="b">
        <v>0</v>
      </c>
      <c r="G29070">
        <v>6</v>
      </c>
      <c r="H29070" t="b">
        <v>0</v>
      </c>
      <c r="I29070">
        <v>0</v>
      </c>
      <c r="J29070">
        <v>0</v>
      </c>
      <c r="K29070">
        <v>10</v>
      </c>
      <c r="L29070">
        <v>100</v>
      </c>
      <c r="M29070">
        <v>3</v>
      </c>
      <c r="N29070">
        <v>3.413884849</v>
      </c>
      <c r="O29070">
        <v>0.20730384299999999</v>
      </c>
      <c r="P29070">
        <v>366.2801614</v>
      </c>
      <c r="Q29070">
        <v>25.46156203</v>
      </c>
      <c r="R29070">
        <v>785.9878913</v>
      </c>
      <c r="S29070">
        <v>14.06781372</v>
      </c>
      <c r="T29070">
        <v>-0.14252999999999999</v>
      </c>
      <c r="U29070">
        <v>51.53754</v>
      </c>
      <c r="V29070" t="s">
        <v>25</v>
      </c>
    </row>
    <row r="29071" spans="1:22" hidden="1" x14ac:dyDescent="0.35">
      <c r="A29071" t="s">
        <v>33</v>
      </c>
      <c r="B29071">
        <v>1993</v>
      </c>
      <c r="C29071">
        <v>224.13509250000001</v>
      </c>
      <c r="D29071" t="s">
        <v>23</v>
      </c>
      <c r="E29071" t="b">
        <v>0</v>
      </c>
      <c r="F29071" t="b">
        <v>0</v>
      </c>
      <c r="G29071">
        <v>3</v>
      </c>
      <c r="H29071" t="b">
        <v>0</v>
      </c>
      <c r="I29071">
        <v>0</v>
      </c>
      <c r="J29071">
        <v>1</v>
      </c>
      <c r="K29071">
        <v>10</v>
      </c>
      <c r="L29071">
        <v>85</v>
      </c>
      <c r="M29071">
        <v>0</v>
      </c>
      <c r="N29071">
        <v>5.3977098610000001</v>
      </c>
      <c r="O29071">
        <v>0.144600015</v>
      </c>
      <c r="P29071">
        <v>238.45707419999999</v>
      </c>
      <c r="Q29071">
        <v>16.576080900000001</v>
      </c>
      <c r="R29071">
        <v>519.51154589999999</v>
      </c>
      <c r="S29071">
        <v>9.2983514560000007</v>
      </c>
      <c r="T29071">
        <v>-5.6669999999999998E-2</v>
      </c>
      <c r="U29071">
        <v>51.528320000000001</v>
      </c>
      <c r="V29071" t="s">
        <v>25</v>
      </c>
    </row>
    <row r="29072" spans="1:22" hidden="1" x14ac:dyDescent="0.35">
      <c r="A29072" t="s">
        <v>33</v>
      </c>
      <c r="B29072">
        <v>1994</v>
      </c>
      <c r="C29072">
        <v>412.286272</v>
      </c>
      <c r="D29072" t="s">
        <v>23</v>
      </c>
      <c r="E29072" t="b">
        <v>0</v>
      </c>
      <c r="F29072" t="b">
        <v>0</v>
      </c>
      <c r="G29072">
        <v>3</v>
      </c>
      <c r="H29072" t="b">
        <v>0</v>
      </c>
      <c r="I29072">
        <v>1</v>
      </c>
      <c r="J29072">
        <v>0</v>
      </c>
      <c r="K29072">
        <v>9</v>
      </c>
      <c r="L29072">
        <v>70</v>
      </c>
      <c r="M29072">
        <v>1</v>
      </c>
      <c r="N29072">
        <v>4.8668971519999999</v>
      </c>
      <c r="O29072">
        <v>0.59417666999999996</v>
      </c>
      <c r="P29072">
        <v>267.48687369999999</v>
      </c>
      <c r="Q29072">
        <v>18.594055430000001</v>
      </c>
      <c r="R29072">
        <v>578.56538390000003</v>
      </c>
      <c r="S29072">
        <v>10.35531226</v>
      </c>
      <c r="T29072">
        <v>-0.18731999999999999</v>
      </c>
      <c r="U29072">
        <v>51.485529999999997</v>
      </c>
      <c r="V29072" t="s">
        <v>25</v>
      </c>
    </row>
    <row r="29073" spans="1:22" hidden="1" x14ac:dyDescent="0.35">
      <c r="A29073" t="s">
        <v>33</v>
      </c>
      <c r="B29073">
        <v>1995</v>
      </c>
      <c r="C29073">
        <v>521.88433410000005</v>
      </c>
      <c r="D29073" t="s">
        <v>23</v>
      </c>
      <c r="E29073" t="b">
        <v>0</v>
      </c>
      <c r="F29073" t="b">
        <v>0</v>
      </c>
      <c r="G29073">
        <v>4</v>
      </c>
      <c r="H29073" t="b">
        <v>0</v>
      </c>
      <c r="I29073">
        <v>0</v>
      </c>
      <c r="J29073">
        <v>0</v>
      </c>
      <c r="K29073">
        <v>10</v>
      </c>
      <c r="L29073">
        <v>95</v>
      </c>
      <c r="M29073">
        <v>2</v>
      </c>
      <c r="N29073">
        <v>5.9267688940000003</v>
      </c>
      <c r="O29073">
        <v>1.5392932770000001</v>
      </c>
      <c r="P29073">
        <v>194.7191005</v>
      </c>
      <c r="Q29073">
        <v>13.535683819999999</v>
      </c>
      <c r="R29073">
        <v>429.0519324</v>
      </c>
      <c r="S29073">
        <v>7.6792819940000001</v>
      </c>
      <c r="T29073">
        <v>-0.18262</v>
      </c>
      <c r="U29073">
        <v>51.467660000000002</v>
      </c>
      <c r="V29073" t="s">
        <v>25</v>
      </c>
    </row>
    <row r="29074" spans="1:22" hidden="1" x14ac:dyDescent="0.35">
      <c r="A29074" t="s">
        <v>33</v>
      </c>
      <c r="B29074">
        <v>1996</v>
      </c>
      <c r="C29074">
        <v>206.0255415</v>
      </c>
      <c r="D29074" t="s">
        <v>21</v>
      </c>
      <c r="E29074" t="b">
        <v>0</v>
      </c>
      <c r="F29074" t="b">
        <v>1</v>
      </c>
      <c r="G29074">
        <v>2</v>
      </c>
      <c r="H29074" t="b">
        <v>1</v>
      </c>
      <c r="I29074">
        <v>0</v>
      </c>
      <c r="J29074">
        <v>0</v>
      </c>
      <c r="K29074">
        <v>10</v>
      </c>
      <c r="L29074">
        <v>98</v>
      </c>
      <c r="M29074">
        <v>1</v>
      </c>
      <c r="N29074">
        <v>5.2658336229999998</v>
      </c>
      <c r="O29074">
        <v>0.21234324199999999</v>
      </c>
      <c r="P29074">
        <v>208.66476890000001</v>
      </c>
      <c r="Q29074">
        <v>14.505101610000001</v>
      </c>
      <c r="R29074">
        <v>516.82699270000001</v>
      </c>
      <c r="S29074">
        <v>9.2503026320000004</v>
      </c>
      <c r="T29074">
        <v>-0.112</v>
      </c>
      <c r="U29074">
        <v>51.462000000000003</v>
      </c>
      <c r="V29074" t="s">
        <v>25</v>
      </c>
    </row>
    <row r="29075" spans="1:22" hidden="1" x14ac:dyDescent="0.35">
      <c r="A29075" t="s">
        <v>33</v>
      </c>
      <c r="B29075">
        <v>1997</v>
      </c>
      <c r="C29075">
        <v>193.3253369</v>
      </c>
      <c r="D29075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>
        <v>0</v>
      </c>
      <c r="K29075">
        <v>8</v>
      </c>
      <c r="L29075">
        <v>87</v>
      </c>
      <c r="M29075">
        <v>1</v>
      </c>
      <c r="N29075">
        <v>4.800756292</v>
      </c>
      <c r="O29075">
        <v>0.69396061399999998</v>
      </c>
      <c r="P29075">
        <v>270.9102006</v>
      </c>
      <c r="Q29075">
        <v>18.832024239999999</v>
      </c>
      <c r="R29075">
        <v>586.56434869999998</v>
      </c>
      <c r="S29075">
        <v>10.498479789999999</v>
      </c>
      <c r="T29075">
        <v>-0.18593999999999999</v>
      </c>
      <c r="U29075">
        <v>51.48527</v>
      </c>
      <c r="V29075" t="s">
        <v>25</v>
      </c>
    </row>
    <row r="29076" spans="1:22" hidden="1" x14ac:dyDescent="0.35">
      <c r="A29076" t="s">
        <v>33</v>
      </c>
      <c r="B29076">
        <v>1998</v>
      </c>
      <c r="C29076">
        <v>695.92417509999996</v>
      </c>
      <c r="D29076" t="s">
        <v>23</v>
      </c>
      <c r="E29076" t="b">
        <v>0</v>
      </c>
      <c r="F29076" t="b">
        <v>0</v>
      </c>
      <c r="G29076">
        <v>6</v>
      </c>
      <c r="H29076" t="b">
        <v>0</v>
      </c>
      <c r="I29076">
        <v>1</v>
      </c>
      <c r="J29076">
        <v>0</v>
      </c>
      <c r="K29076">
        <v>10</v>
      </c>
      <c r="L29076">
        <v>97</v>
      </c>
      <c r="M29076">
        <v>2</v>
      </c>
      <c r="N29076">
        <v>1.864601511</v>
      </c>
      <c r="O29076">
        <v>0.53764684799999996</v>
      </c>
      <c r="P29076">
        <v>497.77003359999998</v>
      </c>
      <c r="Q29076">
        <v>34.601935679999997</v>
      </c>
      <c r="R29076">
        <v>1068.6461730000001</v>
      </c>
      <c r="S29076">
        <v>19.126904450000001</v>
      </c>
      <c r="T29076">
        <v>-0.11342000000000001</v>
      </c>
      <c r="U29076">
        <v>51.522590000000001</v>
      </c>
      <c r="V29076" t="s">
        <v>25</v>
      </c>
    </row>
    <row r="29077" spans="1:22" hidden="1" x14ac:dyDescent="0.35">
      <c r="A29077" t="s">
        <v>33</v>
      </c>
      <c r="B29077">
        <v>1999</v>
      </c>
      <c r="C29077">
        <v>135.46884919999999</v>
      </c>
      <c r="D29077" t="s">
        <v>21</v>
      </c>
      <c r="E29077" t="b">
        <v>0</v>
      </c>
      <c r="F29077" t="b">
        <v>1</v>
      </c>
      <c r="G29077">
        <v>2</v>
      </c>
      <c r="H29077" t="b">
        <v>0</v>
      </c>
      <c r="I29077">
        <v>0</v>
      </c>
      <c r="J29077">
        <v>0</v>
      </c>
      <c r="K29077">
        <v>9</v>
      </c>
      <c r="L29077">
        <v>91</v>
      </c>
      <c r="M29077">
        <v>1</v>
      </c>
      <c r="N29077">
        <v>3.1959034329999998</v>
      </c>
      <c r="O29077">
        <v>0.19667493999999999</v>
      </c>
      <c r="P29077">
        <v>359.7242086</v>
      </c>
      <c r="Q29077">
        <v>25.00583219</v>
      </c>
      <c r="R29077">
        <v>1408.1815019999999</v>
      </c>
      <c r="S29077">
        <v>25.203995219999999</v>
      </c>
      <c r="T29077">
        <v>-0.13886000000000001</v>
      </c>
      <c r="U29077">
        <v>51.536160000000002</v>
      </c>
      <c r="V29077" t="s">
        <v>25</v>
      </c>
    </row>
    <row r="29078" spans="1:22" hidden="1" x14ac:dyDescent="0.35">
      <c r="A29078" t="s">
        <v>33</v>
      </c>
      <c r="B29078">
        <v>2000</v>
      </c>
      <c r="C29078">
        <v>264.11721820000002</v>
      </c>
      <c r="D29078" t="s">
        <v>23</v>
      </c>
      <c r="E29078" t="b">
        <v>0</v>
      </c>
      <c r="F29078" t="b">
        <v>0</v>
      </c>
      <c r="G29078">
        <v>3</v>
      </c>
      <c r="H29078" t="b">
        <v>0</v>
      </c>
      <c r="I29078">
        <v>0</v>
      </c>
      <c r="J29078">
        <v>0</v>
      </c>
      <c r="K29078">
        <v>9</v>
      </c>
      <c r="L29078">
        <v>96</v>
      </c>
      <c r="M29078">
        <v>1</v>
      </c>
      <c r="N29078">
        <v>5.3098560590000004</v>
      </c>
      <c r="O29078">
        <v>0.247315907</v>
      </c>
      <c r="P29078">
        <v>239.7629905</v>
      </c>
      <c r="Q29078">
        <v>16.666860230000001</v>
      </c>
      <c r="R29078">
        <v>521.94134380000003</v>
      </c>
      <c r="S29078">
        <v>9.3418406039999997</v>
      </c>
      <c r="T29078">
        <v>-5.8299999999999998E-2</v>
      </c>
      <c r="U29078">
        <v>51.528640000000003</v>
      </c>
      <c r="V29078" t="s">
        <v>25</v>
      </c>
    </row>
    <row r="29079" spans="1:22" hidden="1" x14ac:dyDescent="0.35">
      <c r="A29079" t="s">
        <v>33</v>
      </c>
      <c r="B29079">
        <v>2001</v>
      </c>
      <c r="C29079">
        <v>425.22166559999999</v>
      </c>
      <c r="D29079" t="s">
        <v>23</v>
      </c>
      <c r="E29079" t="b">
        <v>0</v>
      </c>
      <c r="F29079" t="b">
        <v>0</v>
      </c>
      <c r="G29079">
        <v>6</v>
      </c>
      <c r="H29079" t="b">
        <v>0</v>
      </c>
      <c r="I29079">
        <v>0</v>
      </c>
      <c r="J29079">
        <v>0</v>
      </c>
      <c r="K29079">
        <v>10</v>
      </c>
      <c r="L29079">
        <v>96</v>
      </c>
      <c r="M29079">
        <v>2</v>
      </c>
      <c r="N29079">
        <v>8.9128973489999996</v>
      </c>
      <c r="O29079">
        <v>0.69739580899999998</v>
      </c>
      <c r="P29079">
        <v>153.54086799999999</v>
      </c>
      <c r="Q29079">
        <v>10.673224340000001</v>
      </c>
      <c r="R29079">
        <v>307.02434799999997</v>
      </c>
      <c r="S29079">
        <v>5.4952008589999997</v>
      </c>
      <c r="T29079">
        <v>8.3000000000000001E-4</v>
      </c>
      <c r="U29079">
        <v>51.509810000000002</v>
      </c>
      <c r="V29079" t="s">
        <v>25</v>
      </c>
    </row>
    <row r="29080" spans="1:22" hidden="1" x14ac:dyDescent="0.35">
      <c r="A29080" t="s">
        <v>33</v>
      </c>
      <c r="B29080">
        <v>2002</v>
      </c>
      <c r="C29080">
        <v>618.54700249999996</v>
      </c>
      <c r="D29080" t="s">
        <v>23</v>
      </c>
      <c r="E29080" t="b">
        <v>0</v>
      </c>
      <c r="F29080" t="b">
        <v>0</v>
      </c>
      <c r="G29080">
        <v>4</v>
      </c>
      <c r="H29080" t="b">
        <v>0</v>
      </c>
      <c r="I29080">
        <v>0</v>
      </c>
      <c r="J29080">
        <v>1</v>
      </c>
      <c r="K29080">
        <v>9</v>
      </c>
      <c r="L29080">
        <v>85</v>
      </c>
      <c r="M29080">
        <v>2</v>
      </c>
      <c r="N29080">
        <v>4.2950908029999999</v>
      </c>
      <c r="O29080">
        <v>9.1962019000000006E-2</v>
      </c>
      <c r="P29080">
        <v>299.87934869999998</v>
      </c>
      <c r="Q29080">
        <v>20.845782660000001</v>
      </c>
      <c r="R29080">
        <v>748.65133960000003</v>
      </c>
      <c r="S29080">
        <v>13.399554500000001</v>
      </c>
      <c r="T29080">
        <v>-0.18915000000000001</v>
      </c>
      <c r="U29080">
        <v>51.511589999999998</v>
      </c>
      <c r="V29080" t="s">
        <v>25</v>
      </c>
    </row>
    <row r="29081" spans="1:22" hidden="1" x14ac:dyDescent="0.35">
      <c r="A29081" t="s">
        <v>33</v>
      </c>
      <c r="B29081">
        <v>2003</v>
      </c>
      <c r="C29081">
        <v>119.9463769</v>
      </c>
      <c r="D29081" t="s">
        <v>21</v>
      </c>
      <c r="E29081" t="b">
        <v>0</v>
      </c>
      <c r="F29081" t="b">
        <v>1</v>
      </c>
      <c r="G29081">
        <v>2</v>
      </c>
      <c r="H29081" t="b">
        <v>0</v>
      </c>
      <c r="I29081">
        <v>0</v>
      </c>
      <c r="J29081">
        <v>0</v>
      </c>
      <c r="K29081">
        <v>10</v>
      </c>
      <c r="L29081">
        <v>100</v>
      </c>
      <c r="M29081">
        <v>1</v>
      </c>
      <c r="N29081">
        <v>14.327059459999999</v>
      </c>
      <c r="O29081">
        <v>4.8368779650000002</v>
      </c>
      <c r="P29081">
        <v>84.967232749999994</v>
      </c>
      <c r="Q29081">
        <v>5.9064036089999998</v>
      </c>
      <c r="R29081">
        <v>174.4812465</v>
      </c>
      <c r="S29081">
        <v>3.122910289</v>
      </c>
      <c r="T29081">
        <v>7.7829999999999996E-2</v>
      </c>
      <c r="U29081">
        <v>51.495899999999999</v>
      </c>
      <c r="V29081" t="s">
        <v>25</v>
      </c>
    </row>
    <row r="29082" spans="1:22" hidden="1" x14ac:dyDescent="0.35">
      <c r="A29082" t="s">
        <v>33</v>
      </c>
      <c r="B29082">
        <v>2004</v>
      </c>
      <c r="C29082">
        <v>622.31002609999996</v>
      </c>
      <c r="D29082" t="s">
        <v>23</v>
      </c>
      <c r="E29082" t="b">
        <v>0</v>
      </c>
      <c r="F29082" t="b">
        <v>0</v>
      </c>
      <c r="G29082">
        <v>3</v>
      </c>
      <c r="H29082" t="b">
        <v>0</v>
      </c>
      <c r="I29082">
        <v>0</v>
      </c>
      <c r="J29082">
        <v>1</v>
      </c>
      <c r="K29082">
        <v>9</v>
      </c>
      <c r="L29082">
        <v>50</v>
      </c>
      <c r="M29082">
        <v>1</v>
      </c>
      <c r="N29082">
        <v>3.4152761250000001</v>
      </c>
      <c r="O29082">
        <v>6.3308345000000002E-2</v>
      </c>
      <c r="P29082">
        <v>358.12890599999997</v>
      </c>
      <c r="Q29082">
        <v>24.894936489999999</v>
      </c>
      <c r="R29082">
        <v>901.45513659999995</v>
      </c>
      <c r="S29082">
        <v>16.13447622</v>
      </c>
      <c r="T29082">
        <v>-0.17557</v>
      </c>
      <c r="U29082">
        <v>51.514870000000002</v>
      </c>
      <c r="V29082" t="s">
        <v>25</v>
      </c>
    </row>
    <row r="29083" spans="1:22" hidden="1" x14ac:dyDescent="0.35">
      <c r="A29083" t="s">
        <v>33</v>
      </c>
      <c r="B29083">
        <v>2005</v>
      </c>
      <c r="C29083">
        <v>869.96401609999998</v>
      </c>
      <c r="D29083" t="s">
        <v>23</v>
      </c>
      <c r="E29083" t="b">
        <v>0</v>
      </c>
      <c r="F29083" t="b">
        <v>0</v>
      </c>
      <c r="G29083">
        <v>5</v>
      </c>
      <c r="H29083" t="b">
        <v>0</v>
      </c>
      <c r="I29083">
        <v>0</v>
      </c>
      <c r="J29083">
        <v>1</v>
      </c>
      <c r="K29083">
        <v>10</v>
      </c>
      <c r="L29083">
        <v>90</v>
      </c>
      <c r="M29083">
        <v>2</v>
      </c>
      <c r="N29083">
        <v>3.4289792769999998</v>
      </c>
      <c r="O29083">
        <v>0.116812332</v>
      </c>
      <c r="P29083">
        <v>357.0028926</v>
      </c>
      <c r="Q29083">
        <v>24.816662910000002</v>
      </c>
      <c r="R29083">
        <v>863.05616469999995</v>
      </c>
      <c r="S29083">
        <v>15.447201529999999</v>
      </c>
      <c r="T29083">
        <v>-0.17591999999999999</v>
      </c>
      <c r="U29083">
        <v>51.514429999999997</v>
      </c>
      <c r="V29083" t="s">
        <v>25</v>
      </c>
    </row>
    <row r="29084" spans="1:22" hidden="1" x14ac:dyDescent="0.35">
      <c r="A29084" t="s">
        <v>33</v>
      </c>
      <c r="B29084">
        <v>2006</v>
      </c>
      <c r="C29084">
        <v>242.24464359999999</v>
      </c>
      <c r="D29084" t="s">
        <v>23</v>
      </c>
      <c r="E29084" t="b">
        <v>0</v>
      </c>
      <c r="F29084" t="b">
        <v>0</v>
      </c>
      <c r="G29084">
        <v>4</v>
      </c>
      <c r="H29084" t="b">
        <v>0</v>
      </c>
      <c r="I29084">
        <v>0</v>
      </c>
      <c r="J29084">
        <v>1</v>
      </c>
      <c r="K29084">
        <v>9</v>
      </c>
      <c r="L29084">
        <v>73</v>
      </c>
      <c r="M29084">
        <v>1</v>
      </c>
      <c r="N29084">
        <v>4.9038887710000001</v>
      </c>
      <c r="O29084">
        <v>1.2559363370000001</v>
      </c>
      <c r="P29084">
        <v>253.89125569999999</v>
      </c>
      <c r="Q29084">
        <v>17.648971020000001</v>
      </c>
      <c r="R29084">
        <v>464.56595579999998</v>
      </c>
      <c r="S29084">
        <v>8.3149211320000003</v>
      </c>
      <c r="T29084">
        <v>-6.5860000000000002E-2</v>
      </c>
      <c r="U29084">
        <v>51.486840000000001</v>
      </c>
      <c r="V29084" t="s">
        <v>25</v>
      </c>
    </row>
    <row r="29085" spans="1:22" hidden="1" x14ac:dyDescent="0.35">
      <c r="A29085" t="s">
        <v>33</v>
      </c>
      <c r="B29085">
        <v>2007</v>
      </c>
      <c r="C29085">
        <v>193.3253369</v>
      </c>
      <c r="D29085" t="s">
        <v>21</v>
      </c>
      <c r="E29085" t="b">
        <v>0</v>
      </c>
      <c r="F29085" t="b">
        <v>1</v>
      </c>
      <c r="G29085">
        <v>2</v>
      </c>
      <c r="H29085" t="b">
        <v>0</v>
      </c>
      <c r="I29085">
        <v>1</v>
      </c>
      <c r="J29085">
        <v>0</v>
      </c>
      <c r="K29085">
        <v>10</v>
      </c>
      <c r="L29085">
        <v>98</v>
      </c>
      <c r="M29085">
        <v>1</v>
      </c>
      <c r="N29085">
        <v>4.5388950589999997</v>
      </c>
      <c r="O29085">
        <v>1.912387769</v>
      </c>
      <c r="P29085">
        <v>255.26642860000001</v>
      </c>
      <c r="Q29085">
        <v>17.744564660000002</v>
      </c>
      <c r="R29085">
        <v>530.32149600000002</v>
      </c>
      <c r="S29085">
        <v>9.491830727</v>
      </c>
      <c r="T29085">
        <v>-0.16800999999999999</v>
      </c>
      <c r="U29085">
        <v>51.476309999999998</v>
      </c>
      <c r="V29085" t="s">
        <v>25</v>
      </c>
    </row>
    <row r="29086" spans="1:22" hidden="1" x14ac:dyDescent="0.35">
      <c r="A29086" t="s">
        <v>33</v>
      </c>
      <c r="B29086">
        <v>2008</v>
      </c>
      <c r="C29086">
        <v>190.73825819999999</v>
      </c>
      <c r="D29086" t="s">
        <v>23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>
        <v>1</v>
      </c>
      <c r="K29086">
        <v>8</v>
      </c>
      <c r="L29086">
        <v>70</v>
      </c>
      <c r="M29086">
        <v>0</v>
      </c>
      <c r="N29086">
        <v>4.8152012109999998</v>
      </c>
      <c r="O29086">
        <v>1.166387689</v>
      </c>
      <c r="P29086">
        <v>260.05413179999999</v>
      </c>
      <c r="Q29086">
        <v>18.077376569999998</v>
      </c>
      <c r="R29086">
        <v>473.71849600000002</v>
      </c>
      <c r="S29086">
        <v>8.4787356539999994</v>
      </c>
      <c r="T29086">
        <v>-6.6549999999999998E-2</v>
      </c>
      <c r="U29086">
        <v>51.48771</v>
      </c>
      <c r="V29086" t="s">
        <v>25</v>
      </c>
    </row>
    <row r="29087" spans="1:22" hidden="1" x14ac:dyDescent="0.35">
      <c r="A29087" t="s">
        <v>33</v>
      </c>
      <c r="B29087">
        <v>2009</v>
      </c>
      <c r="C29087">
        <v>135.46884919999999</v>
      </c>
      <c r="D29087" t="s">
        <v>21</v>
      </c>
      <c r="E29087" t="b">
        <v>0</v>
      </c>
      <c r="F29087" t="b">
        <v>1</v>
      </c>
      <c r="G29087">
        <v>2</v>
      </c>
      <c r="H29087" t="b">
        <v>0</v>
      </c>
      <c r="I29087">
        <v>0</v>
      </c>
      <c r="J29087">
        <v>0</v>
      </c>
      <c r="K29087">
        <v>10</v>
      </c>
      <c r="L29087">
        <v>100</v>
      </c>
      <c r="M29087">
        <v>1</v>
      </c>
      <c r="N29087">
        <v>7.7636297929999998</v>
      </c>
      <c r="O29087">
        <v>0.25727213500000001</v>
      </c>
      <c r="P29087">
        <v>143.10311400000001</v>
      </c>
      <c r="Q29087">
        <v>9.9476553689999996</v>
      </c>
      <c r="R29087">
        <v>325.17961229999997</v>
      </c>
      <c r="S29087">
        <v>5.820148455</v>
      </c>
      <c r="T29087">
        <v>-0.15237999999999999</v>
      </c>
      <c r="U29087">
        <v>51.440300000000001</v>
      </c>
      <c r="V29087" t="s">
        <v>25</v>
      </c>
    </row>
    <row r="29088" spans="1:22" hidden="1" x14ac:dyDescent="0.35">
      <c r="A29088" t="s">
        <v>33</v>
      </c>
      <c r="B29088">
        <v>2010</v>
      </c>
      <c r="C29088">
        <v>425.22166559999999</v>
      </c>
      <c r="D29088" t="s">
        <v>23</v>
      </c>
      <c r="E29088" t="b">
        <v>0</v>
      </c>
      <c r="F29088" t="b">
        <v>0</v>
      </c>
      <c r="G29088">
        <v>2</v>
      </c>
      <c r="H29088" t="b">
        <v>0</v>
      </c>
      <c r="I29088">
        <v>0</v>
      </c>
      <c r="J29088">
        <v>0</v>
      </c>
      <c r="K29088">
        <v>10</v>
      </c>
      <c r="L29088">
        <v>100</v>
      </c>
      <c r="M29088">
        <v>1</v>
      </c>
      <c r="N29088">
        <v>4.6809796050000001</v>
      </c>
      <c r="O29088">
        <v>0.56229293499999999</v>
      </c>
      <c r="P29088">
        <v>257.88524239999998</v>
      </c>
      <c r="Q29088">
        <v>17.926608609999999</v>
      </c>
      <c r="R29088">
        <v>536.50210249999998</v>
      </c>
      <c r="S29088">
        <v>9.6024528129999993</v>
      </c>
      <c r="T29088">
        <v>-0.16139000000000001</v>
      </c>
      <c r="U29088">
        <v>51.544699999999999</v>
      </c>
      <c r="V29088" t="s">
        <v>25</v>
      </c>
    </row>
    <row r="29089" spans="1:22" hidden="1" x14ac:dyDescent="0.35">
      <c r="A29089" t="s">
        <v>33</v>
      </c>
      <c r="B29089">
        <v>2011</v>
      </c>
      <c r="C29089">
        <v>360.7798866</v>
      </c>
      <c r="D29089" t="s">
        <v>23</v>
      </c>
      <c r="E29089" t="b">
        <v>0</v>
      </c>
      <c r="F29089" t="b">
        <v>0</v>
      </c>
      <c r="G29089">
        <v>4</v>
      </c>
      <c r="H29089" t="b">
        <v>0</v>
      </c>
      <c r="I29089">
        <v>0</v>
      </c>
      <c r="J29089">
        <v>0</v>
      </c>
      <c r="K29089">
        <v>10</v>
      </c>
      <c r="L29089">
        <v>100</v>
      </c>
      <c r="M29089">
        <v>1</v>
      </c>
      <c r="N29089">
        <v>9.3330230089999997</v>
      </c>
      <c r="O29089">
        <v>0.210893893</v>
      </c>
      <c r="P29089">
        <v>142.02057199999999</v>
      </c>
      <c r="Q29089">
        <v>9.8724036500000008</v>
      </c>
      <c r="R29089">
        <v>284.94572429999999</v>
      </c>
      <c r="S29089">
        <v>5.1000319640000003</v>
      </c>
      <c r="T29089">
        <v>6.7499999999999999E-3</v>
      </c>
      <c r="U29089">
        <v>51.512369999999997</v>
      </c>
      <c r="V29089" t="s">
        <v>25</v>
      </c>
    </row>
    <row r="29090" spans="1:22" hidden="1" x14ac:dyDescent="0.35">
      <c r="A29090" t="s">
        <v>33</v>
      </c>
      <c r="B29090">
        <v>2012</v>
      </c>
      <c r="C29090">
        <v>224.3702815</v>
      </c>
      <c r="D29090" t="s">
        <v>21</v>
      </c>
      <c r="E29090" t="b">
        <v>0</v>
      </c>
      <c r="F29090" t="b">
        <v>1</v>
      </c>
      <c r="G29090">
        <v>2</v>
      </c>
      <c r="H29090" t="b">
        <v>0</v>
      </c>
      <c r="I29090">
        <v>0</v>
      </c>
      <c r="J29090">
        <v>1</v>
      </c>
      <c r="K29090">
        <v>9</v>
      </c>
      <c r="L29090">
        <v>95</v>
      </c>
      <c r="M29090">
        <v>1</v>
      </c>
      <c r="N29090">
        <v>2.5420983619999999</v>
      </c>
      <c r="O29090">
        <v>0.140898159</v>
      </c>
      <c r="P29090">
        <v>490.54463429999998</v>
      </c>
      <c r="Q29090">
        <v>34.099670009999997</v>
      </c>
      <c r="R29090">
        <v>989.45667230000004</v>
      </c>
      <c r="S29090">
        <v>17.709550369999999</v>
      </c>
      <c r="T29090">
        <v>-0.15806000000000001</v>
      </c>
      <c r="U29090">
        <v>51.520919999999997</v>
      </c>
      <c r="V29090" t="s">
        <v>25</v>
      </c>
    </row>
    <row r="29091" spans="1:22" hidden="1" x14ac:dyDescent="0.35">
      <c r="A29091" t="s">
        <v>33</v>
      </c>
      <c r="B29091">
        <v>2013</v>
      </c>
      <c r="C29091">
        <v>245.06691129999999</v>
      </c>
      <c r="D29091" t="s">
        <v>23</v>
      </c>
      <c r="E29091" t="b">
        <v>0</v>
      </c>
      <c r="F29091" t="b">
        <v>0</v>
      </c>
      <c r="G29091">
        <v>2</v>
      </c>
      <c r="H29091" t="b">
        <v>0</v>
      </c>
      <c r="I29091">
        <v>0</v>
      </c>
      <c r="J29091">
        <v>0</v>
      </c>
      <c r="K29091">
        <v>10</v>
      </c>
      <c r="L29091">
        <v>100</v>
      </c>
      <c r="M29091">
        <v>1</v>
      </c>
      <c r="N29091">
        <v>3.6450963409999999</v>
      </c>
      <c r="O29091">
        <v>0.80588065600000003</v>
      </c>
      <c r="P29091">
        <v>293.10858189999999</v>
      </c>
      <c r="Q29091">
        <v>20.375120259999999</v>
      </c>
      <c r="R29091">
        <v>689.73293539999997</v>
      </c>
      <c r="S29091">
        <v>12.34501773</v>
      </c>
      <c r="T29091">
        <v>-0.10904</v>
      </c>
      <c r="U29091">
        <v>51.538989999999998</v>
      </c>
      <c r="V29091" t="s">
        <v>25</v>
      </c>
    </row>
    <row r="29092" spans="1:22" hidden="1" x14ac:dyDescent="0.35">
      <c r="A29092" t="s">
        <v>33</v>
      </c>
      <c r="B29092">
        <v>2014</v>
      </c>
      <c r="C29092">
        <v>103.0127708</v>
      </c>
      <c r="D29092" t="s">
        <v>21</v>
      </c>
      <c r="E29092" t="b">
        <v>0</v>
      </c>
      <c r="F29092" t="b">
        <v>1</v>
      </c>
      <c r="G29092">
        <v>2</v>
      </c>
      <c r="H29092" t="b">
        <v>0</v>
      </c>
      <c r="I29092">
        <v>0</v>
      </c>
      <c r="J29092">
        <v>0</v>
      </c>
      <c r="K29092">
        <v>8</v>
      </c>
      <c r="L29092">
        <v>80</v>
      </c>
      <c r="M29092">
        <v>1</v>
      </c>
      <c r="N29092">
        <v>7.5953911959999996</v>
      </c>
      <c r="O29092">
        <v>3.61465865</v>
      </c>
      <c r="P29092">
        <v>159.92471459999999</v>
      </c>
      <c r="Q29092">
        <v>11.116990400000001</v>
      </c>
      <c r="R29092">
        <v>315.74184259999998</v>
      </c>
      <c r="S29092">
        <v>5.6512288220000002</v>
      </c>
      <c r="T29092">
        <v>-4.1349999999999998E-2</v>
      </c>
      <c r="U29092">
        <v>51.466299999999997</v>
      </c>
      <c r="V29092" t="s">
        <v>25</v>
      </c>
    </row>
    <row r="29093" spans="1:22" hidden="1" x14ac:dyDescent="0.35">
      <c r="A29093" t="s">
        <v>33</v>
      </c>
      <c r="B29093">
        <v>2015</v>
      </c>
      <c r="C29093">
        <v>291.39913919999998</v>
      </c>
      <c r="D29093" t="s">
        <v>21</v>
      </c>
      <c r="E29093" t="b">
        <v>0</v>
      </c>
      <c r="F29093" t="b">
        <v>1</v>
      </c>
      <c r="G29093">
        <v>2</v>
      </c>
      <c r="H29093" t="b">
        <v>0</v>
      </c>
      <c r="I29093">
        <v>0</v>
      </c>
      <c r="J29093">
        <v>0</v>
      </c>
      <c r="K29093">
        <v>10</v>
      </c>
      <c r="L29093">
        <v>100</v>
      </c>
      <c r="M29093">
        <v>1</v>
      </c>
      <c r="N29093">
        <v>8.0921558929999993</v>
      </c>
      <c r="O29093">
        <v>0.66406922800000001</v>
      </c>
      <c r="P29093">
        <v>153.35667480000001</v>
      </c>
      <c r="Q29093">
        <v>10.660420350000001</v>
      </c>
      <c r="R29093">
        <v>316.4778053</v>
      </c>
      <c r="S29093">
        <v>5.6644012720000001</v>
      </c>
      <c r="T29093">
        <v>-1.6219999999999998E-2</v>
      </c>
      <c r="U29093">
        <v>51.529960000000003</v>
      </c>
      <c r="V29093" t="s">
        <v>25</v>
      </c>
    </row>
    <row r="29094" spans="1:22" hidden="1" x14ac:dyDescent="0.35">
      <c r="A29094" t="s">
        <v>33</v>
      </c>
      <c r="B29094">
        <v>2016</v>
      </c>
      <c r="C29094">
        <v>1195.700746</v>
      </c>
      <c r="D29094" t="s">
        <v>23</v>
      </c>
      <c r="E29094" t="b">
        <v>0</v>
      </c>
      <c r="F29094" t="b">
        <v>0</v>
      </c>
      <c r="G29094">
        <v>5</v>
      </c>
      <c r="H29094" t="b">
        <v>0</v>
      </c>
      <c r="I29094">
        <v>0</v>
      </c>
      <c r="J29094">
        <v>1</v>
      </c>
      <c r="K29094">
        <v>10</v>
      </c>
      <c r="L29094">
        <v>100</v>
      </c>
      <c r="M29094">
        <v>2</v>
      </c>
      <c r="N29094">
        <v>3.943699595</v>
      </c>
      <c r="O29094">
        <v>0.35097188899999998</v>
      </c>
      <c r="P29094">
        <v>452.0778904</v>
      </c>
      <c r="Q29094">
        <v>31.425696670000001</v>
      </c>
      <c r="R29094">
        <v>800.74787819999995</v>
      </c>
      <c r="S29094">
        <v>14.33199177</v>
      </c>
      <c r="T29094">
        <v>-7.1040000000000006E-2</v>
      </c>
      <c r="U29094">
        <v>51.512129999999999</v>
      </c>
      <c r="V29094" t="s">
        <v>25</v>
      </c>
    </row>
    <row r="29095" spans="1:22" hidden="1" x14ac:dyDescent="0.35">
      <c r="A29095" t="s">
        <v>33</v>
      </c>
      <c r="B29095">
        <v>2017</v>
      </c>
      <c r="C29095">
        <v>503.77478300000001</v>
      </c>
      <c r="D29095" t="s">
        <v>23</v>
      </c>
      <c r="E29095" t="b">
        <v>0</v>
      </c>
      <c r="F29095" t="b">
        <v>0</v>
      </c>
      <c r="G29095">
        <v>4</v>
      </c>
      <c r="H29095" t="b">
        <v>1</v>
      </c>
      <c r="I29095">
        <v>0</v>
      </c>
      <c r="J29095">
        <v>1</v>
      </c>
      <c r="K29095">
        <v>10</v>
      </c>
      <c r="L29095">
        <v>100</v>
      </c>
      <c r="M29095">
        <v>1</v>
      </c>
      <c r="N29095">
        <v>2.4193822009999999</v>
      </c>
      <c r="O29095">
        <v>0.61218905199999996</v>
      </c>
      <c r="P29095">
        <v>410.44303359999998</v>
      </c>
      <c r="Q29095">
        <v>28.531495450000001</v>
      </c>
      <c r="R29095">
        <v>929.62928699999998</v>
      </c>
      <c r="S29095">
        <v>16.638744419999998</v>
      </c>
      <c r="T29095">
        <v>-0.10961</v>
      </c>
      <c r="U29095">
        <v>51.526980000000002</v>
      </c>
      <c r="V29095" t="s">
        <v>25</v>
      </c>
    </row>
    <row r="29096" spans="1:22" hidden="1" x14ac:dyDescent="0.35">
      <c r="A29096" t="s">
        <v>33</v>
      </c>
      <c r="B29096">
        <v>2018</v>
      </c>
      <c r="C29096">
        <v>512.94715299999996</v>
      </c>
      <c r="D29096" t="s">
        <v>23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>
        <v>1</v>
      </c>
      <c r="K29096">
        <v>10</v>
      </c>
      <c r="L29096">
        <v>90</v>
      </c>
      <c r="M29096">
        <v>1</v>
      </c>
      <c r="N29096">
        <v>3.4548564380000002</v>
      </c>
      <c r="O29096">
        <v>0.199626215</v>
      </c>
      <c r="P29096">
        <v>355.91909820000001</v>
      </c>
      <c r="Q29096">
        <v>24.741324129999999</v>
      </c>
      <c r="R29096">
        <v>827.59104070000001</v>
      </c>
      <c r="S29096">
        <v>14.812437600000001</v>
      </c>
      <c r="T29096">
        <v>-0.17649999999999999</v>
      </c>
      <c r="U29096">
        <v>51.513770000000001</v>
      </c>
      <c r="V29096" t="s">
        <v>25</v>
      </c>
    </row>
    <row r="29097" spans="1:22" hidden="1" x14ac:dyDescent="0.35">
      <c r="A29097" t="s">
        <v>33</v>
      </c>
      <c r="B29097">
        <v>2019</v>
      </c>
      <c r="C29097">
        <v>111.00919589999999</v>
      </c>
      <c r="D29097" t="s">
        <v>21</v>
      </c>
      <c r="E29097" t="b">
        <v>0</v>
      </c>
      <c r="F29097" t="b">
        <v>1</v>
      </c>
      <c r="G29097">
        <v>2</v>
      </c>
      <c r="H29097" t="b">
        <v>0</v>
      </c>
      <c r="I29097">
        <v>0</v>
      </c>
      <c r="J29097">
        <v>0</v>
      </c>
      <c r="K29097">
        <v>7</v>
      </c>
      <c r="L29097">
        <v>70</v>
      </c>
      <c r="M29097">
        <v>1</v>
      </c>
      <c r="N29097">
        <v>5.3299202059999997</v>
      </c>
      <c r="O29097">
        <v>0.18497460900000001</v>
      </c>
      <c r="P29097">
        <v>203.2550632</v>
      </c>
      <c r="Q29097">
        <v>14.12905187</v>
      </c>
      <c r="R29097">
        <v>448.49042789999999</v>
      </c>
      <c r="S29097">
        <v>8.0271971919999991</v>
      </c>
      <c r="T29097">
        <v>-0.13605</v>
      </c>
      <c r="U29097">
        <v>51.460720000000002</v>
      </c>
      <c r="V29097" t="s">
        <v>25</v>
      </c>
    </row>
    <row r="29098" spans="1:22" hidden="1" x14ac:dyDescent="0.35">
      <c r="A29098" t="s">
        <v>33</v>
      </c>
      <c r="B29098">
        <v>2020</v>
      </c>
      <c r="C29098">
        <v>206.26073049999999</v>
      </c>
      <c r="D29098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v>1</v>
      </c>
      <c r="J29098">
        <v>0</v>
      </c>
      <c r="K29098">
        <v>10</v>
      </c>
      <c r="L29098">
        <v>100</v>
      </c>
      <c r="M29098">
        <v>1</v>
      </c>
      <c r="N29098">
        <v>4.8946516999999998</v>
      </c>
      <c r="O29098">
        <v>0.62396496899999998</v>
      </c>
      <c r="P29098">
        <v>221.3587149</v>
      </c>
      <c r="Q29098">
        <v>15.387507279999999</v>
      </c>
      <c r="R29098">
        <v>437.91945120000003</v>
      </c>
      <c r="S29098">
        <v>7.8379951290000003</v>
      </c>
      <c r="T29098">
        <v>-0.10786</v>
      </c>
      <c r="U29098">
        <v>51.466079999999998</v>
      </c>
      <c r="V29098" t="s">
        <v>25</v>
      </c>
    </row>
    <row r="29099" spans="1:22" hidden="1" x14ac:dyDescent="0.35">
      <c r="A29099" t="s">
        <v>33</v>
      </c>
      <c r="B29099">
        <v>2021</v>
      </c>
      <c r="C29099">
        <v>270.70250950000002</v>
      </c>
      <c r="D29099" t="s">
        <v>23</v>
      </c>
      <c r="E29099" t="b">
        <v>0</v>
      </c>
      <c r="F29099" t="b">
        <v>0</v>
      </c>
      <c r="G29099">
        <v>2</v>
      </c>
      <c r="H29099" t="b">
        <v>0</v>
      </c>
      <c r="I29099">
        <v>0</v>
      </c>
      <c r="J29099">
        <v>1</v>
      </c>
      <c r="K29099">
        <v>9</v>
      </c>
      <c r="L29099">
        <v>88</v>
      </c>
      <c r="M29099">
        <v>0</v>
      </c>
      <c r="N29099">
        <v>3.815372494</v>
      </c>
      <c r="O29099">
        <v>0.44842406699999998</v>
      </c>
      <c r="P29099">
        <v>322.30576400000001</v>
      </c>
      <c r="Q29099">
        <v>22.404730220000001</v>
      </c>
      <c r="R29099">
        <v>975.54848010000001</v>
      </c>
      <c r="S29099">
        <v>17.46061796</v>
      </c>
      <c r="T29099">
        <v>-8.0670000000000006E-2</v>
      </c>
      <c r="U29099">
        <v>51.526260000000001</v>
      </c>
      <c r="V29099" t="s">
        <v>25</v>
      </c>
    </row>
    <row r="29100" spans="1:22" hidden="1" x14ac:dyDescent="0.35">
      <c r="A29100" t="s">
        <v>33</v>
      </c>
      <c r="B29100">
        <v>2022</v>
      </c>
      <c r="C29100">
        <v>182.97702200000001</v>
      </c>
      <c r="D29100" t="s">
        <v>21</v>
      </c>
      <c r="E29100" t="b">
        <v>0</v>
      </c>
      <c r="F29100" t="b">
        <v>1</v>
      </c>
      <c r="G29100">
        <v>2</v>
      </c>
      <c r="H29100" t="b">
        <v>1</v>
      </c>
      <c r="I29100">
        <v>0</v>
      </c>
      <c r="J29100">
        <v>1</v>
      </c>
      <c r="K29100">
        <v>10</v>
      </c>
      <c r="L29100">
        <v>98</v>
      </c>
      <c r="M29100">
        <v>1</v>
      </c>
      <c r="N29100">
        <v>5.2430593940000003</v>
      </c>
      <c r="O29100">
        <v>0.568592035</v>
      </c>
      <c r="P29100">
        <v>222.31855100000001</v>
      </c>
      <c r="Q29100">
        <v>15.454229229999999</v>
      </c>
      <c r="R29100">
        <v>490.62012149999998</v>
      </c>
      <c r="S29100">
        <v>8.7812453000000001</v>
      </c>
      <c r="T29100">
        <v>-0.1802</v>
      </c>
      <c r="U29100">
        <v>51.542090000000002</v>
      </c>
      <c r="V29100" t="s">
        <v>25</v>
      </c>
    </row>
    <row r="29101" spans="1:22" hidden="1" x14ac:dyDescent="0.35">
      <c r="A29101" t="s">
        <v>33</v>
      </c>
      <c r="B29101">
        <v>2023</v>
      </c>
      <c r="C29101">
        <v>786.23674119999998</v>
      </c>
      <c r="D29101" t="s">
        <v>23</v>
      </c>
      <c r="E29101" t="b">
        <v>0</v>
      </c>
      <c r="F29101" t="b">
        <v>0</v>
      </c>
      <c r="G29101">
        <v>5</v>
      </c>
      <c r="H29101" t="b">
        <v>0</v>
      </c>
      <c r="I29101">
        <v>1</v>
      </c>
      <c r="J29101">
        <v>0</v>
      </c>
      <c r="K29101">
        <v>10</v>
      </c>
      <c r="L29101">
        <v>100</v>
      </c>
      <c r="M29101">
        <v>2</v>
      </c>
      <c r="N29101">
        <v>3.843217144</v>
      </c>
      <c r="O29101">
        <v>0.90316764500000002</v>
      </c>
      <c r="P29101">
        <v>295.41421700000001</v>
      </c>
      <c r="Q29101">
        <v>20.53539395</v>
      </c>
      <c r="R29101">
        <v>628.0569964</v>
      </c>
      <c r="S29101">
        <v>11.24112588</v>
      </c>
      <c r="T29101">
        <v>-0.13088</v>
      </c>
      <c r="U29101">
        <v>51.5428</v>
      </c>
      <c r="V29101" t="s">
        <v>25</v>
      </c>
    </row>
    <row r="29102" spans="1:22" hidden="1" x14ac:dyDescent="0.35">
      <c r="A29102" t="s">
        <v>33</v>
      </c>
      <c r="B29102">
        <v>2024</v>
      </c>
      <c r="C29102">
        <v>795.40911119999998</v>
      </c>
      <c r="D29102" t="s">
        <v>21</v>
      </c>
      <c r="E29102" t="b">
        <v>0</v>
      </c>
      <c r="F29102" t="b">
        <v>1</v>
      </c>
      <c r="G29102">
        <v>6</v>
      </c>
      <c r="H29102" t="b">
        <v>0</v>
      </c>
      <c r="I29102">
        <v>0</v>
      </c>
      <c r="J29102">
        <v>0</v>
      </c>
      <c r="K29102">
        <v>10</v>
      </c>
      <c r="L29102">
        <v>98</v>
      </c>
      <c r="M29102">
        <v>2</v>
      </c>
      <c r="N29102">
        <v>3.8036867619999999</v>
      </c>
      <c r="O29102">
        <v>0.96167072200000003</v>
      </c>
      <c r="P29102">
        <v>296.01062409999997</v>
      </c>
      <c r="Q29102">
        <v>20.57685253</v>
      </c>
      <c r="R29102">
        <v>632.34854580000001</v>
      </c>
      <c r="S29102">
        <v>11.31793714</v>
      </c>
      <c r="T29102">
        <v>-0.12975</v>
      </c>
      <c r="U29102">
        <v>51.542479999999998</v>
      </c>
      <c r="V29102" t="s">
        <v>25</v>
      </c>
    </row>
    <row r="29103" spans="1:22" hidden="1" x14ac:dyDescent="0.35">
      <c r="A29103" t="s">
        <v>33</v>
      </c>
      <c r="B29103">
        <v>2025</v>
      </c>
      <c r="C29103">
        <v>394.41190999999998</v>
      </c>
      <c r="D29103" t="s">
        <v>23</v>
      </c>
      <c r="E29103" t="b">
        <v>0</v>
      </c>
      <c r="F29103" t="b">
        <v>0</v>
      </c>
      <c r="G29103">
        <v>2</v>
      </c>
      <c r="H29103" t="b">
        <v>0</v>
      </c>
      <c r="I29103">
        <v>1</v>
      </c>
      <c r="J29103">
        <v>0</v>
      </c>
      <c r="K29103">
        <v>9</v>
      </c>
      <c r="L29103">
        <v>97</v>
      </c>
      <c r="M29103">
        <v>0</v>
      </c>
      <c r="N29103">
        <v>3.968797967</v>
      </c>
      <c r="O29103">
        <v>0.252779266</v>
      </c>
      <c r="P29103">
        <v>320.51451530000003</v>
      </c>
      <c r="Q29103">
        <v>22.280213539999998</v>
      </c>
      <c r="R29103">
        <v>755.01042210000003</v>
      </c>
      <c r="S29103">
        <v>13.513370999999999</v>
      </c>
      <c r="T29103">
        <v>-0.18436</v>
      </c>
      <c r="U29103">
        <v>51.512050000000002</v>
      </c>
      <c r="V29103" t="s">
        <v>25</v>
      </c>
    </row>
    <row r="29104" spans="1:22" hidden="1" x14ac:dyDescent="0.35">
      <c r="A29104" t="s">
        <v>33</v>
      </c>
      <c r="B29104">
        <v>2026</v>
      </c>
      <c r="C29104">
        <v>247.418801</v>
      </c>
      <c r="D29104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v>0</v>
      </c>
      <c r="J29104">
        <v>1</v>
      </c>
      <c r="K29104">
        <v>10</v>
      </c>
      <c r="L29104">
        <v>88</v>
      </c>
      <c r="M29104">
        <v>1</v>
      </c>
      <c r="N29104">
        <v>3.795582392</v>
      </c>
      <c r="O29104">
        <v>0.215890368</v>
      </c>
      <c r="P29104">
        <v>489.8628898</v>
      </c>
      <c r="Q29104">
        <v>34.052279290000001</v>
      </c>
      <c r="R29104">
        <v>890.51174230000004</v>
      </c>
      <c r="S29104">
        <v>15.93860853</v>
      </c>
      <c r="T29104">
        <v>-0.17679</v>
      </c>
      <c r="U29104">
        <v>51.493569999999998</v>
      </c>
      <c r="V29104" t="s">
        <v>25</v>
      </c>
    </row>
    <row r="29105" spans="1:22" hidden="1" x14ac:dyDescent="0.35">
      <c r="A29105" t="s">
        <v>33</v>
      </c>
      <c r="B29105">
        <v>2027</v>
      </c>
      <c r="C29105">
        <v>541.16983000000005</v>
      </c>
      <c r="D29105" t="s">
        <v>23</v>
      </c>
      <c r="E29105" t="b">
        <v>0</v>
      </c>
      <c r="F29105" t="b">
        <v>0</v>
      </c>
      <c r="G29105">
        <v>4</v>
      </c>
      <c r="H29105" t="b">
        <v>0</v>
      </c>
      <c r="I29105">
        <v>0</v>
      </c>
      <c r="J29105">
        <v>1</v>
      </c>
      <c r="K29105">
        <v>9</v>
      </c>
      <c r="L29105">
        <v>90</v>
      </c>
      <c r="M29105">
        <v>1</v>
      </c>
      <c r="N29105">
        <v>3.286952629</v>
      </c>
      <c r="O29105">
        <v>0.58400943299999997</v>
      </c>
      <c r="P29105">
        <v>409.20190669999999</v>
      </c>
      <c r="Q29105">
        <v>28.44521988</v>
      </c>
      <c r="R29105">
        <v>787.16757250000001</v>
      </c>
      <c r="S29105">
        <v>14.088927959999999</v>
      </c>
      <c r="T29105">
        <v>-0.16646</v>
      </c>
      <c r="U29105">
        <v>51.491540000000001</v>
      </c>
      <c r="V29105" t="s">
        <v>25</v>
      </c>
    </row>
    <row r="29106" spans="1:22" hidden="1" x14ac:dyDescent="0.35">
      <c r="A29106" t="s">
        <v>33</v>
      </c>
      <c r="B29106">
        <v>2028</v>
      </c>
      <c r="C29106">
        <v>405.93616969999999</v>
      </c>
      <c r="D29106" t="s">
        <v>23</v>
      </c>
      <c r="E29106" t="b">
        <v>0</v>
      </c>
      <c r="F29106" t="b">
        <v>0</v>
      </c>
      <c r="G29106">
        <v>3</v>
      </c>
      <c r="H29106" t="b">
        <v>0</v>
      </c>
      <c r="I29106">
        <v>0</v>
      </c>
      <c r="J29106">
        <v>1</v>
      </c>
      <c r="K29106">
        <v>10</v>
      </c>
      <c r="L29106">
        <v>80</v>
      </c>
      <c r="M29106">
        <v>0</v>
      </c>
      <c r="N29106">
        <v>4.9198246970000001</v>
      </c>
      <c r="O29106">
        <v>0.52229623300000005</v>
      </c>
      <c r="P29106">
        <v>243.11818049999999</v>
      </c>
      <c r="Q29106">
        <v>16.900092570000002</v>
      </c>
      <c r="R29106">
        <v>506.19780209999999</v>
      </c>
      <c r="S29106">
        <v>9.0600586389999993</v>
      </c>
      <c r="T29106">
        <v>-0.14812</v>
      </c>
      <c r="U29106">
        <v>51.550629999999998</v>
      </c>
      <c r="V29106" t="s">
        <v>25</v>
      </c>
    </row>
    <row r="29107" spans="1:22" hidden="1" x14ac:dyDescent="0.35">
      <c r="A29107" t="s">
        <v>33</v>
      </c>
      <c r="B29107">
        <v>2029</v>
      </c>
      <c r="C29107">
        <v>354.42978429999999</v>
      </c>
      <c r="D29107" t="s">
        <v>23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>
        <v>0</v>
      </c>
      <c r="K29107">
        <v>10</v>
      </c>
      <c r="L29107">
        <v>100</v>
      </c>
      <c r="M29107">
        <v>0</v>
      </c>
      <c r="N29107">
        <v>4.0981626259999997</v>
      </c>
      <c r="O29107">
        <v>0.57598457599999997</v>
      </c>
      <c r="P29107">
        <v>350.20332999999999</v>
      </c>
      <c r="Q29107">
        <v>24.343998800000001</v>
      </c>
      <c r="R29107">
        <v>703.51185810000004</v>
      </c>
      <c r="S29107">
        <v>12.59163644</v>
      </c>
      <c r="T29107">
        <v>-0.17857999999999999</v>
      </c>
      <c r="U29107">
        <v>51.489870000000003</v>
      </c>
      <c r="V29107" t="s">
        <v>25</v>
      </c>
    </row>
    <row r="29108" spans="1:22" hidden="1" x14ac:dyDescent="0.35">
      <c r="A29108" t="s">
        <v>33</v>
      </c>
      <c r="B29108">
        <v>2030</v>
      </c>
      <c r="C29108">
        <v>117.3592982</v>
      </c>
      <c r="D29108" t="s">
        <v>21</v>
      </c>
      <c r="E29108" t="b">
        <v>0</v>
      </c>
      <c r="F29108" t="b">
        <v>1</v>
      </c>
      <c r="G29108">
        <v>2</v>
      </c>
      <c r="H29108" t="b">
        <v>1</v>
      </c>
      <c r="I29108">
        <v>0</v>
      </c>
      <c r="J29108">
        <v>0</v>
      </c>
      <c r="K29108">
        <v>10</v>
      </c>
      <c r="L29108">
        <v>97</v>
      </c>
      <c r="M29108">
        <v>1</v>
      </c>
      <c r="N29108">
        <v>7.0162421220000004</v>
      </c>
      <c r="O29108">
        <v>1.893953075</v>
      </c>
      <c r="P29108">
        <v>158.43931760000001</v>
      </c>
      <c r="Q29108">
        <v>11.01373467</v>
      </c>
      <c r="R29108">
        <v>325.18800470000002</v>
      </c>
      <c r="S29108">
        <v>5.8202986650000001</v>
      </c>
      <c r="T29108">
        <v>-0.104</v>
      </c>
      <c r="U29108">
        <v>51.447000000000003</v>
      </c>
      <c r="V29108" t="s">
        <v>25</v>
      </c>
    </row>
    <row r="29109" spans="1:22" hidden="1" x14ac:dyDescent="0.35">
      <c r="A29109" t="s">
        <v>33</v>
      </c>
      <c r="B29109">
        <v>2031</v>
      </c>
      <c r="C29109">
        <v>167.68973869999999</v>
      </c>
      <c r="D29109" t="s">
        <v>21</v>
      </c>
      <c r="E29109" t="b">
        <v>0</v>
      </c>
      <c r="F29109" t="b">
        <v>1</v>
      </c>
      <c r="G29109">
        <v>2</v>
      </c>
      <c r="H29109" t="b">
        <v>0</v>
      </c>
      <c r="I29109">
        <v>0</v>
      </c>
      <c r="J29109">
        <v>0</v>
      </c>
      <c r="K29109">
        <v>10</v>
      </c>
      <c r="L29109">
        <v>100</v>
      </c>
      <c r="M29109">
        <v>1</v>
      </c>
      <c r="N29109">
        <v>10.19678461</v>
      </c>
      <c r="O29109">
        <v>3.8670464720000002</v>
      </c>
      <c r="P29109">
        <v>128.22074090000001</v>
      </c>
      <c r="Q29109">
        <v>8.9131235899999997</v>
      </c>
      <c r="R29109">
        <v>259.76820620000001</v>
      </c>
      <c r="S29109">
        <v>4.649398261</v>
      </c>
      <c r="T29109">
        <v>2.5200000000000001E-3</v>
      </c>
      <c r="U29109">
        <v>51.465809999999998</v>
      </c>
      <c r="V29109" t="s">
        <v>25</v>
      </c>
    </row>
    <row r="29110" spans="1:22" hidden="1" x14ac:dyDescent="0.35">
      <c r="A29110" t="s">
        <v>33</v>
      </c>
      <c r="B29110">
        <v>2032</v>
      </c>
      <c r="C29110">
        <v>118.5352431</v>
      </c>
      <c r="D29110" t="s">
        <v>21</v>
      </c>
      <c r="E29110" t="b">
        <v>0</v>
      </c>
      <c r="F29110" t="b">
        <v>1</v>
      </c>
      <c r="G29110">
        <v>2</v>
      </c>
      <c r="H29110" t="b">
        <v>0</v>
      </c>
      <c r="I29110">
        <v>0</v>
      </c>
      <c r="J29110">
        <v>0</v>
      </c>
      <c r="K29110">
        <v>10</v>
      </c>
      <c r="L29110">
        <v>97</v>
      </c>
      <c r="M29110">
        <v>1</v>
      </c>
      <c r="N29110">
        <v>10.216067020000001</v>
      </c>
      <c r="O29110">
        <v>6.1232858869999998</v>
      </c>
      <c r="P29110">
        <v>117.64257430000001</v>
      </c>
      <c r="Q29110">
        <v>8.1777939889999995</v>
      </c>
      <c r="R29110">
        <v>241.41000829999999</v>
      </c>
      <c r="S29110">
        <v>4.3208185070000003</v>
      </c>
      <c r="T29110">
        <v>-1.7999999999999999E-2</v>
      </c>
      <c r="U29110">
        <v>51.44706</v>
      </c>
      <c r="V29110" t="s">
        <v>25</v>
      </c>
    </row>
    <row r="29111" spans="1:22" hidden="1" x14ac:dyDescent="0.35">
      <c r="A29111" t="s">
        <v>33</v>
      </c>
      <c r="B29111">
        <v>2033</v>
      </c>
      <c r="C29111">
        <v>384.06359509999999</v>
      </c>
      <c r="D29111" t="s">
        <v>23</v>
      </c>
      <c r="E29111" t="b">
        <v>0</v>
      </c>
      <c r="F29111" t="b">
        <v>0</v>
      </c>
      <c r="G29111">
        <v>4</v>
      </c>
      <c r="H29111" t="b">
        <v>0</v>
      </c>
      <c r="I29111">
        <v>0</v>
      </c>
      <c r="J29111">
        <v>0</v>
      </c>
      <c r="K29111">
        <v>10</v>
      </c>
      <c r="L29111">
        <v>100</v>
      </c>
      <c r="M29111">
        <v>1</v>
      </c>
      <c r="N29111">
        <v>7.232297441</v>
      </c>
      <c r="O29111">
        <v>0.57685796099999997</v>
      </c>
      <c r="P29111">
        <v>184.29585739999999</v>
      </c>
      <c r="Q29111">
        <v>12.81112356</v>
      </c>
      <c r="R29111">
        <v>391.12954789999998</v>
      </c>
      <c r="S29111">
        <v>7.0005373879999997</v>
      </c>
      <c r="T29111">
        <v>-2.426E-2</v>
      </c>
      <c r="U29111">
        <v>51.499809999999997</v>
      </c>
      <c r="V29111" t="s">
        <v>25</v>
      </c>
    </row>
    <row r="29112" spans="1:22" hidden="1" x14ac:dyDescent="0.35">
      <c r="A29112" t="s">
        <v>33</v>
      </c>
      <c r="B29112">
        <v>2034</v>
      </c>
      <c r="C29112">
        <v>371.12820149999999</v>
      </c>
      <c r="D29112" t="s">
        <v>23</v>
      </c>
      <c r="E29112" t="b">
        <v>0</v>
      </c>
      <c r="F29112" t="b">
        <v>0</v>
      </c>
      <c r="G29112">
        <v>4</v>
      </c>
      <c r="H29112" t="b">
        <v>0</v>
      </c>
      <c r="I29112">
        <v>0</v>
      </c>
      <c r="J29112">
        <v>0</v>
      </c>
      <c r="K29112">
        <v>10</v>
      </c>
      <c r="L29112">
        <v>80</v>
      </c>
      <c r="M29112">
        <v>1</v>
      </c>
      <c r="N29112">
        <v>7.232901976</v>
      </c>
      <c r="O29112">
        <v>0.56730459899999996</v>
      </c>
      <c r="P29112">
        <v>184.32300499999999</v>
      </c>
      <c r="Q29112">
        <v>12.8130107</v>
      </c>
      <c r="R29112">
        <v>392.07762760000003</v>
      </c>
      <c r="S29112">
        <v>7.0175063639999999</v>
      </c>
      <c r="T29112">
        <v>-2.4230000000000002E-2</v>
      </c>
      <c r="U29112">
        <v>51.49991</v>
      </c>
      <c r="V29112" t="s">
        <v>25</v>
      </c>
    </row>
    <row r="29113" spans="1:22" hidden="1" x14ac:dyDescent="0.35">
      <c r="A29113" t="s">
        <v>33</v>
      </c>
      <c r="B29113">
        <v>2035</v>
      </c>
      <c r="C29113">
        <v>141.8189515</v>
      </c>
      <c r="D29113" t="s">
        <v>21</v>
      </c>
      <c r="E29113" t="b">
        <v>0</v>
      </c>
      <c r="F29113" t="b">
        <v>1</v>
      </c>
      <c r="G29113">
        <v>2</v>
      </c>
      <c r="H29113" t="b">
        <v>0</v>
      </c>
      <c r="I29113">
        <v>0</v>
      </c>
      <c r="J29113">
        <v>1</v>
      </c>
      <c r="K29113">
        <v>9</v>
      </c>
      <c r="L29113">
        <v>83</v>
      </c>
      <c r="M29113">
        <v>1</v>
      </c>
      <c r="N29113">
        <v>4.6912020659999998</v>
      </c>
      <c r="O29113">
        <v>0.61090291500000005</v>
      </c>
      <c r="P29113">
        <v>313.04809970000002</v>
      </c>
      <c r="Q29113">
        <v>21.76119388</v>
      </c>
      <c r="R29113">
        <v>611.0649459</v>
      </c>
      <c r="S29113">
        <v>10.936997789999999</v>
      </c>
      <c r="T29113">
        <v>-6.046E-2</v>
      </c>
      <c r="U29113">
        <v>51.51352</v>
      </c>
      <c r="V29113" t="s">
        <v>25</v>
      </c>
    </row>
    <row r="29114" spans="1:22" hidden="1" x14ac:dyDescent="0.35">
      <c r="A29114" t="s">
        <v>33</v>
      </c>
      <c r="B29114">
        <v>2036</v>
      </c>
      <c r="C29114">
        <v>360.7798866</v>
      </c>
      <c r="D29114" t="s">
        <v>23</v>
      </c>
      <c r="E29114" t="b">
        <v>0</v>
      </c>
      <c r="F29114" t="b">
        <v>0</v>
      </c>
      <c r="G29114">
        <v>2</v>
      </c>
      <c r="H29114" t="b">
        <v>0</v>
      </c>
      <c r="I29114">
        <v>0</v>
      </c>
      <c r="J29114">
        <v>0</v>
      </c>
      <c r="K29114">
        <v>10</v>
      </c>
      <c r="L29114">
        <v>100</v>
      </c>
      <c r="M29114">
        <v>1</v>
      </c>
      <c r="N29114">
        <v>5.401716457</v>
      </c>
      <c r="O29114">
        <v>0.83899795499999996</v>
      </c>
      <c r="P29114">
        <v>227.03990640000001</v>
      </c>
      <c r="Q29114">
        <v>15.782429049999999</v>
      </c>
      <c r="R29114">
        <v>500.73673919999999</v>
      </c>
      <c r="S29114">
        <v>8.9623151290000003</v>
      </c>
      <c r="T29114">
        <v>-6.132E-2</v>
      </c>
      <c r="U29114">
        <v>51.533850000000001</v>
      </c>
      <c r="V29114" t="s">
        <v>25</v>
      </c>
    </row>
    <row r="29115" spans="1:22" hidden="1" x14ac:dyDescent="0.35">
      <c r="A29115" t="s">
        <v>33</v>
      </c>
      <c r="B29115">
        <v>2037</v>
      </c>
      <c r="C29115">
        <v>425.45685459999999</v>
      </c>
      <c r="D29115" t="s">
        <v>23</v>
      </c>
      <c r="E29115" t="b">
        <v>0</v>
      </c>
      <c r="F29115" t="b">
        <v>0</v>
      </c>
      <c r="G29115">
        <v>2</v>
      </c>
      <c r="H29115" t="b">
        <v>0</v>
      </c>
      <c r="I29115">
        <v>0</v>
      </c>
      <c r="J29115">
        <v>0</v>
      </c>
      <c r="K29115">
        <v>10</v>
      </c>
      <c r="L29115">
        <v>98</v>
      </c>
      <c r="M29115">
        <v>1</v>
      </c>
      <c r="N29115">
        <v>5.0892940739999997</v>
      </c>
      <c r="O29115">
        <v>0.52297894899999997</v>
      </c>
      <c r="P29115">
        <v>258.21685960000002</v>
      </c>
      <c r="Q29115">
        <v>17.949660609999999</v>
      </c>
      <c r="R29115">
        <v>544.47527430000002</v>
      </c>
      <c r="S29115">
        <v>9.7451586960000007</v>
      </c>
      <c r="T29115">
        <v>-0.18748000000000001</v>
      </c>
      <c r="U29115">
        <v>51.482039999999998</v>
      </c>
      <c r="V29115" t="s">
        <v>25</v>
      </c>
    </row>
    <row r="29116" spans="1:22" hidden="1" x14ac:dyDescent="0.35">
      <c r="A29116" t="s">
        <v>33</v>
      </c>
      <c r="B29116">
        <v>2038</v>
      </c>
      <c r="C29116">
        <v>107.01098330000001</v>
      </c>
      <c r="D29116" t="s">
        <v>21</v>
      </c>
      <c r="E29116" t="b">
        <v>0</v>
      </c>
      <c r="F29116" t="b">
        <v>1</v>
      </c>
      <c r="G29116">
        <v>2</v>
      </c>
      <c r="H29116" t="b">
        <v>0</v>
      </c>
      <c r="I29116">
        <v>0</v>
      </c>
      <c r="J29116">
        <v>1</v>
      </c>
      <c r="K29116">
        <v>7</v>
      </c>
      <c r="L29116">
        <v>73</v>
      </c>
      <c r="M29116">
        <v>1</v>
      </c>
      <c r="N29116">
        <v>8.5378615720000006</v>
      </c>
      <c r="O29116">
        <v>1.4375435759999999</v>
      </c>
      <c r="P29116">
        <v>166.51332529999999</v>
      </c>
      <c r="Q29116">
        <v>11.574990420000001</v>
      </c>
      <c r="R29116">
        <v>321.86440920000001</v>
      </c>
      <c r="S29116">
        <v>5.7608120969999996</v>
      </c>
      <c r="T29116">
        <v>-8.1600000000000006E-3</v>
      </c>
      <c r="U29116">
        <v>51.489930000000001</v>
      </c>
      <c r="V29116" t="s">
        <v>25</v>
      </c>
    </row>
    <row r="29117" spans="1:22" hidden="1" x14ac:dyDescent="0.35">
      <c r="A29117" t="s">
        <v>33</v>
      </c>
      <c r="B29117">
        <v>2039</v>
      </c>
      <c r="C29117">
        <v>114.77221950000001</v>
      </c>
      <c r="D29117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v>1</v>
      </c>
      <c r="J29117">
        <v>0</v>
      </c>
      <c r="K29117">
        <v>9</v>
      </c>
      <c r="L29117">
        <v>95</v>
      </c>
      <c r="M29117">
        <v>1</v>
      </c>
      <c r="N29117">
        <v>7.7171369109999999</v>
      </c>
      <c r="O29117">
        <v>0.845840551</v>
      </c>
      <c r="P29117">
        <v>156.10774259999999</v>
      </c>
      <c r="Q29117">
        <v>10.8516578</v>
      </c>
      <c r="R29117">
        <v>358.87308689999998</v>
      </c>
      <c r="S29117">
        <v>6.4232029410000004</v>
      </c>
      <c r="T29117">
        <v>-0.23855999999999999</v>
      </c>
      <c r="U29117">
        <v>51.505499999999998</v>
      </c>
      <c r="V29117" t="s">
        <v>25</v>
      </c>
    </row>
    <row r="29118" spans="1:22" hidden="1" x14ac:dyDescent="0.35">
      <c r="A29118" t="s">
        <v>33</v>
      </c>
      <c r="B29118">
        <v>2040</v>
      </c>
      <c r="C29118">
        <v>379.59500459999998</v>
      </c>
      <c r="D29118" t="s">
        <v>23</v>
      </c>
      <c r="E29118" t="b">
        <v>0</v>
      </c>
      <c r="F29118" t="b">
        <v>0</v>
      </c>
      <c r="G29118">
        <v>2</v>
      </c>
      <c r="H29118" t="b">
        <v>0</v>
      </c>
      <c r="I29118">
        <v>1</v>
      </c>
      <c r="J29118">
        <v>0</v>
      </c>
      <c r="K29118">
        <v>10</v>
      </c>
      <c r="L29118">
        <v>100</v>
      </c>
      <c r="M29118">
        <v>1</v>
      </c>
      <c r="N29118">
        <v>3.330276129</v>
      </c>
      <c r="O29118">
        <v>0.89420802200000005</v>
      </c>
      <c r="P29118">
        <v>322.7375366</v>
      </c>
      <c r="Q29118">
        <v>22.434744420000001</v>
      </c>
      <c r="R29118">
        <v>717.9778374</v>
      </c>
      <c r="S29118">
        <v>12.850552260000001</v>
      </c>
      <c r="T29118">
        <v>-0.12069000000000001</v>
      </c>
      <c r="U29118">
        <v>51.537950000000002</v>
      </c>
      <c r="V29118" t="s">
        <v>25</v>
      </c>
    </row>
    <row r="29119" spans="1:22" hidden="1" x14ac:dyDescent="0.35">
      <c r="A29119" t="s">
        <v>33</v>
      </c>
      <c r="B29119">
        <v>2041</v>
      </c>
      <c r="C29119">
        <v>182.97702200000001</v>
      </c>
      <c r="D29119" t="s">
        <v>21</v>
      </c>
      <c r="E29119" t="b">
        <v>0</v>
      </c>
      <c r="F29119" t="b">
        <v>1</v>
      </c>
      <c r="G29119">
        <v>2</v>
      </c>
      <c r="H29119" t="b">
        <v>1</v>
      </c>
      <c r="I29119">
        <v>0</v>
      </c>
      <c r="J29119">
        <v>1</v>
      </c>
      <c r="K29119">
        <v>10</v>
      </c>
      <c r="L29119">
        <v>92</v>
      </c>
      <c r="M29119">
        <v>1</v>
      </c>
      <c r="N29119">
        <v>5.4597809259999996</v>
      </c>
      <c r="O29119">
        <v>0.42212266300000001</v>
      </c>
      <c r="P29119">
        <v>212.93488970000001</v>
      </c>
      <c r="Q29119">
        <v>14.80193435</v>
      </c>
      <c r="R29119">
        <v>465.25080170000001</v>
      </c>
      <c r="S29119">
        <v>8.3271786799999994</v>
      </c>
      <c r="T29119">
        <v>-0.18218999999999999</v>
      </c>
      <c r="U29119">
        <v>51.543599999999998</v>
      </c>
      <c r="V29119" t="s">
        <v>25</v>
      </c>
    </row>
    <row r="29120" spans="1:22" hidden="1" x14ac:dyDescent="0.35">
      <c r="A29120" t="s">
        <v>33</v>
      </c>
      <c r="B29120">
        <v>2042</v>
      </c>
      <c r="C29120">
        <v>99.249747170000006</v>
      </c>
      <c r="D29120" t="s">
        <v>21</v>
      </c>
      <c r="E29120" t="b">
        <v>0</v>
      </c>
      <c r="F29120" t="b">
        <v>1</v>
      </c>
      <c r="G29120">
        <v>2</v>
      </c>
      <c r="H29120" t="b">
        <v>0</v>
      </c>
      <c r="I29120">
        <v>0</v>
      </c>
      <c r="J29120">
        <v>1</v>
      </c>
      <c r="K29120">
        <v>9</v>
      </c>
      <c r="L29120">
        <v>85</v>
      </c>
      <c r="M29120">
        <v>1</v>
      </c>
      <c r="N29120">
        <v>8.1625316909999999</v>
      </c>
      <c r="O29120">
        <v>0.86784033299999996</v>
      </c>
      <c r="P29120">
        <v>167.75081270000001</v>
      </c>
      <c r="Q29120">
        <v>11.661013000000001</v>
      </c>
      <c r="R29120">
        <v>341.65286909999998</v>
      </c>
      <c r="S29120">
        <v>6.1149910480000003</v>
      </c>
      <c r="T29120">
        <v>-1.1310000000000001E-2</v>
      </c>
      <c r="U29120">
        <v>51.497280000000003</v>
      </c>
      <c r="V29120" t="s">
        <v>25</v>
      </c>
    </row>
    <row r="29121" spans="1:22" hidden="1" x14ac:dyDescent="0.35">
      <c r="A29121" t="s">
        <v>33</v>
      </c>
      <c r="B29121">
        <v>2043</v>
      </c>
      <c r="C29121">
        <v>167.68973869999999</v>
      </c>
      <c r="D2912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>
        <v>0</v>
      </c>
      <c r="K29121">
        <v>10</v>
      </c>
      <c r="L29121">
        <v>100</v>
      </c>
      <c r="M29121">
        <v>1</v>
      </c>
      <c r="N29121">
        <v>5.1540356210000002</v>
      </c>
      <c r="O29121">
        <v>0.179555625</v>
      </c>
      <c r="P29121">
        <v>210.14767749999999</v>
      </c>
      <c r="Q29121">
        <v>14.608184359999999</v>
      </c>
      <c r="R29121">
        <v>473.82239040000002</v>
      </c>
      <c r="S29121">
        <v>8.4805951820000001</v>
      </c>
      <c r="T29121">
        <v>-0.14024</v>
      </c>
      <c r="U29121">
        <v>51.462690000000002</v>
      </c>
      <c r="V29121" t="s">
        <v>25</v>
      </c>
    </row>
    <row r="29122" spans="1:22" hidden="1" x14ac:dyDescent="0.35">
      <c r="A29122" t="s">
        <v>33</v>
      </c>
      <c r="B29122">
        <v>2044</v>
      </c>
      <c r="C29122">
        <v>128.8835579</v>
      </c>
      <c r="D29122" t="s">
        <v>21</v>
      </c>
      <c r="E29122" t="b">
        <v>0</v>
      </c>
      <c r="F29122" t="b">
        <v>1</v>
      </c>
      <c r="G29122">
        <v>4</v>
      </c>
      <c r="H29122" t="b">
        <v>0</v>
      </c>
      <c r="I29122">
        <v>0</v>
      </c>
      <c r="J29122">
        <v>0</v>
      </c>
      <c r="K29122">
        <v>10</v>
      </c>
      <c r="L29122">
        <v>100</v>
      </c>
      <c r="M29122">
        <v>2</v>
      </c>
      <c r="N29122">
        <v>14.157243729999999</v>
      </c>
      <c r="O29122">
        <v>5.4647639830000001</v>
      </c>
      <c r="P29122">
        <v>86.417722580000003</v>
      </c>
      <c r="Q29122">
        <v>6.0072328109999997</v>
      </c>
      <c r="R29122">
        <v>175.51544340000001</v>
      </c>
      <c r="S29122">
        <v>3.1414206120000001</v>
      </c>
      <c r="T29122">
        <v>6.7960000000000007E-2</v>
      </c>
      <c r="U29122">
        <v>51.47231</v>
      </c>
      <c r="V29122" t="s">
        <v>25</v>
      </c>
    </row>
    <row r="29123" spans="1:22" hidden="1" x14ac:dyDescent="0.35">
      <c r="A29123" t="s">
        <v>33</v>
      </c>
      <c r="B29123">
        <v>2045</v>
      </c>
      <c r="C29123">
        <v>240.83350970000001</v>
      </c>
      <c r="D29123" t="s">
        <v>23</v>
      </c>
      <c r="E29123" t="b">
        <v>0</v>
      </c>
      <c r="F29123" t="b">
        <v>0</v>
      </c>
      <c r="G29123">
        <v>5</v>
      </c>
      <c r="H29123" t="b">
        <v>0</v>
      </c>
      <c r="I29123">
        <v>0</v>
      </c>
      <c r="J29123">
        <v>1</v>
      </c>
      <c r="K29123">
        <v>9</v>
      </c>
      <c r="L29123">
        <v>88</v>
      </c>
      <c r="M29123">
        <v>1</v>
      </c>
      <c r="N29123">
        <v>4.9709365029999999</v>
      </c>
      <c r="O29123">
        <v>1.415715982</v>
      </c>
      <c r="P29123">
        <v>247.79664959999999</v>
      </c>
      <c r="Q29123">
        <v>17.2253112</v>
      </c>
      <c r="R29123">
        <v>455.5607746</v>
      </c>
      <c r="S29123">
        <v>8.1537440799999992</v>
      </c>
      <c r="T29123">
        <v>-6.6070000000000004E-2</v>
      </c>
      <c r="U29123">
        <v>51.485410000000002</v>
      </c>
      <c r="V29123" t="s">
        <v>25</v>
      </c>
    </row>
    <row r="29124" spans="1:22" hidden="1" x14ac:dyDescent="0.35">
      <c r="A29124" t="s">
        <v>33</v>
      </c>
      <c r="B29124">
        <v>2046</v>
      </c>
      <c r="C29124">
        <v>219.19612409999999</v>
      </c>
      <c r="D29124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v>0</v>
      </c>
      <c r="J29124">
        <v>1</v>
      </c>
      <c r="K29124">
        <v>9</v>
      </c>
      <c r="L29124">
        <v>93</v>
      </c>
      <c r="M29124">
        <v>1</v>
      </c>
      <c r="N29124">
        <v>2.8935201140000002</v>
      </c>
      <c r="O29124">
        <v>0.49646295600000001</v>
      </c>
      <c r="P29124">
        <v>375.39688790000002</v>
      </c>
      <c r="Q29124">
        <v>26.09530123</v>
      </c>
      <c r="R29124">
        <v>837.74052540000002</v>
      </c>
      <c r="S29124">
        <v>14.99409569</v>
      </c>
      <c r="T29124">
        <v>-0.12015000000000001</v>
      </c>
      <c r="U29124">
        <v>51.533920000000002</v>
      </c>
      <c r="V29124" t="s">
        <v>25</v>
      </c>
    </row>
    <row r="29125" spans="1:22" hidden="1" x14ac:dyDescent="0.35">
      <c r="A29125" t="s">
        <v>33</v>
      </c>
      <c r="B29125">
        <v>2047</v>
      </c>
      <c r="C29125">
        <v>335.14428839999999</v>
      </c>
      <c r="D29125" t="s">
        <v>23</v>
      </c>
      <c r="E29125" t="b">
        <v>0</v>
      </c>
      <c r="F29125" t="b">
        <v>0</v>
      </c>
      <c r="G29125">
        <v>3</v>
      </c>
      <c r="H29125" t="b">
        <v>0</v>
      </c>
      <c r="I29125">
        <v>0</v>
      </c>
      <c r="J29125">
        <v>1</v>
      </c>
      <c r="K29125">
        <v>10</v>
      </c>
      <c r="L29125">
        <v>90</v>
      </c>
      <c r="M29125">
        <v>1</v>
      </c>
      <c r="N29125">
        <v>3.4920627670000002</v>
      </c>
      <c r="O29125">
        <v>0.15307306900000001</v>
      </c>
      <c r="P29125">
        <v>357.2388249</v>
      </c>
      <c r="Q29125">
        <v>24.83306348</v>
      </c>
      <c r="R29125">
        <v>837.35816639999996</v>
      </c>
      <c r="S29125">
        <v>14.98725213</v>
      </c>
      <c r="T29125">
        <v>-0.17737</v>
      </c>
      <c r="U29125">
        <v>51.512450000000001</v>
      </c>
      <c r="V29125" t="s">
        <v>25</v>
      </c>
    </row>
    <row r="29126" spans="1:22" hidden="1" x14ac:dyDescent="0.35">
      <c r="A29126" t="s">
        <v>33</v>
      </c>
      <c r="B29126">
        <v>2048</v>
      </c>
      <c r="C29126">
        <v>309.27350130000002</v>
      </c>
      <c r="D29126" t="s">
        <v>23</v>
      </c>
      <c r="E29126" t="b">
        <v>0</v>
      </c>
      <c r="F29126" t="b">
        <v>0</v>
      </c>
      <c r="G29126">
        <v>4</v>
      </c>
      <c r="H29126" t="b">
        <v>0</v>
      </c>
      <c r="I29126">
        <v>0</v>
      </c>
      <c r="J29126">
        <v>1</v>
      </c>
      <c r="K29126">
        <v>10</v>
      </c>
      <c r="L29126">
        <v>87</v>
      </c>
      <c r="M29126">
        <v>1</v>
      </c>
      <c r="N29126">
        <v>3.5491248149999999</v>
      </c>
      <c r="O29126">
        <v>0.22285038900000001</v>
      </c>
      <c r="P29126">
        <v>350.32390729999997</v>
      </c>
      <c r="Q29126">
        <v>24.352380589999999</v>
      </c>
      <c r="R29126">
        <v>827.07490670000004</v>
      </c>
      <c r="S29126">
        <v>14.8031997</v>
      </c>
      <c r="T29126">
        <v>-0.17810000000000001</v>
      </c>
      <c r="U29126">
        <v>51.512900000000002</v>
      </c>
      <c r="V29126" t="s">
        <v>25</v>
      </c>
    </row>
    <row r="29127" spans="1:22" hidden="1" x14ac:dyDescent="0.35">
      <c r="A29127" t="s">
        <v>33</v>
      </c>
      <c r="B29127">
        <v>2049</v>
      </c>
      <c r="C29127">
        <v>605.84679789999996</v>
      </c>
      <c r="D29127" t="s">
        <v>23</v>
      </c>
      <c r="E29127" t="b">
        <v>0</v>
      </c>
      <c r="F29127" t="b">
        <v>0</v>
      </c>
      <c r="G29127">
        <v>4</v>
      </c>
      <c r="H29127" t="b">
        <v>0</v>
      </c>
      <c r="I29127">
        <v>0</v>
      </c>
      <c r="J29127">
        <v>0</v>
      </c>
      <c r="K29127">
        <v>10</v>
      </c>
      <c r="L29127">
        <v>100</v>
      </c>
      <c r="M29127">
        <v>2</v>
      </c>
      <c r="N29127">
        <v>5.2377685549999997</v>
      </c>
      <c r="O29127">
        <v>0.43271015299999999</v>
      </c>
      <c r="P29127">
        <v>223.70743400000001</v>
      </c>
      <c r="Q29127">
        <v>15.5507759</v>
      </c>
      <c r="R29127">
        <v>503.86370429999999</v>
      </c>
      <c r="S29127">
        <v>9.0182823560000003</v>
      </c>
      <c r="T29127">
        <v>-0.17571999999999999</v>
      </c>
      <c r="U29127">
        <v>51.544539999999998</v>
      </c>
      <c r="V29127" t="s">
        <v>25</v>
      </c>
    </row>
    <row r="29128" spans="1:22" hidden="1" x14ac:dyDescent="0.35">
      <c r="A29128" t="s">
        <v>33</v>
      </c>
      <c r="B29128">
        <v>2050</v>
      </c>
      <c r="C29128">
        <v>107.01098330000001</v>
      </c>
      <c r="D29128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>
        <v>1</v>
      </c>
      <c r="K29128">
        <v>8</v>
      </c>
      <c r="L29128">
        <v>85</v>
      </c>
      <c r="M29128">
        <v>1</v>
      </c>
      <c r="N29128">
        <v>8.1394231619999999</v>
      </c>
      <c r="O29128">
        <v>0.84215608399999997</v>
      </c>
      <c r="P29128">
        <v>168.08759939999999</v>
      </c>
      <c r="Q29128">
        <v>11.68442436</v>
      </c>
      <c r="R29128">
        <v>343.11905660000002</v>
      </c>
      <c r="S29128">
        <v>6.14123325</v>
      </c>
      <c r="T29128">
        <v>-1.1610000000000001E-2</v>
      </c>
      <c r="U29128">
        <v>51.497430000000001</v>
      </c>
      <c r="V29128" t="s">
        <v>25</v>
      </c>
    </row>
    <row r="29129" spans="1:22" hidden="1" x14ac:dyDescent="0.35">
      <c r="A29129" t="s">
        <v>33</v>
      </c>
      <c r="B29129">
        <v>2051</v>
      </c>
      <c r="C29129">
        <v>706.03730099999996</v>
      </c>
      <c r="D29129" t="s">
        <v>23</v>
      </c>
      <c r="E29129" t="b">
        <v>0</v>
      </c>
      <c r="F29129" t="b">
        <v>0</v>
      </c>
      <c r="G29129">
        <v>4</v>
      </c>
      <c r="H29129" t="b">
        <v>0</v>
      </c>
      <c r="I29129">
        <v>0</v>
      </c>
      <c r="J29129">
        <v>1</v>
      </c>
      <c r="K29129">
        <v>2</v>
      </c>
      <c r="L29129">
        <v>20</v>
      </c>
      <c r="M29129">
        <v>2</v>
      </c>
      <c r="N29129">
        <v>4.129264279</v>
      </c>
      <c r="O29129">
        <v>0.27662417900000003</v>
      </c>
      <c r="P29129">
        <v>343.96343530000001</v>
      </c>
      <c r="Q29129">
        <v>23.910239390000001</v>
      </c>
      <c r="R29129">
        <v>664.59469869999998</v>
      </c>
      <c r="S29129">
        <v>11.895087090000001</v>
      </c>
      <c r="T29129">
        <v>-0.1502</v>
      </c>
      <c r="U29129">
        <v>51.542630000000003</v>
      </c>
      <c r="V29129" t="s">
        <v>25</v>
      </c>
    </row>
    <row r="29130" spans="1:22" hidden="1" x14ac:dyDescent="0.35">
      <c r="A29130" t="s">
        <v>33</v>
      </c>
      <c r="B29130">
        <v>2052</v>
      </c>
      <c r="C29130">
        <v>1042.357534</v>
      </c>
      <c r="D29130" t="s">
        <v>23</v>
      </c>
      <c r="E29130" t="b">
        <v>0</v>
      </c>
      <c r="F29130" t="b">
        <v>0</v>
      </c>
      <c r="G29130">
        <v>6</v>
      </c>
      <c r="H29130" t="b">
        <v>0</v>
      </c>
      <c r="I29130">
        <v>0</v>
      </c>
      <c r="J29130">
        <v>1</v>
      </c>
      <c r="K29130">
        <v>9</v>
      </c>
      <c r="L29130">
        <v>100</v>
      </c>
      <c r="M29130">
        <v>3</v>
      </c>
      <c r="N29130">
        <v>5.7318608680000001</v>
      </c>
      <c r="O29130">
        <v>0.91982571199999996</v>
      </c>
      <c r="P29130">
        <v>189.90822080000001</v>
      </c>
      <c r="Q29130">
        <v>13.20126082</v>
      </c>
      <c r="R29130">
        <v>398.37063590000002</v>
      </c>
      <c r="S29130">
        <v>7.1301402469999999</v>
      </c>
      <c r="T29130">
        <v>-0.12753</v>
      </c>
      <c r="U29130">
        <v>51.456809999999997</v>
      </c>
      <c r="V29130" t="s">
        <v>25</v>
      </c>
    </row>
    <row r="29131" spans="1:22" hidden="1" x14ac:dyDescent="0.35">
      <c r="A29131" t="s">
        <v>33</v>
      </c>
      <c r="B29131">
        <v>2053</v>
      </c>
      <c r="C29131">
        <v>565.62948329999995</v>
      </c>
      <c r="D29131" t="s">
        <v>23</v>
      </c>
      <c r="E29131" t="b">
        <v>0</v>
      </c>
      <c r="F29131" t="b">
        <v>0</v>
      </c>
      <c r="G29131">
        <v>5</v>
      </c>
      <c r="H29131" t="b">
        <v>0</v>
      </c>
      <c r="I29131">
        <v>0</v>
      </c>
      <c r="J29131">
        <v>0</v>
      </c>
      <c r="K29131">
        <v>8</v>
      </c>
      <c r="L29131">
        <v>95</v>
      </c>
      <c r="M29131">
        <v>2</v>
      </c>
      <c r="N29131">
        <v>4.2569841449999997</v>
      </c>
      <c r="O29131">
        <v>0.34885464399999999</v>
      </c>
      <c r="P29131">
        <v>365.24239820000003</v>
      </c>
      <c r="Q29131">
        <v>25.389423059999999</v>
      </c>
      <c r="R29131">
        <v>606.99412210000003</v>
      </c>
      <c r="S29131">
        <v>10.86413714</v>
      </c>
      <c r="T29131">
        <v>-6.762E-2</v>
      </c>
      <c r="U29131">
        <v>51.500160000000001</v>
      </c>
      <c r="V29131" t="s">
        <v>25</v>
      </c>
    </row>
    <row r="29132" spans="1:22" hidden="1" x14ac:dyDescent="0.35">
      <c r="A29132" t="s">
        <v>33</v>
      </c>
      <c r="B29132">
        <v>2054</v>
      </c>
      <c r="C29132">
        <v>283.40271410000003</v>
      </c>
      <c r="D29132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>
        <v>1</v>
      </c>
      <c r="K29132">
        <v>8</v>
      </c>
      <c r="L29132">
        <v>80</v>
      </c>
      <c r="M29132">
        <v>1</v>
      </c>
      <c r="N29132">
        <v>0.95313823399999997</v>
      </c>
      <c r="O29132">
        <v>0.17197491000000001</v>
      </c>
      <c r="P29132">
        <v>818.95166419999998</v>
      </c>
      <c r="Q29132">
        <v>56.928523009999999</v>
      </c>
      <c r="R29132">
        <v>1815.306214</v>
      </c>
      <c r="S29132">
        <v>32.490818179999998</v>
      </c>
      <c r="T29132">
        <v>-0.12866</v>
      </c>
      <c r="U29132">
        <v>51.516860000000001</v>
      </c>
      <c r="V29132" t="s">
        <v>25</v>
      </c>
    </row>
    <row r="29133" spans="1:22" hidden="1" x14ac:dyDescent="0.35">
      <c r="A29133" t="s">
        <v>33</v>
      </c>
      <c r="B29133">
        <v>2055</v>
      </c>
      <c r="C29133">
        <v>121.3575108</v>
      </c>
      <c r="D29133" t="s">
        <v>21</v>
      </c>
      <c r="E29133" t="b">
        <v>0</v>
      </c>
      <c r="F29133" t="b">
        <v>1</v>
      </c>
      <c r="G29133">
        <v>2</v>
      </c>
      <c r="H29133" t="b">
        <v>0</v>
      </c>
      <c r="I29133">
        <v>1</v>
      </c>
      <c r="J29133">
        <v>0</v>
      </c>
      <c r="K29133">
        <v>10</v>
      </c>
      <c r="L29133">
        <v>100</v>
      </c>
      <c r="M29133">
        <v>1</v>
      </c>
      <c r="N29133">
        <v>8.1038389980000005</v>
      </c>
      <c r="O29133">
        <v>1.4049921400000001</v>
      </c>
      <c r="P29133">
        <v>151.58079760000001</v>
      </c>
      <c r="Q29133">
        <v>10.53697221</v>
      </c>
      <c r="R29133">
        <v>317.62165390000001</v>
      </c>
      <c r="S29133">
        <v>5.6848741699999996</v>
      </c>
      <c r="T29133">
        <v>-2.351E-2</v>
      </c>
      <c r="U29133">
        <v>51.541420000000002</v>
      </c>
      <c r="V29133" t="s">
        <v>25</v>
      </c>
    </row>
    <row r="29134" spans="1:22" hidden="1" x14ac:dyDescent="0.35">
      <c r="A29134" t="s">
        <v>33</v>
      </c>
      <c r="B29134">
        <v>2056</v>
      </c>
      <c r="C29134">
        <v>107.01098330000001</v>
      </c>
      <c r="D29134" t="s">
        <v>21</v>
      </c>
      <c r="E29134" t="b">
        <v>0</v>
      </c>
      <c r="F29134" t="b">
        <v>1</v>
      </c>
      <c r="G29134">
        <v>2</v>
      </c>
      <c r="H29134" t="b">
        <v>0</v>
      </c>
      <c r="I29134">
        <v>0</v>
      </c>
      <c r="J29134">
        <v>1</v>
      </c>
      <c r="K29134">
        <v>7</v>
      </c>
      <c r="L29134">
        <v>80</v>
      </c>
      <c r="M29134">
        <v>1</v>
      </c>
      <c r="N29134">
        <v>8.4812927929999997</v>
      </c>
      <c r="O29134">
        <v>1.601196756</v>
      </c>
      <c r="P29134">
        <v>169.2038451</v>
      </c>
      <c r="Q29134">
        <v>11.76201895</v>
      </c>
      <c r="R29134">
        <v>324.96420019999999</v>
      </c>
      <c r="S29134">
        <v>5.8162929539999997</v>
      </c>
      <c r="T29134">
        <v>-9.4999999999999998E-3</v>
      </c>
      <c r="U29134">
        <v>51.488720000000001</v>
      </c>
      <c r="V29134" t="s">
        <v>25</v>
      </c>
    </row>
    <row r="29135" spans="1:22" hidden="1" x14ac:dyDescent="0.35">
      <c r="A29135" t="s">
        <v>33</v>
      </c>
      <c r="B29135">
        <v>2057</v>
      </c>
      <c r="C29135">
        <v>281.05082429999999</v>
      </c>
      <c r="D29135" t="s">
        <v>23</v>
      </c>
      <c r="E29135" t="b">
        <v>0</v>
      </c>
      <c r="F29135" t="b">
        <v>0</v>
      </c>
      <c r="G29135">
        <v>4</v>
      </c>
      <c r="H29135" t="b">
        <v>0</v>
      </c>
      <c r="I29135">
        <v>0</v>
      </c>
      <c r="J29135">
        <v>0</v>
      </c>
      <c r="K29135">
        <v>10</v>
      </c>
      <c r="L29135">
        <v>100</v>
      </c>
      <c r="M29135">
        <v>1</v>
      </c>
      <c r="N29135">
        <v>5.4238722179999996</v>
      </c>
      <c r="O29135">
        <v>1.288873017</v>
      </c>
      <c r="P29135">
        <v>203.19949969999999</v>
      </c>
      <c r="Q29135">
        <v>14.12518944</v>
      </c>
      <c r="R29135">
        <v>440.19034729999998</v>
      </c>
      <c r="S29135">
        <v>7.8786402129999997</v>
      </c>
      <c r="T29135">
        <v>-0.15661</v>
      </c>
      <c r="U29135">
        <v>51.463090000000001</v>
      </c>
      <c r="V29135" t="s">
        <v>25</v>
      </c>
    </row>
    <row r="29136" spans="1:22" hidden="1" x14ac:dyDescent="0.35">
      <c r="A29136" t="s">
        <v>33</v>
      </c>
      <c r="B29136">
        <v>2058</v>
      </c>
      <c r="C29136">
        <v>90.312566149999995</v>
      </c>
      <c r="D29136" t="s">
        <v>21</v>
      </c>
      <c r="E29136" t="b">
        <v>0</v>
      </c>
      <c r="F29136" t="b">
        <v>1</v>
      </c>
      <c r="G29136">
        <v>2</v>
      </c>
      <c r="H29136" t="b">
        <v>0</v>
      </c>
      <c r="I29136">
        <v>0</v>
      </c>
      <c r="J29136">
        <v>0</v>
      </c>
      <c r="K29136">
        <v>9</v>
      </c>
      <c r="L29136">
        <v>90</v>
      </c>
      <c r="M29136">
        <v>1</v>
      </c>
      <c r="N29136">
        <v>10.062303010000001</v>
      </c>
      <c r="O29136">
        <v>4.6563243290000003</v>
      </c>
      <c r="P29136">
        <v>124.875562</v>
      </c>
      <c r="Q29136">
        <v>8.6805871650000004</v>
      </c>
      <c r="R29136">
        <v>252.05712750000001</v>
      </c>
      <c r="S29136">
        <v>4.5113833889999997</v>
      </c>
      <c r="T29136">
        <v>-5.9699999999999996E-3</v>
      </c>
      <c r="U29136">
        <v>51.459139999999998</v>
      </c>
      <c r="V29136" t="s">
        <v>25</v>
      </c>
    </row>
    <row r="29137" spans="1:22" hidden="1" x14ac:dyDescent="0.35">
      <c r="A29137" t="s">
        <v>33</v>
      </c>
      <c r="B29137">
        <v>2059</v>
      </c>
      <c r="C29137">
        <v>243.65577740000001</v>
      </c>
      <c r="D29137" t="s">
        <v>23</v>
      </c>
      <c r="E29137" t="b">
        <v>0</v>
      </c>
      <c r="F29137" t="b">
        <v>0</v>
      </c>
      <c r="G29137">
        <v>2</v>
      </c>
      <c r="H29137" t="b">
        <v>0</v>
      </c>
      <c r="I29137">
        <v>0</v>
      </c>
      <c r="J29137">
        <v>0</v>
      </c>
      <c r="K29137">
        <v>10</v>
      </c>
      <c r="L29137">
        <v>100</v>
      </c>
      <c r="M29137">
        <v>1</v>
      </c>
      <c r="N29137">
        <v>6.8735929469999997</v>
      </c>
      <c r="O29137">
        <v>0.70619736899999996</v>
      </c>
      <c r="P29137">
        <v>177.2614284</v>
      </c>
      <c r="Q29137">
        <v>12.32213297</v>
      </c>
      <c r="R29137">
        <v>410.91564099999999</v>
      </c>
      <c r="S29137">
        <v>7.3546739790000002</v>
      </c>
      <c r="T29137">
        <v>-0.21937000000000001</v>
      </c>
      <c r="U29137">
        <v>51.485329999999998</v>
      </c>
      <c r="V29137" t="s">
        <v>25</v>
      </c>
    </row>
    <row r="29138" spans="1:22" hidden="1" x14ac:dyDescent="0.35">
      <c r="A29138" t="s">
        <v>33</v>
      </c>
      <c r="B29138">
        <v>2060</v>
      </c>
      <c r="C29138">
        <v>122.5334556</v>
      </c>
      <c r="D29138" t="s">
        <v>21</v>
      </c>
      <c r="E29138" t="b">
        <v>0</v>
      </c>
      <c r="F29138" t="b">
        <v>1</v>
      </c>
      <c r="G29138">
        <v>2</v>
      </c>
      <c r="H29138" t="b">
        <v>0</v>
      </c>
      <c r="I29138">
        <v>1</v>
      </c>
      <c r="J29138">
        <v>0</v>
      </c>
      <c r="K29138">
        <v>10</v>
      </c>
      <c r="L29138">
        <v>92</v>
      </c>
      <c r="M29138">
        <v>1</v>
      </c>
      <c r="N29138">
        <v>6.6972488229999998</v>
      </c>
      <c r="O29138">
        <v>1.279604854</v>
      </c>
      <c r="P29138">
        <v>194.67978339999999</v>
      </c>
      <c r="Q29138">
        <v>13.53295074</v>
      </c>
      <c r="R29138">
        <v>381.50134550000001</v>
      </c>
      <c r="S29138">
        <v>6.8282093420000001</v>
      </c>
      <c r="T29138">
        <v>-3.474E-2</v>
      </c>
      <c r="U29138">
        <v>51.491889999999998</v>
      </c>
      <c r="V29138" t="s">
        <v>25</v>
      </c>
    </row>
    <row r="29139" spans="1:22" hidden="1" x14ac:dyDescent="0.35">
      <c r="A29139" t="s">
        <v>33</v>
      </c>
      <c r="B29139">
        <v>2061</v>
      </c>
      <c r="C29139">
        <v>103.0127708</v>
      </c>
      <c r="D29139" t="s">
        <v>21</v>
      </c>
      <c r="E29139" t="b">
        <v>0</v>
      </c>
      <c r="F29139" t="b">
        <v>1</v>
      </c>
      <c r="G29139">
        <v>2</v>
      </c>
      <c r="H29139" t="b">
        <v>0</v>
      </c>
      <c r="I29139">
        <v>0</v>
      </c>
      <c r="J29139">
        <v>0</v>
      </c>
      <c r="K29139">
        <v>10</v>
      </c>
      <c r="L29139">
        <v>100</v>
      </c>
      <c r="M29139">
        <v>1</v>
      </c>
      <c r="N29139">
        <v>4.0974565360000001</v>
      </c>
      <c r="O29139">
        <v>1.4537001810000001</v>
      </c>
      <c r="P29139">
        <v>272.65397309999997</v>
      </c>
      <c r="Q29139">
        <v>18.953240659999999</v>
      </c>
      <c r="R29139">
        <v>498.36708090000002</v>
      </c>
      <c r="S29139">
        <v>8.9199023739999994</v>
      </c>
      <c r="T29139">
        <v>-8.8830000000000006E-2</v>
      </c>
      <c r="U29139">
        <v>51.480519999999999</v>
      </c>
      <c r="V29139" t="s">
        <v>25</v>
      </c>
    </row>
    <row r="29140" spans="1:22" hidden="1" x14ac:dyDescent="0.35">
      <c r="A29140" t="s">
        <v>33</v>
      </c>
      <c r="B29140">
        <v>2062</v>
      </c>
      <c r="C29140">
        <v>85.138408709999993</v>
      </c>
      <c r="D29140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>
        <v>0</v>
      </c>
      <c r="K29140">
        <v>10</v>
      </c>
      <c r="L29140">
        <v>100</v>
      </c>
      <c r="M29140">
        <v>1</v>
      </c>
      <c r="N29140">
        <v>15.18386074</v>
      </c>
      <c r="O29140">
        <v>4.1227435330000004</v>
      </c>
      <c r="P29140">
        <v>79.355064330000005</v>
      </c>
      <c r="Q29140">
        <v>5.5162799009999999</v>
      </c>
      <c r="R29140">
        <v>161.79213609999999</v>
      </c>
      <c r="S29140">
        <v>2.8957973240000001</v>
      </c>
      <c r="T29140">
        <v>9.0920000000000001E-2</v>
      </c>
      <c r="U29140">
        <v>51.502139999999997</v>
      </c>
      <c r="V29140" t="s">
        <v>25</v>
      </c>
    </row>
    <row r="29141" spans="1:22" hidden="1" x14ac:dyDescent="0.35">
      <c r="A29141" t="s">
        <v>33</v>
      </c>
      <c r="B29141">
        <v>2063</v>
      </c>
      <c r="C29141">
        <v>641.83071099999995</v>
      </c>
      <c r="D29141" t="s">
        <v>23</v>
      </c>
      <c r="E29141" t="b">
        <v>0</v>
      </c>
      <c r="F29141" t="b">
        <v>0</v>
      </c>
      <c r="G29141">
        <v>6</v>
      </c>
      <c r="H29141" t="b">
        <v>0</v>
      </c>
      <c r="I29141">
        <v>1</v>
      </c>
      <c r="J29141">
        <v>0</v>
      </c>
      <c r="K29141">
        <v>10</v>
      </c>
      <c r="L29141">
        <v>80</v>
      </c>
      <c r="M29141">
        <v>2</v>
      </c>
      <c r="N29141">
        <v>1.437276623</v>
      </c>
      <c r="O29141">
        <v>0.37885622200000002</v>
      </c>
      <c r="P29141">
        <v>628.41629790000002</v>
      </c>
      <c r="Q29141">
        <v>43.683666860000002</v>
      </c>
      <c r="R29141">
        <v>1109.9547</v>
      </c>
      <c r="S29141">
        <v>19.866255110000001</v>
      </c>
      <c r="T29141">
        <v>-0.10711</v>
      </c>
      <c r="U29141">
        <v>51.506140000000002</v>
      </c>
      <c r="V29141" t="s">
        <v>25</v>
      </c>
    </row>
    <row r="29142" spans="1:22" hidden="1" x14ac:dyDescent="0.35">
      <c r="A29142" t="s">
        <v>33</v>
      </c>
      <c r="B29142">
        <v>2064</v>
      </c>
      <c r="C29142">
        <v>199.6754392</v>
      </c>
      <c r="D29142" t="s">
        <v>21</v>
      </c>
      <c r="E29142" t="b">
        <v>0</v>
      </c>
      <c r="F29142" t="b">
        <v>1</v>
      </c>
      <c r="G29142">
        <v>2</v>
      </c>
      <c r="H29142" t="b">
        <v>0</v>
      </c>
      <c r="I29142">
        <v>1</v>
      </c>
      <c r="J29142">
        <v>0</v>
      </c>
      <c r="K29142">
        <v>10</v>
      </c>
      <c r="L29142">
        <v>100</v>
      </c>
      <c r="M29142">
        <v>1</v>
      </c>
      <c r="N29142">
        <v>6.4093227910000001</v>
      </c>
      <c r="O29142">
        <v>1.0148346640000001</v>
      </c>
      <c r="P29142">
        <v>192.8174631</v>
      </c>
      <c r="Q29142">
        <v>13.40349359</v>
      </c>
      <c r="R29142">
        <v>410.48701990000001</v>
      </c>
      <c r="S29142">
        <v>7.3470024079999998</v>
      </c>
      <c r="T29142">
        <v>-4.3839999999999997E-2</v>
      </c>
      <c r="U29142">
        <v>51.532679999999999</v>
      </c>
      <c r="V29142" t="s">
        <v>25</v>
      </c>
    </row>
    <row r="29143" spans="1:22" hidden="1" x14ac:dyDescent="0.35">
      <c r="A29143" t="s">
        <v>33</v>
      </c>
      <c r="B29143">
        <v>2065</v>
      </c>
      <c r="C29143">
        <v>199.6754392</v>
      </c>
      <c r="D29143" t="s">
        <v>23</v>
      </c>
      <c r="E29143" t="b">
        <v>0</v>
      </c>
      <c r="F29143" t="b">
        <v>0</v>
      </c>
      <c r="G29143">
        <v>4</v>
      </c>
      <c r="H29143" t="b">
        <v>0</v>
      </c>
      <c r="I29143">
        <v>0</v>
      </c>
      <c r="J29143">
        <v>0</v>
      </c>
      <c r="K29143">
        <v>9</v>
      </c>
      <c r="L29143">
        <v>96</v>
      </c>
      <c r="M29143">
        <v>0</v>
      </c>
      <c r="N29143">
        <v>4.8371882299999998</v>
      </c>
      <c r="O29143">
        <v>1.2209752519999999</v>
      </c>
      <c r="P29143">
        <v>257.7914869</v>
      </c>
      <c r="Q29143">
        <v>17.920091299999999</v>
      </c>
      <c r="R29143">
        <v>470.39090759999999</v>
      </c>
      <c r="S29143">
        <v>8.4191776189999992</v>
      </c>
      <c r="T29143">
        <v>-6.6619999999999999E-2</v>
      </c>
      <c r="U29143">
        <v>51.487220000000001</v>
      </c>
      <c r="V29143" t="s">
        <v>25</v>
      </c>
    </row>
    <row r="29144" spans="1:22" hidden="1" x14ac:dyDescent="0.35">
      <c r="A29144" t="s">
        <v>33</v>
      </c>
      <c r="B29144">
        <v>2066</v>
      </c>
      <c r="C29144">
        <v>704.62616709999998</v>
      </c>
      <c r="D29144" t="s">
        <v>23</v>
      </c>
      <c r="E29144" t="b">
        <v>0</v>
      </c>
      <c r="F29144" t="b">
        <v>0</v>
      </c>
      <c r="G29144">
        <v>4</v>
      </c>
      <c r="H29144" t="b">
        <v>0</v>
      </c>
      <c r="I29144">
        <v>0</v>
      </c>
      <c r="J29144">
        <v>1</v>
      </c>
      <c r="K29144">
        <v>10</v>
      </c>
      <c r="L29144">
        <v>100</v>
      </c>
      <c r="M29144">
        <v>2</v>
      </c>
      <c r="N29144">
        <v>3.8856649779999999</v>
      </c>
      <c r="O29144">
        <v>9.0090209000000004E-2</v>
      </c>
      <c r="P29144">
        <v>418.9485239</v>
      </c>
      <c r="Q29144">
        <v>29.12274524</v>
      </c>
      <c r="R29144">
        <v>841.61906729999998</v>
      </c>
      <c r="S29144">
        <v>15.06351484</v>
      </c>
      <c r="T29144">
        <v>-7.2400000000000006E-2</v>
      </c>
      <c r="U29144">
        <v>51.514400000000002</v>
      </c>
      <c r="V29144" t="s">
        <v>25</v>
      </c>
    </row>
    <row r="29145" spans="1:22" hidden="1" x14ac:dyDescent="0.35">
      <c r="A29145" t="s">
        <v>33</v>
      </c>
      <c r="B29145">
        <v>2067</v>
      </c>
      <c r="C29145">
        <v>195.9124156</v>
      </c>
      <c r="D29145" t="s">
        <v>21</v>
      </c>
      <c r="E29145" t="b">
        <v>0</v>
      </c>
      <c r="F29145" t="b">
        <v>1</v>
      </c>
      <c r="G29145">
        <v>2</v>
      </c>
      <c r="H29145" t="b">
        <v>0</v>
      </c>
      <c r="I29145">
        <v>0</v>
      </c>
      <c r="J29145">
        <v>0</v>
      </c>
      <c r="K29145">
        <v>10</v>
      </c>
      <c r="L29145">
        <v>100</v>
      </c>
      <c r="M29145">
        <v>1</v>
      </c>
      <c r="N29145">
        <v>13.86509538</v>
      </c>
      <c r="O29145">
        <v>4.7372356709999996</v>
      </c>
      <c r="P29145">
        <v>88.478180530000003</v>
      </c>
      <c r="Q29145">
        <v>6.1504632770000001</v>
      </c>
      <c r="R29145">
        <v>197.9218936</v>
      </c>
      <c r="S29145">
        <v>3.5424570289999999</v>
      </c>
      <c r="T29145">
        <v>7.0389999999999994E-2</v>
      </c>
      <c r="U29145">
        <v>51.491900000000001</v>
      </c>
      <c r="V29145" t="s">
        <v>25</v>
      </c>
    </row>
    <row r="29146" spans="1:22" hidden="1" x14ac:dyDescent="0.35">
      <c r="A29146" t="s">
        <v>33</v>
      </c>
      <c r="B29146">
        <v>2068</v>
      </c>
      <c r="C29146">
        <v>242.24464359999999</v>
      </c>
      <c r="D29146" t="s">
        <v>23</v>
      </c>
      <c r="E29146" t="b">
        <v>0</v>
      </c>
      <c r="F29146" t="b">
        <v>0</v>
      </c>
      <c r="G29146">
        <v>2</v>
      </c>
      <c r="H29146" t="b">
        <v>0</v>
      </c>
      <c r="I29146">
        <v>0</v>
      </c>
      <c r="J29146">
        <v>1</v>
      </c>
      <c r="K29146">
        <v>7</v>
      </c>
      <c r="L29146">
        <v>60</v>
      </c>
      <c r="M29146">
        <v>1</v>
      </c>
      <c r="N29146">
        <v>6.0546582510000002</v>
      </c>
      <c r="O29146">
        <v>0.328714534</v>
      </c>
      <c r="P29146">
        <v>209.14017440000001</v>
      </c>
      <c r="Q29146">
        <v>14.53814889</v>
      </c>
      <c r="R29146">
        <v>485.99183920000002</v>
      </c>
      <c r="S29146">
        <v>8.6984071119999999</v>
      </c>
      <c r="T29146">
        <v>-0.21121999999999999</v>
      </c>
      <c r="U29146">
        <v>51.493110000000001</v>
      </c>
      <c r="V29146" t="s">
        <v>25</v>
      </c>
    </row>
    <row r="29147" spans="1:22" hidden="1" x14ac:dyDescent="0.35">
      <c r="A29147" t="s">
        <v>33</v>
      </c>
      <c r="B29147">
        <v>2069</v>
      </c>
      <c r="C29147">
        <v>695.68898609999997</v>
      </c>
      <c r="D29147" t="s">
        <v>23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>
        <v>1</v>
      </c>
      <c r="K29147">
        <v>8</v>
      </c>
      <c r="L29147">
        <v>60</v>
      </c>
      <c r="M29147">
        <v>2</v>
      </c>
      <c r="N29147">
        <v>4.2367013770000002</v>
      </c>
      <c r="O29147">
        <v>0.21383876900000001</v>
      </c>
      <c r="P29147">
        <v>298.32366960000002</v>
      </c>
      <c r="Q29147">
        <v>20.73764134</v>
      </c>
      <c r="R29147">
        <v>802.90667989999997</v>
      </c>
      <c r="S29147">
        <v>14.37063056</v>
      </c>
      <c r="T29147">
        <v>-0.18787000000000001</v>
      </c>
      <c r="U29147">
        <v>51.513919999999999</v>
      </c>
      <c r="V29147" t="s">
        <v>25</v>
      </c>
    </row>
    <row r="29148" spans="1:22" hidden="1" x14ac:dyDescent="0.35">
      <c r="A29148" t="s">
        <v>33</v>
      </c>
      <c r="B29148">
        <v>2070</v>
      </c>
      <c r="C29148">
        <v>67.028857689999995</v>
      </c>
      <c r="D29148" t="s">
        <v>21</v>
      </c>
      <c r="E29148" t="b">
        <v>0</v>
      </c>
      <c r="F29148" t="b">
        <v>1</v>
      </c>
      <c r="G29148">
        <v>2</v>
      </c>
      <c r="H29148" t="b">
        <v>0</v>
      </c>
      <c r="I29148">
        <v>0</v>
      </c>
      <c r="J29148">
        <v>0</v>
      </c>
      <c r="K29148">
        <v>10</v>
      </c>
      <c r="L29148">
        <v>100</v>
      </c>
      <c r="M29148">
        <v>1</v>
      </c>
      <c r="N29148">
        <v>14.158201419999999</v>
      </c>
      <c r="O29148">
        <v>8.2116247540000007</v>
      </c>
      <c r="P29148">
        <v>84.048402730000006</v>
      </c>
      <c r="Q29148">
        <v>5.8425321520000004</v>
      </c>
      <c r="R29148">
        <v>170.47063420000001</v>
      </c>
      <c r="S29148">
        <v>3.0511273170000002</v>
      </c>
      <c r="T29148">
        <v>3.1600000000000003E-2</v>
      </c>
      <c r="U29148">
        <v>51.42886</v>
      </c>
      <c r="V29148" t="s">
        <v>25</v>
      </c>
    </row>
    <row r="29149" spans="1:22" hidden="1" x14ac:dyDescent="0.35">
      <c r="A29149" t="s">
        <v>33</v>
      </c>
      <c r="B29149">
        <v>2071</v>
      </c>
      <c r="C29149">
        <v>193.56052589999999</v>
      </c>
      <c r="D29149" t="s">
        <v>23</v>
      </c>
      <c r="E29149" t="b">
        <v>0</v>
      </c>
      <c r="F29149" t="b">
        <v>0</v>
      </c>
      <c r="G29149">
        <v>4</v>
      </c>
      <c r="H29149" t="b">
        <v>0</v>
      </c>
      <c r="I29149">
        <v>0</v>
      </c>
      <c r="J29149">
        <v>0</v>
      </c>
      <c r="K29149">
        <v>10</v>
      </c>
      <c r="L29149">
        <v>100</v>
      </c>
      <c r="M29149">
        <v>2</v>
      </c>
      <c r="N29149">
        <v>8.1905516219999992</v>
      </c>
      <c r="O29149">
        <v>3.9623578300000002</v>
      </c>
      <c r="P29149">
        <v>150.20997180000001</v>
      </c>
      <c r="Q29149">
        <v>10.441680760000001</v>
      </c>
      <c r="R29149">
        <v>299.9980501</v>
      </c>
      <c r="S29149">
        <v>5.3694423689999997</v>
      </c>
      <c r="T29149">
        <v>-3.2960000000000003E-2</v>
      </c>
      <c r="U29149">
        <v>51.464350000000003</v>
      </c>
      <c r="V29149" t="s">
        <v>25</v>
      </c>
    </row>
    <row r="29150" spans="1:22" hidden="1" x14ac:dyDescent="0.35">
      <c r="A29150" t="s">
        <v>33</v>
      </c>
      <c r="B29150">
        <v>2072</v>
      </c>
      <c r="C29150">
        <v>108.1869282</v>
      </c>
      <c r="D29150" t="s">
        <v>21</v>
      </c>
      <c r="E29150" t="b">
        <v>0</v>
      </c>
      <c r="F29150" t="b">
        <v>1</v>
      </c>
      <c r="G29150">
        <v>2</v>
      </c>
      <c r="H29150" t="b">
        <v>0</v>
      </c>
      <c r="I29150">
        <v>0</v>
      </c>
      <c r="J29150">
        <v>0</v>
      </c>
      <c r="K29150">
        <v>10</v>
      </c>
      <c r="L29150">
        <v>96</v>
      </c>
      <c r="M29150">
        <v>0</v>
      </c>
      <c r="N29150">
        <v>14.22237953</v>
      </c>
      <c r="O29150">
        <v>5.1448379629999996</v>
      </c>
      <c r="P29150">
        <v>85.869299690000005</v>
      </c>
      <c r="Q29150">
        <v>5.9691097979999999</v>
      </c>
      <c r="R29150">
        <v>177.04729080000001</v>
      </c>
      <c r="S29150">
        <v>3.1688380120000001</v>
      </c>
      <c r="T29150">
        <v>7.4359999999999996E-2</v>
      </c>
      <c r="U29150">
        <v>51.486870000000003</v>
      </c>
      <c r="V29150" t="s">
        <v>25</v>
      </c>
    </row>
    <row r="29151" spans="1:22" hidden="1" x14ac:dyDescent="0.35">
      <c r="A29151" t="s">
        <v>33</v>
      </c>
      <c r="B29151">
        <v>2073</v>
      </c>
      <c r="C29151">
        <v>173.804652</v>
      </c>
      <c r="D29151" t="s">
        <v>21</v>
      </c>
      <c r="E29151" t="b">
        <v>0</v>
      </c>
      <c r="F29151" t="b">
        <v>1</v>
      </c>
      <c r="G29151">
        <v>2</v>
      </c>
      <c r="H29151" t="b">
        <v>0</v>
      </c>
      <c r="I29151">
        <v>0</v>
      </c>
      <c r="J29151">
        <v>0</v>
      </c>
      <c r="K29151">
        <v>10</v>
      </c>
      <c r="L29151">
        <v>96</v>
      </c>
      <c r="M29151">
        <v>1</v>
      </c>
      <c r="N29151">
        <v>7.9574687519999996</v>
      </c>
      <c r="O29151">
        <v>1.2480077679999999</v>
      </c>
      <c r="P29151">
        <v>153.9812493</v>
      </c>
      <c r="Q29151">
        <v>10.70383696</v>
      </c>
      <c r="R29151">
        <v>322.08627280000002</v>
      </c>
      <c r="S29151">
        <v>5.7647830679999998</v>
      </c>
      <c r="T29151">
        <v>-2.351E-2</v>
      </c>
      <c r="U29151">
        <v>51.538409999999999</v>
      </c>
      <c r="V29151" t="s">
        <v>25</v>
      </c>
    </row>
    <row r="29152" spans="1:22" hidden="1" x14ac:dyDescent="0.35">
      <c r="A29152" t="s">
        <v>33</v>
      </c>
      <c r="B29152">
        <v>2074</v>
      </c>
      <c r="C29152">
        <v>386.65067379999999</v>
      </c>
      <c r="D29152" t="s">
        <v>23</v>
      </c>
      <c r="E29152" t="b">
        <v>0</v>
      </c>
      <c r="F29152" t="b">
        <v>0</v>
      </c>
      <c r="G29152">
        <v>4</v>
      </c>
      <c r="H29152" t="b">
        <v>0</v>
      </c>
      <c r="I29152">
        <v>0</v>
      </c>
      <c r="J29152">
        <v>0</v>
      </c>
      <c r="K29152">
        <v>8</v>
      </c>
      <c r="L29152">
        <v>80</v>
      </c>
      <c r="M29152">
        <v>2</v>
      </c>
      <c r="N29152">
        <v>4.4275477360000002</v>
      </c>
      <c r="O29152">
        <v>1.015497536</v>
      </c>
      <c r="P29152">
        <v>286.28627669999997</v>
      </c>
      <c r="Q29152">
        <v>19.90087523</v>
      </c>
      <c r="R29152">
        <v>633.92040959999997</v>
      </c>
      <c r="S29152">
        <v>11.346070770000001</v>
      </c>
      <c r="T29152">
        <v>-7.578E-2</v>
      </c>
      <c r="U29152">
        <v>51.531599999999997</v>
      </c>
      <c r="V29152" t="s">
        <v>25</v>
      </c>
    </row>
    <row r="29153" spans="1:22" hidden="1" x14ac:dyDescent="0.35">
      <c r="A29153" t="s">
        <v>33</v>
      </c>
      <c r="B29153">
        <v>2075</v>
      </c>
      <c r="C29153">
        <v>515.29904280000005</v>
      </c>
      <c r="D29153" t="s">
        <v>23</v>
      </c>
      <c r="E29153" t="b">
        <v>0</v>
      </c>
      <c r="F29153" t="b">
        <v>0</v>
      </c>
      <c r="G29153">
        <v>2</v>
      </c>
      <c r="H29153" t="b">
        <v>0</v>
      </c>
      <c r="I29153">
        <v>0</v>
      </c>
      <c r="J29153">
        <v>0</v>
      </c>
      <c r="K29153">
        <v>10</v>
      </c>
      <c r="L29153">
        <v>100</v>
      </c>
      <c r="M29153">
        <v>1</v>
      </c>
      <c r="N29153">
        <v>4.0187577320000001</v>
      </c>
      <c r="O29153">
        <v>0.48529475799999999</v>
      </c>
      <c r="P29153">
        <v>269.58016379999998</v>
      </c>
      <c r="Q29153">
        <v>18.73956819</v>
      </c>
      <c r="R29153">
        <v>610.8973135</v>
      </c>
      <c r="S29153">
        <v>10.933997460000001</v>
      </c>
      <c r="T29153">
        <v>-0.11</v>
      </c>
      <c r="U29153">
        <v>51.542749999999998</v>
      </c>
      <c r="V29153" t="s">
        <v>25</v>
      </c>
    </row>
    <row r="29154" spans="1:22" hidden="1" x14ac:dyDescent="0.35">
      <c r="A29154" t="s">
        <v>33</v>
      </c>
      <c r="B29154">
        <v>2076</v>
      </c>
      <c r="C29154">
        <v>309.27350130000002</v>
      </c>
      <c r="D29154" t="s">
        <v>23</v>
      </c>
      <c r="E29154" t="b">
        <v>0</v>
      </c>
      <c r="F29154" t="b">
        <v>0</v>
      </c>
      <c r="G29154">
        <v>2</v>
      </c>
      <c r="H29154" t="b">
        <v>0</v>
      </c>
      <c r="I29154">
        <v>1</v>
      </c>
      <c r="J29154">
        <v>0</v>
      </c>
      <c r="K29154">
        <v>10</v>
      </c>
      <c r="L29154">
        <v>100</v>
      </c>
      <c r="M29154">
        <v>1</v>
      </c>
      <c r="N29154">
        <v>7.0690653939999999</v>
      </c>
      <c r="O29154">
        <v>0.53318566300000003</v>
      </c>
      <c r="P29154">
        <v>162.26869249999999</v>
      </c>
      <c r="Q29154">
        <v>11.279929449999999</v>
      </c>
      <c r="R29154">
        <v>354.58484700000002</v>
      </c>
      <c r="S29154">
        <v>6.3464509199999997</v>
      </c>
      <c r="T29154">
        <v>-0.20194999999999999</v>
      </c>
      <c r="U29154">
        <v>51.551690000000001</v>
      </c>
      <c r="V29154" t="s">
        <v>25</v>
      </c>
    </row>
    <row r="29155" spans="1:22" hidden="1" x14ac:dyDescent="0.35">
      <c r="A29155" t="s">
        <v>33</v>
      </c>
      <c r="B29155">
        <v>2077</v>
      </c>
      <c r="C29155">
        <v>314.21246969999999</v>
      </c>
      <c r="D29155" t="s">
        <v>23</v>
      </c>
      <c r="E29155" t="b">
        <v>0</v>
      </c>
      <c r="F29155" t="b">
        <v>0</v>
      </c>
      <c r="G29155">
        <v>4</v>
      </c>
      <c r="H29155" t="b">
        <v>0</v>
      </c>
      <c r="I29155">
        <v>0</v>
      </c>
      <c r="J29155">
        <v>1</v>
      </c>
      <c r="K29155">
        <v>10</v>
      </c>
      <c r="L29155">
        <v>100</v>
      </c>
      <c r="M29155">
        <v>1</v>
      </c>
      <c r="N29155">
        <v>14.163170790000001</v>
      </c>
      <c r="O29155">
        <v>5.0326307740000003</v>
      </c>
      <c r="P29155">
        <v>86.231773779999997</v>
      </c>
      <c r="Q29155">
        <v>5.9943067860000001</v>
      </c>
      <c r="R29155">
        <v>179.56512050000001</v>
      </c>
      <c r="S29155">
        <v>3.2139027759999999</v>
      </c>
      <c r="T29155">
        <v>7.4700000000000003E-2</v>
      </c>
      <c r="U29155">
        <v>51.491810000000001</v>
      </c>
      <c r="V29155" t="s">
        <v>25</v>
      </c>
    </row>
    <row r="29156" spans="1:22" hidden="1" x14ac:dyDescent="0.35">
      <c r="A29156" t="s">
        <v>33</v>
      </c>
      <c r="B29156">
        <v>2078</v>
      </c>
      <c r="C29156">
        <v>234.7185964</v>
      </c>
      <c r="D29156" t="s">
        <v>21</v>
      </c>
      <c r="E29156" t="b">
        <v>0</v>
      </c>
      <c r="F29156" t="b">
        <v>1</v>
      </c>
      <c r="G29156">
        <v>2</v>
      </c>
      <c r="H29156" t="b">
        <v>0</v>
      </c>
      <c r="I29156">
        <v>0</v>
      </c>
      <c r="J29156">
        <v>1</v>
      </c>
      <c r="K29156">
        <v>8</v>
      </c>
      <c r="L29156">
        <v>80</v>
      </c>
      <c r="M29156">
        <v>1</v>
      </c>
      <c r="N29156">
        <v>3.7451116999999998</v>
      </c>
      <c r="O29156">
        <v>0.25051143100000001</v>
      </c>
      <c r="P29156">
        <v>647.55246729999999</v>
      </c>
      <c r="Q29156">
        <v>45.013896600000002</v>
      </c>
      <c r="R29156">
        <v>818.76594179999995</v>
      </c>
      <c r="S29156">
        <v>14.654483709999999</v>
      </c>
      <c r="T29156">
        <v>-0.17707000000000001</v>
      </c>
      <c r="U29156">
        <v>51.495049999999999</v>
      </c>
      <c r="V29156" t="s">
        <v>25</v>
      </c>
    </row>
    <row r="29157" spans="1:22" hidden="1" x14ac:dyDescent="0.35">
      <c r="A29157" t="s">
        <v>33</v>
      </c>
      <c r="B29157">
        <v>2079</v>
      </c>
      <c r="C29157">
        <v>229.54443900000001</v>
      </c>
      <c r="D29157" t="s">
        <v>21</v>
      </c>
      <c r="E29157" t="b">
        <v>0</v>
      </c>
      <c r="F29157" t="b">
        <v>1</v>
      </c>
      <c r="G29157">
        <v>2</v>
      </c>
      <c r="H29157" t="b">
        <v>0</v>
      </c>
      <c r="I29157">
        <v>0</v>
      </c>
      <c r="J29157">
        <v>1</v>
      </c>
      <c r="K29157">
        <v>8</v>
      </c>
      <c r="L29157">
        <v>60</v>
      </c>
      <c r="M29157">
        <v>1</v>
      </c>
      <c r="N29157">
        <v>3.712178099</v>
      </c>
      <c r="O29157">
        <v>0.26659763199999997</v>
      </c>
      <c r="P29157">
        <v>808.12745540000003</v>
      </c>
      <c r="Q29157">
        <v>56.17609006</v>
      </c>
      <c r="R29157">
        <v>812.46532569999999</v>
      </c>
      <c r="S29157">
        <v>14.541713659999999</v>
      </c>
      <c r="T29157">
        <v>-0.17688000000000001</v>
      </c>
      <c r="U29157">
        <v>51.495530000000002</v>
      </c>
      <c r="V29157" t="s">
        <v>25</v>
      </c>
    </row>
    <row r="29158" spans="1:22" hidden="1" x14ac:dyDescent="0.35">
      <c r="A29158" t="s">
        <v>33</v>
      </c>
      <c r="B29158">
        <v>2080</v>
      </c>
      <c r="C29158">
        <v>231.8963287</v>
      </c>
      <c r="D29158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>
        <v>1</v>
      </c>
      <c r="K29158">
        <v>9</v>
      </c>
      <c r="L29158">
        <v>93</v>
      </c>
      <c r="M29158">
        <v>1</v>
      </c>
      <c r="N29158">
        <v>3.8117947189999999</v>
      </c>
      <c r="O29158">
        <v>0.333462288</v>
      </c>
      <c r="P29158">
        <v>592.09957429999997</v>
      </c>
      <c r="Q29158">
        <v>41.159149810000002</v>
      </c>
      <c r="R29158">
        <v>794.58515910000006</v>
      </c>
      <c r="S29158">
        <v>14.221689830000001</v>
      </c>
      <c r="T29158">
        <v>-0.17824000000000001</v>
      </c>
      <c r="U29158">
        <v>51.495240000000003</v>
      </c>
      <c r="V29158" t="s">
        <v>25</v>
      </c>
    </row>
    <row r="29159" spans="1:22" hidden="1" x14ac:dyDescent="0.35">
      <c r="A29159" t="s">
        <v>33</v>
      </c>
      <c r="B29159">
        <v>2081</v>
      </c>
      <c r="C29159">
        <v>231.8963287</v>
      </c>
      <c r="D29159" t="s">
        <v>21</v>
      </c>
      <c r="E29159" t="b">
        <v>0</v>
      </c>
      <c r="F29159" t="b">
        <v>1</v>
      </c>
      <c r="G29159">
        <v>2</v>
      </c>
      <c r="H29159" t="b">
        <v>0</v>
      </c>
      <c r="I29159">
        <v>0</v>
      </c>
      <c r="J29159">
        <v>1</v>
      </c>
      <c r="K29159">
        <v>7</v>
      </c>
      <c r="L29159">
        <v>65</v>
      </c>
      <c r="M29159">
        <v>1</v>
      </c>
      <c r="N29159">
        <v>3.772017462</v>
      </c>
      <c r="O29159">
        <v>0.19663834599999999</v>
      </c>
      <c r="P29159">
        <v>507.85214020000001</v>
      </c>
      <c r="Q29159">
        <v>35.302782219999997</v>
      </c>
      <c r="R29159">
        <v>902.79298459999995</v>
      </c>
      <c r="S29159">
        <v>16.158421359999998</v>
      </c>
      <c r="T29159">
        <v>-0.17659</v>
      </c>
      <c r="U29159">
        <v>51.4938</v>
      </c>
      <c r="V29159" t="s">
        <v>25</v>
      </c>
    </row>
    <row r="29160" spans="1:22" hidden="1" x14ac:dyDescent="0.35">
      <c r="A29160" t="s">
        <v>33</v>
      </c>
      <c r="B29160">
        <v>2082</v>
      </c>
      <c r="C29160">
        <v>283.40271410000003</v>
      </c>
      <c r="D29160" t="s">
        <v>21</v>
      </c>
      <c r="E29160" t="b">
        <v>0</v>
      </c>
      <c r="F29160" t="b">
        <v>1</v>
      </c>
      <c r="G29160">
        <v>2</v>
      </c>
      <c r="H29160" t="b">
        <v>0</v>
      </c>
      <c r="I29160">
        <v>0</v>
      </c>
      <c r="J29160">
        <v>1</v>
      </c>
      <c r="K29160">
        <v>9</v>
      </c>
      <c r="L29160">
        <v>90</v>
      </c>
      <c r="M29160">
        <v>1</v>
      </c>
      <c r="N29160">
        <v>3.7616502839999999</v>
      </c>
      <c r="O29160">
        <v>0.21860383799999999</v>
      </c>
      <c r="P29160">
        <v>560.81907739999997</v>
      </c>
      <c r="Q29160">
        <v>38.984720520000003</v>
      </c>
      <c r="R29160">
        <v>841.40963580000005</v>
      </c>
      <c r="S29160">
        <v>15.059766379999999</v>
      </c>
      <c r="T29160">
        <v>-0.1769</v>
      </c>
      <c r="U29160">
        <v>51.494439999999997</v>
      </c>
      <c r="V29160" t="s">
        <v>25</v>
      </c>
    </row>
    <row r="29161" spans="1:22" hidden="1" x14ac:dyDescent="0.35">
      <c r="A29161" t="s">
        <v>33</v>
      </c>
      <c r="B29161">
        <v>2083</v>
      </c>
      <c r="C29161">
        <v>212.84602179999999</v>
      </c>
      <c r="D29161" t="s">
        <v>21</v>
      </c>
      <c r="E29161" t="b">
        <v>0</v>
      </c>
      <c r="F29161" t="b">
        <v>1</v>
      </c>
      <c r="G29161">
        <v>2</v>
      </c>
      <c r="H29161" t="b">
        <v>0</v>
      </c>
      <c r="I29161">
        <v>0</v>
      </c>
      <c r="J29161">
        <v>1</v>
      </c>
      <c r="K29161">
        <v>9</v>
      </c>
      <c r="L29161">
        <v>87</v>
      </c>
      <c r="M29161">
        <v>1</v>
      </c>
      <c r="N29161">
        <v>3.8517963339999999</v>
      </c>
      <c r="O29161">
        <v>0.302335411</v>
      </c>
      <c r="P29161">
        <v>501.76598739999997</v>
      </c>
      <c r="Q29161">
        <v>34.879710009999997</v>
      </c>
      <c r="R29161">
        <v>813.82521010000005</v>
      </c>
      <c r="S29161">
        <v>14.566053220000001</v>
      </c>
      <c r="T29161">
        <v>-0.17815</v>
      </c>
      <c r="U29161">
        <v>51.494199999999999</v>
      </c>
      <c r="V29161" t="s">
        <v>25</v>
      </c>
    </row>
    <row r="29162" spans="1:22" hidden="1" x14ac:dyDescent="0.35">
      <c r="A29162" t="s">
        <v>33</v>
      </c>
      <c r="B29162">
        <v>2084</v>
      </c>
      <c r="C29162">
        <v>502.59883819999999</v>
      </c>
      <c r="D29162" t="s">
        <v>23</v>
      </c>
      <c r="E29162" t="b">
        <v>0</v>
      </c>
      <c r="F29162" t="b">
        <v>0</v>
      </c>
      <c r="G29162">
        <v>4</v>
      </c>
      <c r="H29162" t="b">
        <v>0</v>
      </c>
      <c r="I29162">
        <v>1</v>
      </c>
      <c r="J29162">
        <v>0</v>
      </c>
      <c r="K29162">
        <v>10</v>
      </c>
      <c r="L29162">
        <v>100</v>
      </c>
      <c r="M29162">
        <v>2</v>
      </c>
      <c r="N29162">
        <v>3.7626818559999999</v>
      </c>
      <c r="O29162">
        <v>0.80448889499999998</v>
      </c>
      <c r="P29162">
        <v>446.2475298</v>
      </c>
      <c r="Q29162">
        <v>31.020405570000001</v>
      </c>
      <c r="R29162">
        <v>703.43709120000005</v>
      </c>
      <c r="S29162">
        <v>12.590298239999999</v>
      </c>
      <c r="T29162">
        <v>-7.4800000000000005E-2</v>
      </c>
      <c r="U29162">
        <v>51.500489999999999</v>
      </c>
      <c r="V29162" t="s">
        <v>25</v>
      </c>
    </row>
    <row r="29163" spans="1:22" hidden="1" x14ac:dyDescent="0.35">
      <c r="A29163" t="s">
        <v>33</v>
      </c>
      <c r="B29163">
        <v>2085</v>
      </c>
      <c r="C29163">
        <v>1348.1032009999999</v>
      </c>
      <c r="D29163" t="s">
        <v>23</v>
      </c>
      <c r="E29163" t="b">
        <v>0</v>
      </c>
      <c r="F29163" t="b">
        <v>0</v>
      </c>
      <c r="G29163">
        <v>6</v>
      </c>
      <c r="H29163" t="b">
        <v>0</v>
      </c>
      <c r="I29163">
        <v>0</v>
      </c>
      <c r="J29163">
        <v>1</v>
      </c>
      <c r="K29163">
        <v>10</v>
      </c>
      <c r="L29163">
        <v>100</v>
      </c>
      <c r="M29163">
        <v>2</v>
      </c>
      <c r="N29163">
        <v>0.42125179000000001</v>
      </c>
      <c r="O29163">
        <v>0.12977735200000001</v>
      </c>
      <c r="P29163">
        <v>987.06338019999998</v>
      </c>
      <c r="Q29163">
        <v>68.614623800000004</v>
      </c>
      <c r="R29163">
        <v>2640.1242219999999</v>
      </c>
      <c r="S29163">
        <v>47.253623330000003</v>
      </c>
      <c r="T29163">
        <v>-0.12653</v>
      </c>
      <c r="U29163">
        <v>51.512059999999998</v>
      </c>
      <c r="V29163" t="s">
        <v>25</v>
      </c>
    </row>
    <row r="29164" spans="1:22" hidden="1" x14ac:dyDescent="0.35">
      <c r="A29164" t="s">
        <v>33</v>
      </c>
      <c r="B29164">
        <v>2086</v>
      </c>
      <c r="C29164">
        <v>123.7094005</v>
      </c>
      <c r="D29164" t="s">
        <v>21</v>
      </c>
      <c r="E29164" t="b">
        <v>0</v>
      </c>
      <c r="F29164" t="b">
        <v>1</v>
      </c>
      <c r="G29164">
        <v>2</v>
      </c>
      <c r="H29164" t="b">
        <v>0</v>
      </c>
      <c r="I29164">
        <v>1</v>
      </c>
      <c r="J29164">
        <v>0</v>
      </c>
      <c r="K29164">
        <v>6</v>
      </c>
      <c r="L29164">
        <v>40</v>
      </c>
      <c r="M29164">
        <v>0</v>
      </c>
      <c r="N29164">
        <v>13.922826779999999</v>
      </c>
      <c r="O29164">
        <v>5.0338205049999996</v>
      </c>
      <c r="P29164">
        <v>88.072612969999994</v>
      </c>
      <c r="Q29164">
        <v>6.122270694</v>
      </c>
      <c r="R29164">
        <v>179.3340638</v>
      </c>
      <c r="S29164">
        <v>3.2097672639999999</v>
      </c>
      <c r="T29164">
        <v>6.7379999999999995E-2</v>
      </c>
      <c r="U29164">
        <v>51.47907</v>
      </c>
      <c r="V29164" t="s">
        <v>25</v>
      </c>
    </row>
    <row r="29165" spans="1:22" hidden="1" x14ac:dyDescent="0.35">
      <c r="A29165" t="s">
        <v>33</v>
      </c>
      <c r="B29165">
        <v>2087</v>
      </c>
      <c r="C29165">
        <v>1160.892777</v>
      </c>
      <c r="D29165" t="s">
        <v>23</v>
      </c>
      <c r="E29165" t="b">
        <v>0</v>
      </c>
      <c r="F29165" t="b">
        <v>0</v>
      </c>
      <c r="G29165">
        <v>4</v>
      </c>
      <c r="H29165" t="b">
        <v>0</v>
      </c>
      <c r="I29165">
        <v>0</v>
      </c>
      <c r="J29165">
        <v>1</v>
      </c>
      <c r="K29165">
        <v>10</v>
      </c>
      <c r="L29165">
        <v>100</v>
      </c>
      <c r="M29165">
        <v>2</v>
      </c>
      <c r="N29165">
        <v>4.8525341150000001</v>
      </c>
      <c r="O29165">
        <v>0.58590922899999998</v>
      </c>
      <c r="P29165">
        <v>259.59105640000001</v>
      </c>
      <c r="Q29165">
        <v>18.045186390000001</v>
      </c>
      <c r="R29165">
        <v>618.65508720000003</v>
      </c>
      <c r="S29165">
        <v>11.072848090000001</v>
      </c>
      <c r="T29165">
        <v>-0.19603999999999999</v>
      </c>
      <c r="U29165">
        <v>51.5169</v>
      </c>
      <c r="V29165" t="s">
        <v>25</v>
      </c>
    </row>
    <row r="29166" spans="1:22" hidden="1" x14ac:dyDescent="0.35">
      <c r="A29166" t="s">
        <v>33</v>
      </c>
      <c r="B29166">
        <v>2088</v>
      </c>
      <c r="C29166">
        <v>389.2377525</v>
      </c>
      <c r="D29166" t="s">
        <v>23</v>
      </c>
      <c r="E29166" t="b">
        <v>0</v>
      </c>
      <c r="F29166" t="b">
        <v>0</v>
      </c>
      <c r="G29166">
        <v>2</v>
      </c>
      <c r="H29166" t="b">
        <v>0</v>
      </c>
      <c r="I29166">
        <v>0</v>
      </c>
      <c r="J29166">
        <v>1</v>
      </c>
      <c r="K29166">
        <v>6</v>
      </c>
      <c r="L29166">
        <v>80</v>
      </c>
      <c r="M29166">
        <v>1</v>
      </c>
      <c r="N29166">
        <v>4.6725993910000003</v>
      </c>
      <c r="O29166">
        <v>0.41118491600000001</v>
      </c>
      <c r="P29166">
        <v>275.56558690000003</v>
      </c>
      <c r="Q29166">
        <v>19.155638289999999</v>
      </c>
      <c r="R29166">
        <v>667.04328729999997</v>
      </c>
      <c r="S29166">
        <v>11.93891256</v>
      </c>
      <c r="T29166">
        <v>-0.19450000000000001</v>
      </c>
      <c r="U29166">
        <v>51.512349999999998</v>
      </c>
      <c r="V29166" t="s">
        <v>25</v>
      </c>
    </row>
    <row r="29167" spans="1:22" hidden="1" x14ac:dyDescent="0.35">
      <c r="A29167" t="s">
        <v>33</v>
      </c>
      <c r="B29167">
        <v>2089</v>
      </c>
      <c r="C29167">
        <v>198.49949430000001</v>
      </c>
      <c r="D29167" t="s">
        <v>21</v>
      </c>
      <c r="E29167" t="b">
        <v>0</v>
      </c>
      <c r="F29167" t="b">
        <v>1</v>
      </c>
      <c r="G29167">
        <v>2</v>
      </c>
      <c r="H29167" t="b">
        <v>0</v>
      </c>
      <c r="I29167">
        <v>1</v>
      </c>
      <c r="J29167">
        <v>0</v>
      </c>
      <c r="K29167">
        <v>10</v>
      </c>
      <c r="L29167">
        <v>100</v>
      </c>
      <c r="M29167">
        <v>1</v>
      </c>
      <c r="N29167">
        <v>2.545595085</v>
      </c>
      <c r="O29167">
        <v>0.116760371</v>
      </c>
      <c r="P29167">
        <v>398.23717090000002</v>
      </c>
      <c r="Q29167">
        <v>27.683018350000001</v>
      </c>
      <c r="R29167">
        <v>677.82103089999998</v>
      </c>
      <c r="S29167">
        <v>12.13181539</v>
      </c>
      <c r="T29167">
        <v>-0.12457</v>
      </c>
      <c r="U29167">
        <v>51.485520000000001</v>
      </c>
      <c r="V29167" t="s">
        <v>25</v>
      </c>
    </row>
    <row r="29168" spans="1:22" hidden="1" x14ac:dyDescent="0.35">
      <c r="A29168" t="s">
        <v>33</v>
      </c>
      <c r="B29168">
        <v>2090</v>
      </c>
      <c r="C29168">
        <v>389.2377525</v>
      </c>
      <c r="D29168" t="s">
        <v>23</v>
      </c>
      <c r="E29168" t="b">
        <v>0</v>
      </c>
      <c r="F29168" t="b">
        <v>0</v>
      </c>
      <c r="G29168">
        <v>2</v>
      </c>
      <c r="H29168" t="b">
        <v>0</v>
      </c>
      <c r="I29168">
        <v>0</v>
      </c>
      <c r="J29168">
        <v>1</v>
      </c>
      <c r="K29168">
        <v>8</v>
      </c>
      <c r="L29168">
        <v>100</v>
      </c>
      <c r="M29168">
        <v>1</v>
      </c>
      <c r="N29168">
        <v>4.6410938799999997</v>
      </c>
      <c r="O29168">
        <v>0.42141661000000002</v>
      </c>
      <c r="P29168">
        <v>277.19322349999999</v>
      </c>
      <c r="Q29168">
        <v>19.268781650000001</v>
      </c>
      <c r="R29168">
        <v>673.79117599999995</v>
      </c>
      <c r="S29168">
        <v>12.05968801</v>
      </c>
      <c r="T29168">
        <v>-0.19405</v>
      </c>
      <c r="U29168">
        <v>51.512309999999999</v>
      </c>
      <c r="V29168" t="s">
        <v>25</v>
      </c>
    </row>
    <row r="29169" spans="1:22" hidden="1" x14ac:dyDescent="0.35">
      <c r="A29169" t="s">
        <v>33</v>
      </c>
      <c r="B29169">
        <v>2091</v>
      </c>
      <c r="C29169">
        <v>409.93438229999998</v>
      </c>
      <c r="D29169" t="s">
        <v>23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>
        <v>1</v>
      </c>
      <c r="K29169">
        <v>10</v>
      </c>
      <c r="L29169">
        <v>100</v>
      </c>
      <c r="M29169">
        <v>1</v>
      </c>
      <c r="N29169">
        <v>12.213072779999999</v>
      </c>
      <c r="O29169">
        <v>5.048930264</v>
      </c>
      <c r="P29169">
        <v>101.62003989999999</v>
      </c>
      <c r="Q29169">
        <v>7.0640051570000004</v>
      </c>
      <c r="R29169">
        <v>205.57996170000001</v>
      </c>
      <c r="S29169">
        <v>3.6795231039999998</v>
      </c>
      <c r="T29169">
        <v>2.869E-2</v>
      </c>
      <c r="U29169">
        <v>51.457970000000003</v>
      </c>
      <c r="V29169" t="s">
        <v>25</v>
      </c>
    </row>
    <row r="29170" spans="1:22" hidden="1" x14ac:dyDescent="0.35">
      <c r="A29170" t="s">
        <v>33</v>
      </c>
      <c r="B29170">
        <v>2092</v>
      </c>
      <c r="C29170">
        <v>160.39888049999999</v>
      </c>
      <c r="D29170" t="s">
        <v>21</v>
      </c>
      <c r="E29170" t="b">
        <v>0</v>
      </c>
      <c r="F29170" t="b">
        <v>1</v>
      </c>
      <c r="G29170">
        <v>2</v>
      </c>
      <c r="H29170" t="b">
        <v>0</v>
      </c>
      <c r="I29170">
        <v>1</v>
      </c>
      <c r="J29170">
        <v>0</v>
      </c>
      <c r="K29170">
        <v>10</v>
      </c>
      <c r="L29170">
        <v>97</v>
      </c>
      <c r="M29170">
        <v>1</v>
      </c>
      <c r="N29170">
        <v>3.8103303039999998</v>
      </c>
      <c r="O29170">
        <v>0.62318139500000003</v>
      </c>
      <c r="P29170">
        <v>298.67616529999998</v>
      </c>
      <c r="Q29170">
        <v>20.76214469</v>
      </c>
      <c r="R29170">
        <v>683.06415500000003</v>
      </c>
      <c r="S29170">
        <v>12.22565818</v>
      </c>
      <c r="T29170">
        <v>-8.6970000000000006E-2</v>
      </c>
      <c r="U29170">
        <v>51.531410000000001</v>
      </c>
      <c r="V29170" t="s">
        <v>25</v>
      </c>
    </row>
    <row r="29171" spans="1:22" hidden="1" x14ac:dyDescent="0.35">
      <c r="A29171" t="s">
        <v>33</v>
      </c>
      <c r="B29171">
        <v>2093</v>
      </c>
      <c r="C29171">
        <v>355.60572919999998</v>
      </c>
      <c r="D29171" t="s">
        <v>23</v>
      </c>
      <c r="E29171" t="b">
        <v>0</v>
      </c>
      <c r="F29171" t="b">
        <v>0</v>
      </c>
      <c r="G29171">
        <v>2</v>
      </c>
      <c r="H29171" t="b">
        <v>0</v>
      </c>
      <c r="I29171">
        <v>0</v>
      </c>
      <c r="J29171">
        <v>0</v>
      </c>
      <c r="K29171">
        <v>10</v>
      </c>
      <c r="L29171">
        <v>100</v>
      </c>
      <c r="M29171">
        <v>1</v>
      </c>
      <c r="N29171">
        <v>4.5606501890000004</v>
      </c>
      <c r="O29171">
        <v>0.40110010000000001</v>
      </c>
      <c r="P29171">
        <v>273.07767749999999</v>
      </c>
      <c r="Q29171">
        <v>18.982694009999999</v>
      </c>
      <c r="R29171">
        <v>665.34136220000005</v>
      </c>
      <c r="S29171">
        <v>11.90845107</v>
      </c>
      <c r="T29171">
        <v>-0.19189000000000001</v>
      </c>
      <c r="U29171">
        <v>51.516469999999998</v>
      </c>
      <c r="V29171" t="s">
        <v>25</v>
      </c>
    </row>
    <row r="29172" spans="1:22" hidden="1" x14ac:dyDescent="0.35">
      <c r="A29172" t="s">
        <v>33</v>
      </c>
      <c r="B29172">
        <v>2094</v>
      </c>
      <c r="C29172">
        <v>670.05338789999996</v>
      </c>
      <c r="D29172" t="s">
        <v>23</v>
      </c>
      <c r="E29172" t="b">
        <v>0</v>
      </c>
      <c r="F29172" t="b">
        <v>0</v>
      </c>
      <c r="G29172">
        <v>6</v>
      </c>
      <c r="H29172" t="b">
        <v>0</v>
      </c>
      <c r="I29172">
        <v>0</v>
      </c>
      <c r="J29172">
        <v>0</v>
      </c>
      <c r="K29172">
        <v>10</v>
      </c>
      <c r="L29172">
        <v>100</v>
      </c>
      <c r="M29172">
        <v>3</v>
      </c>
      <c r="N29172">
        <v>4.569407505</v>
      </c>
      <c r="O29172">
        <v>0.662238416</v>
      </c>
      <c r="P29172">
        <v>234.6381303</v>
      </c>
      <c r="Q29172">
        <v>16.310611210000001</v>
      </c>
      <c r="R29172">
        <v>458.67670290000001</v>
      </c>
      <c r="S29172">
        <v>8.2095137660000006</v>
      </c>
      <c r="T29172">
        <v>-0.11244</v>
      </c>
      <c r="U29172">
        <v>51.468350000000001</v>
      </c>
      <c r="V29172" t="s">
        <v>25</v>
      </c>
    </row>
    <row r="29173" spans="1:22" hidden="1" x14ac:dyDescent="0.35">
      <c r="A29173" t="s">
        <v>33</v>
      </c>
      <c r="B29173">
        <v>2095</v>
      </c>
      <c r="C29173">
        <v>245.06691129999999</v>
      </c>
      <c r="D29173" t="s">
        <v>21</v>
      </c>
      <c r="E29173" t="b">
        <v>0</v>
      </c>
      <c r="F29173" t="b">
        <v>1</v>
      </c>
      <c r="G29173">
        <v>2</v>
      </c>
      <c r="H29173" t="b">
        <v>1</v>
      </c>
      <c r="I29173">
        <v>1</v>
      </c>
      <c r="J29173">
        <v>0</v>
      </c>
      <c r="K29173">
        <v>10</v>
      </c>
      <c r="L29173">
        <v>100</v>
      </c>
      <c r="M29173">
        <v>1</v>
      </c>
      <c r="N29173">
        <v>4.8784674189999997</v>
      </c>
      <c r="O29173">
        <v>0.39316501500000001</v>
      </c>
      <c r="P29173">
        <v>220.87202579999999</v>
      </c>
      <c r="Q29173">
        <v>15.353675620000001</v>
      </c>
      <c r="R29173">
        <v>469.486041</v>
      </c>
      <c r="S29173">
        <v>8.4029820829999995</v>
      </c>
      <c r="T29173">
        <v>-0.13955999999999999</v>
      </c>
      <c r="U29173">
        <v>51.465130000000002</v>
      </c>
      <c r="V29173" t="s">
        <v>25</v>
      </c>
    </row>
    <row r="29174" spans="1:22" hidden="1" x14ac:dyDescent="0.35">
      <c r="A29174" t="s">
        <v>33</v>
      </c>
      <c r="B29174">
        <v>2096</v>
      </c>
      <c r="C29174">
        <v>180.3899433</v>
      </c>
      <c r="D29174" t="s">
        <v>21</v>
      </c>
      <c r="E29174" t="b">
        <v>0</v>
      </c>
      <c r="F29174" t="b">
        <v>1</v>
      </c>
      <c r="G29174">
        <v>2</v>
      </c>
      <c r="H29174" t="b">
        <v>0</v>
      </c>
      <c r="I29174">
        <v>0</v>
      </c>
      <c r="J29174">
        <v>0</v>
      </c>
      <c r="K29174">
        <v>10</v>
      </c>
      <c r="L29174">
        <v>100</v>
      </c>
      <c r="M29174">
        <v>1</v>
      </c>
      <c r="N29174">
        <v>15.471651290000001</v>
      </c>
      <c r="O29174">
        <v>4.0641021549999996</v>
      </c>
      <c r="P29174">
        <v>77.702949889999999</v>
      </c>
      <c r="Q29174">
        <v>5.4014349859999999</v>
      </c>
      <c r="R29174">
        <v>158.40208200000001</v>
      </c>
      <c r="S29174">
        <v>2.8351212619999999</v>
      </c>
      <c r="T29174">
        <v>9.5079999999999998E-2</v>
      </c>
      <c r="U29174">
        <v>51.502299999999998</v>
      </c>
      <c r="V29174" t="s">
        <v>25</v>
      </c>
    </row>
    <row r="29175" spans="1:22" hidden="1" x14ac:dyDescent="0.35">
      <c r="A29175" t="s">
        <v>33</v>
      </c>
      <c r="B29175">
        <v>2097</v>
      </c>
      <c r="C29175">
        <v>295.16216279999998</v>
      </c>
      <c r="D29175" t="s">
        <v>23</v>
      </c>
      <c r="E29175" t="b">
        <v>0</v>
      </c>
      <c r="F29175" t="b">
        <v>0</v>
      </c>
      <c r="G29175">
        <v>2</v>
      </c>
      <c r="H29175" t="b">
        <v>0</v>
      </c>
      <c r="I29175">
        <v>0</v>
      </c>
      <c r="J29175">
        <v>0</v>
      </c>
      <c r="K29175">
        <v>10</v>
      </c>
      <c r="L29175">
        <v>93</v>
      </c>
      <c r="M29175">
        <v>1</v>
      </c>
      <c r="N29175">
        <v>3.598262563</v>
      </c>
      <c r="O29175">
        <v>0.246515656</v>
      </c>
      <c r="P29175">
        <v>349.90899769999999</v>
      </c>
      <c r="Q29175">
        <v>24.323538620000001</v>
      </c>
      <c r="R29175">
        <v>807.24630660000003</v>
      </c>
      <c r="S29175">
        <v>14.448302310000001</v>
      </c>
      <c r="T29175">
        <v>-0.17899999999999999</v>
      </c>
      <c r="U29175">
        <v>51.512</v>
      </c>
      <c r="V29175" t="s">
        <v>25</v>
      </c>
    </row>
    <row r="29176" spans="1:22" hidden="1" x14ac:dyDescent="0.35">
      <c r="A29176" t="s">
        <v>33</v>
      </c>
      <c r="B29176">
        <v>2098</v>
      </c>
      <c r="C29176">
        <v>386.65067379999999</v>
      </c>
      <c r="D29176" t="s">
        <v>21</v>
      </c>
      <c r="E29176" t="b">
        <v>0</v>
      </c>
      <c r="F29176" t="b">
        <v>1</v>
      </c>
      <c r="G29176">
        <v>3</v>
      </c>
      <c r="H29176" t="b">
        <v>0</v>
      </c>
      <c r="I29176">
        <v>0</v>
      </c>
      <c r="J29176">
        <v>1</v>
      </c>
      <c r="K29176">
        <v>8</v>
      </c>
      <c r="L29176">
        <v>100</v>
      </c>
      <c r="M29176">
        <v>1</v>
      </c>
      <c r="N29176">
        <v>1.3187773890000001</v>
      </c>
      <c r="O29176">
        <v>0.22922416400000001</v>
      </c>
      <c r="P29176">
        <v>614.04693459999999</v>
      </c>
      <c r="Q29176">
        <v>42.684796400000003</v>
      </c>
      <c r="R29176">
        <v>1739.596689</v>
      </c>
      <c r="S29176">
        <v>31.1357496</v>
      </c>
      <c r="T29176">
        <v>-0.13586000000000001</v>
      </c>
      <c r="U29176">
        <v>51.518970000000003</v>
      </c>
      <c r="V29176" t="s">
        <v>25</v>
      </c>
    </row>
    <row r="29177" spans="1:22" hidden="1" x14ac:dyDescent="0.35">
      <c r="A29177" t="s">
        <v>33</v>
      </c>
      <c r="B29177">
        <v>2099</v>
      </c>
      <c r="C29177">
        <v>188.15117950000001</v>
      </c>
      <c r="D29177" t="s">
        <v>21</v>
      </c>
      <c r="E29177" t="b">
        <v>0</v>
      </c>
      <c r="F29177" t="b">
        <v>1</v>
      </c>
      <c r="G29177">
        <v>2</v>
      </c>
      <c r="H29177" t="b">
        <v>0</v>
      </c>
      <c r="I29177">
        <v>1</v>
      </c>
      <c r="J29177">
        <v>0</v>
      </c>
      <c r="K29177">
        <v>10</v>
      </c>
      <c r="L29177">
        <v>95</v>
      </c>
      <c r="M29177">
        <v>1</v>
      </c>
      <c r="N29177">
        <v>1.801042866</v>
      </c>
      <c r="O29177">
        <v>0.156195374</v>
      </c>
      <c r="P29177">
        <v>548.16599980000001</v>
      </c>
      <c r="Q29177">
        <v>38.105155770000003</v>
      </c>
      <c r="R29177">
        <v>1208.9692379999999</v>
      </c>
      <c r="S29177">
        <v>21.638442810000001</v>
      </c>
      <c r="T29177">
        <v>-0.12493</v>
      </c>
      <c r="U29177">
        <v>51.524430000000002</v>
      </c>
      <c r="V29177" t="s">
        <v>25</v>
      </c>
    </row>
    <row r="29178" spans="1:22" hidden="1" x14ac:dyDescent="0.35">
      <c r="A29178" t="s">
        <v>33</v>
      </c>
      <c r="B29178">
        <v>2100</v>
      </c>
      <c r="C29178">
        <v>206.26073049999999</v>
      </c>
      <c r="D29178" t="s">
        <v>21</v>
      </c>
      <c r="E29178" t="b">
        <v>0</v>
      </c>
      <c r="F29178" t="b">
        <v>1</v>
      </c>
      <c r="G29178">
        <v>2</v>
      </c>
      <c r="H29178" t="b">
        <v>0</v>
      </c>
      <c r="I29178">
        <v>0</v>
      </c>
      <c r="J29178">
        <v>0</v>
      </c>
      <c r="K29178">
        <v>10</v>
      </c>
      <c r="L29178">
        <v>100</v>
      </c>
      <c r="M29178">
        <v>1</v>
      </c>
      <c r="N29178">
        <v>4.0262671499999998</v>
      </c>
      <c r="O29178">
        <v>1.78208279</v>
      </c>
      <c r="P29178">
        <v>273.63439690000001</v>
      </c>
      <c r="Q29178">
        <v>19.021393740000001</v>
      </c>
      <c r="R29178">
        <v>545.64203310000005</v>
      </c>
      <c r="S29178">
        <v>9.7660416449999996</v>
      </c>
      <c r="T29178">
        <v>-0.15512999999999999</v>
      </c>
      <c r="U29178">
        <v>51.476509999999998</v>
      </c>
      <c r="V29178" t="s">
        <v>25</v>
      </c>
    </row>
    <row r="29179" spans="1:22" hidden="1" x14ac:dyDescent="0.35">
      <c r="A29179" t="s">
        <v>33</v>
      </c>
      <c r="B29179">
        <v>2101</v>
      </c>
      <c r="C29179">
        <v>167.68973869999999</v>
      </c>
      <c r="D29179" t="s">
        <v>21</v>
      </c>
      <c r="E29179" t="b">
        <v>0</v>
      </c>
      <c r="F29179" t="b">
        <v>1</v>
      </c>
      <c r="G29179">
        <v>2</v>
      </c>
      <c r="H29179" t="b">
        <v>0</v>
      </c>
      <c r="I29179">
        <v>0</v>
      </c>
      <c r="J29179">
        <v>1</v>
      </c>
      <c r="K29179">
        <v>10</v>
      </c>
      <c r="L29179">
        <v>92</v>
      </c>
      <c r="M29179">
        <v>1</v>
      </c>
      <c r="N29179">
        <v>7.0381220610000002</v>
      </c>
      <c r="O29179">
        <v>0.64248940499999996</v>
      </c>
      <c r="P29179">
        <v>173.69405040000001</v>
      </c>
      <c r="Q29179">
        <v>12.074150619999999</v>
      </c>
      <c r="R29179">
        <v>406.33611839999998</v>
      </c>
      <c r="S29179">
        <v>7.2727085039999997</v>
      </c>
      <c r="T29179">
        <v>-0.22292000000000001</v>
      </c>
      <c r="U29179">
        <v>51.487000000000002</v>
      </c>
      <c r="V29179" t="s">
        <v>25</v>
      </c>
    </row>
    <row r="29180" spans="1:22" hidden="1" x14ac:dyDescent="0.35">
      <c r="A29180" t="s">
        <v>33</v>
      </c>
      <c r="B29180">
        <v>2102</v>
      </c>
      <c r="C29180">
        <v>90.312566149999995</v>
      </c>
      <c r="D29180" t="s">
        <v>21</v>
      </c>
      <c r="E29180" t="b">
        <v>0</v>
      </c>
      <c r="F29180" t="b">
        <v>1</v>
      </c>
      <c r="G29180">
        <v>2</v>
      </c>
      <c r="H29180" t="b">
        <v>0</v>
      </c>
      <c r="I29180">
        <v>1</v>
      </c>
      <c r="J29180">
        <v>0</v>
      </c>
      <c r="K29180">
        <v>9</v>
      </c>
      <c r="L29180">
        <v>100</v>
      </c>
      <c r="M29180">
        <v>2</v>
      </c>
      <c r="N29180">
        <v>5.2030926769999999</v>
      </c>
      <c r="O29180">
        <v>2.5602299620000002</v>
      </c>
      <c r="P29180">
        <v>220.0840824</v>
      </c>
      <c r="Q29180">
        <v>15.2989026</v>
      </c>
      <c r="R29180">
        <v>419.88333449999999</v>
      </c>
      <c r="S29180">
        <v>7.5151800680000003</v>
      </c>
      <c r="T29180">
        <v>-7.7130000000000004E-2</v>
      </c>
      <c r="U29180">
        <v>51.47372</v>
      </c>
      <c r="V29180" t="s">
        <v>25</v>
      </c>
    </row>
    <row r="29181" spans="1:22" hidden="1" x14ac:dyDescent="0.35">
      <c r="A29181" t="s">
        <v>33</v>
      </c>
      <c r="B29181">
        <v>2103</v>
      </c>
      <c r="C29181">
        <v>225.54622639999999</v>
      </c>
      <c r="D29181" t="s">
        <v>21</v>
      </c>
      <c r="E29181" t="b">
        <v>0</v>
      </c>
      <c r="F29181" t="b">
        <v>1</v>
      </c>
      <c r="G29181">
        <v>3</v>
      </c>
      <c r="H29181" t="b">
        <v>0</v>
      </c>
      <c r="I29181">
        <v>0</v>
      </c>
      <c r="J29181">
        <v>1</v>
      </c>
      <c r="K29181">
        <v>9</v>
      </c>
      <c r="L29181">
        <v>93</v>
      </c>
      <c r="M29181">
        <v>1</v>
      </c>
      <c r="N29181">
        <v>2.4584034570000002</v>
      </c>
      <c r="O29181">
        <v>0.57556014099999997</v>
      </c>
      <c r="P29181">
        <v>407.82431789999998</v>
      </c>
      <c r="Q29181">
        <v>28.349458309999999</v>
      </c>
      <c r="R29181">
        <v>962.46688440000003</v>
      </c>
      <c r="S29181">
        <v>17.22648019</v>
      </c>
      <c r="T29181">
        <v>-0.11595999999999999</v>
      </c>
      <c r="U29181">
        <v>51.529209999999999</v>
      </c>
      <c r="V29181" t="s">
        <v>25</v>
      </c>
    </row>
    <row r="29182" spans="1:22" hidden="1" x14ac:dyDescent="0.35">
      <c r="A29182" t="s">
        <v>33</v>
      </c>
      <c r="B29182">
        <v>2104</v>
      </c>
      <c r="C29182">
        <v>186.97523459999999</v>
      </c>
      <c r="D29182" t="s">
        <v>21</v>
      </c>
      <c r="E29182" t="b">
        <v>0</v>
      </c>
      <c r="F29182" t="b">
        <v>1</v>
      </c>
      <c r="G29182">
        <v>2</v>
      </c>
      <c r="H29182" t="b">
        <v>0</v>
      </c>
      <c r="I29182">
        <v>0</v>
      </c>
      <c r="J29182">
        <v>1</v>
      </c>
      <c r="K29182">
        <v>9</v>
      </c>
      <c r="L29182">
        <v>70</v>
      </c>
      <c r="M29182">
        <v>1</v>
      </c>
      <c r="N29182">
        <v>2.1925440599999999</v>
      </c>
      <c r="O29182">
        <v>0.53968536600000006</v>
      </c>
      <c r="P29182">
        <v>448.54862550000001</v>
      </c>
      <c r="Q29182">
        <v>31.180363710000002</v>
      </c>
      <c r="R29182">
        <v>971.84434650000003</v>
      </c>
      <c r="S29182">
        <v>17.39432042</v>
      </c>
      <c r="T29182">
        <v>-0.11808</v>
      </c>
      <c r="U29182">
        <v>51.52713</v>
      </c>
      <c r="V29182" t="s">
        <v>25</v>
      </c>
    </row>
    <row r="29183" spans="1:22" hidden="1" x14ac:dyDescent="0.35">
      <c r="A29183" t="s">
        <v>33</v>
      </c>
      <c r="B29183">
        <v>2105</v>
      </c>
      <c r="C29183">
        <v>128.8835579</v>
      </c>
      <c r="D29183" t="s">
        <v>21</v>
      </c>
      <c r="E29183" t="b">
        <v>0</v>
      </c>
      <c r="F29183" t="b">
        <v>1</v>
      </c>
      <c r="G29183">
        <v>2</v>
      </c>
      <c r="H29183" t="b">
        <v>0</v>
      </c>
      <c r="I29183">
        <v>0</v>
      </c>
      <c r="J29183">
        <v>0</v>
      </c>
      <c r="K29183">
        <v>10</v>
      </c>
      <c r="L29183">
        <v>100</v>
      </c>
      <c r="M29183">
        <v>1</v>
      </c>
      <c r="N29183">
        <v>14.509145480000001</v>
      </c>
      <c r="O29183">
        <v>5.2662219480000001</v>
      </c>
      <c r="P29183">
        <v>83.814504389999996</v>
      </c>
      <c r="Q29183">
        <v>5.8262729660000003</v>
      </c>
      <c r="R29183">
        <v>172.3893812</v>
      </c>
      <c r="S29183">
        <v>3.0854695460000001</v>
      </c>
      <c r="T29183">
        <v>7.9759999999999998E-2</v>
      </c>
      <c r="U29183">
        <v>51.491990000000001</v>
      </c>
      <c r="V29183" t="s">
        <v>25</v>
      </c>
    </row>
    <row r="29184" spans="1:22" hidden="1" x14ac:dyDescent="0.35">
      <c r="A29184" t="s">
        <v>33</v>
      </c>
      <c r="B29184">
        <v>2106</v>
      </c>
      <c r="C29184">
        <v>144.17084130000001</v>
      </c>
      <c r="D29184" t="s">
        <v>21</v>
      </c>
      <c r="E29184" t="b">
        <v>0</v>
      </c>
      <c r="F29184" t="b">
        <v>1</v>
      </c>
      <c r="G29184">
        <v>2</v>
      </c>
      <c r="H29184" t="b">
        <v>0</v>
      </c>
      <c r="I29184">
        <v>1</v>
      </c>
      <c r="J29184">
        <v>0</v>
      </c>
      <c r="K29184">
        <v>10</v>
      </c>
      <c r="L29184">
        <v>100</v>
      </c>
      <c r="M29184">
        <v>1</v>
      </c>
      <c r="N29184">
        <v>3.906038729</v>
      </c>
      <c r="O29184">
        <v>0.63527770100000003</v>
      </c>
      <c r="P29184">
        <v>294.48931440000001</v>
      </c>
      <c r="Q29184">
        <v>20.471100369999998</v>
      </c>
      <c r="R29184">
        <v>678.32190730000002</v>
      </c>
      <c r="S29184">
        <v>12.140780210000001</v>
      </c>
      <c r="T29184">
        <v>-8.5080000000000003E-2</v>
      </c>
      <c r="U29184">
        <v>51.531379999999999</v>
      </c>
      <c r="V29184" t="s">
        <v>25</v>
      </c>
    </row>
    <row r="29185" spans="1:22" hidden="1" x14ac:dyDescent="0.35">
      <c r="A29185" t="s">
        <v>33</v>
      </c>
      <c r="B29185">
        <v>2107</v>
      </c>
      <c r="C29185">
        <v>531.05670410000005</v>
      </c>
      <c r="D29185" t="s">
        <v>23</v>
      </c>
      <c r="E29185" t="b">
        <v>0</v>
      </c>
      <c r="F29185" t="b">
        <v>0</v>
      </c>
      <c r="G29185">
        <v>6</v>
      </c>
      <c r="H29185" t="b">
        <v>0</v>
      </c>
      <c r="I29185">
        <v>0</v>
      </c>
      <c r="J29185">
        <v>1</v>
      </c>
      <c r="K29185">
        <v>8</v>
      </c>
      <c r="L29185">
        <v>70</v>
      </c>
      <c r="M29185">
        <v>2</v>
      </c>
      <c r="N29185">
        <v>4.5355894680000004</v>
      </c>
      <c r="O29185">
        <v>0.321153313</v>
      </c>
      <c r="P29185">
        <v>281.83457570000002</v>
      </c>
      <c r="Q29185">
        <v>19.59142014</v>
      </c>
      <c r="R29185">
        <v>697.77702959999999</v>
      </c>
      <c r="S29185">
        <v>12.488993000000001</v>
      </c>
      <c r="T29185">
        <v>-0.19244</v>
      </c>
      <c r="U29185">
        <v>51.512810000000002</v>
      </c>
      <c r="V29185" t="s">
        <v>25</v>
      </c>
    </row>
    <row r="29186" spans="1:22" hidden="1" x14ac:dyDescent="0.35">
      <c r="A29186" t="s">
        <v>33</v>
      </c>
      <c r="B29186">
        <v>2108</v>
      </c>
      <c r="C29186">
        <v>118.5352431</v>
      </c>
      <c r="D29186" t="s">
        <v>21</v>
      </c>
      <c r="E29186" t="b">
        <v>0</v>
      </c>
      <c r="F29186" t="b">
        <v>1</v>
      </c>
      <c r="G29186">
        <v>2</v>
      </c>
      <c r="H29186" t="b">
        <v>0</v>
      </c>
      <c r="I29186">
        <v>1</v>
      </c>
      <c r="J29186">
        <v>0</v>
      </c>
      <c r="K29186">
        <v>9</v>
      </c>
      <c r="L29186">
        <v>90</v>
      </c>
      <c r="M29186">
        <v>1</v>
      </c>
      <c r="N29186">
        <v>4.6761632339999997</v>
      </c>
      <c r="O29186">
        <v>0.93562802700000003</v>
      </c>
      <c r="P29186">
        <v>273.14036279999999</v>
      </c>
      <c r="Q29186">
        <v>18.987051510000001</v>
      </c>
      <c r="R29186">
        <v>492.87373300000002</v>
      </c>
      <c r="S29186">
        <v>8.8215810189999999</v>
      </c>
      <c r="T29186">
        <v>-6.701E-2</v>
      </c>
      <c r="U29186">
        <v>51.489879999999999</v>
      </c>
      <c r="V29186" t="s">
        <v>25</v>
      </c>
    </row>
    <row r="29187" spans="1:22" hidden="1" x14ac:dyDescent="0.35">
      <c r="A29187" t="s">
        <v>33</v>
      </c>
      <c r="B29187">
        <v>2109</v>
      </c>
      <c r="C29187">
        <v>186.97523459999999</v>
      </c>
      <c r="D29187" t="s">
        <v>21</v>
      </c>
      <c r="E29187" t="b">
        <v>0</v>
      </c>
      <c r="F29187" t="b">
        <v>1</v>
      </c>
      <c r="G29187">
        <v>3</v>
      </c>
      <c r="H29187" t="b">
        <v>0</v>
      </c>
      <c r="I29187">
        <v>0</v>
      </c>
      <c r="J29187">
        <v>1</v>
      </c>
      <c r="K29187">
        <v>10</v>
      </c>
      <c r="L29187">
        <v>98</v>
      </c>
      <c r="M29187">
        <v>1</v>
      </c>
      <c r="N29187">
        <v>3.2413876620000002</v>
      </c>
      <c r="O29187">
        <v>0.83214700900000005</v>
      </c>
      <c r="P29187">
        <v>326.10105809999999</v>
      </c>
      <c r="Q29187">
        <v>22.668555909999998</v>
      </c>
      <c r="R29187">
        <v>734.70524709999995</v>
      </c>
      <c r="S29187">
        <v>13.14994375</v>
      </c>
      <c r="T29187">
        <v>-0.11559</v>
      </c>
      <c r="U29187">
        <v>51.536490000000001</v>
      </c>
      <c r="V29187" t="s">
        <v>25</v>
      </c>
    </row>
    <row r="29188" spans="1:22" hidden="1" x14ac:dyDescent="0.35">
      <c r="A29188" t="s">
        <v>33</v>
      </c>
      <c r="B29188">
        <v>2110</v>
      </c>
      <c r="C29188">
        <v>238.95199790000001</v>
      </c>
      <c r="D29188" t="s">
        <v>21</v>
      </c>
      <c r="E29188" t="b">
        <v>0</v>
      </c>
      <c r="F29188" t="b">
        <v>1</v>
      </c>
      <c r="G29188">
        <v>2</v>
      </c>
      <c r="H29188" t="b">
        <v>1</v>
      </c>
      <c r="I29188">
        <v>0</v>
      </c>
      <c r="J29188">
        <v>0</v>
      </c>
      <c r="K29188">
        <v>10</v>
      </c>
      <c r="L29188">
        <v>94</v>
      </c>
      <c r="M29188">
        <v>1</v>
      </c>
      <c r="N29188">
        <v>1.3328155559999999</v>
      </c>
      <c r="O29188">
        <v>0.27375592599999998</v>
      </c>
      <c r="P29188">
        <v>687.38289689999999</v>
      </c>
      <c r="Q29188">
        <v>47.782665049999999</v>
      </c>
      <c r="R29188">
        <v>1344.510628</v>
      </c>
      <c r="S29188">
        <v>24.06439752</v>
      </c>
      <c r="T29188">
        <v>-0.1215</v>
      </c>
      <c r="U29188">
        <v>51.5197</v>
      </c>
      <c r="V29188" t="s">
        <v>25</v>
      </c>
    </row>
    <row r="29189" spans="1:22" hidden="1" x14ac:dyDescent="0.35">
      <c r="A29189" t="s">
        <v>33</v>
      </c>
      <c r="B29189">
        <v>2111</v>
      </c>
      <c r="C29189">
        <v>504.9507279</v>
      </c>
      <c r="D29189" t="s">
        <v>23</v>
      </c>
      <c r="E29189" t="b">
        <v>0</v>
      </c>
      <c r="F29189" t="b">
        <v>0</v>
      </c>
      <c r="G29189">
        <v>4</v>
      </c>
      <c r="H29189" t="b">
        <v>0</v>
      </c>
      <c r="I29189">
        <v>0</v>
      </c>
      <c r="J29189">
        <v>0</v>
      </c>
      <c r="K29189">
        <v>8</v>
      </c>
      <c r="L29189">
        <v>100</v>
      </c>
      <c r="M29189">
        <v>2</v>
      </c>
      <c r="N29189">
        <v>8.1732151230000003</v>
      </c>
      <c r="O29189">
        <v>1.2699719789999999</v>
      </c>
      <c r="P29189">
        <v>150.39353</v>
      </c>
      <c r="Q29189">
        <v>10.4544406</v>
      </c>
      <c r="R29189">
        <v>320.76534429999998</v>
      </c>
      <c r="S29189">
        <v>5.7411407490000004</v>
      </c>
      <c r="T29189">
        <v>-2.1250000000000002E-2</v>
      </c>
      <c r="U29189">
        <v>51.539969999999997</v>
      </c>
      <c r="V29189" t="s">
        <v>25</v>
      </c>
    </row>
    <row r="29190" spans="1:22" hidden="1" x14ac:dyDescent="0.35">
      <c r="A29190" t="s">
        <v>33</v>
      </c>
      <c r="B29190">
        <v>2112</v>
      </c>
      <c r="C29190">
        <v>90.312566149999995</v>
      </c>
      <c r="D29190" t="s">
        <v>21</v>
      </c>
      <c r="E29190" t="b">
        <v>0</v>
      </c>
      <c r="F29190" t="b">
        <v>1</v>
      </c>
      <c r="G29190">
        <v>2</v>
      </c>
      <c r="H29190" t="b">
        <v>0</v>
      </c>
      <c r="I29190">
        <v>0</v>
      </c>
      <c r="J29190">
        <v>0</v>
      </c>
      <c r="K29190">
        <v>10</v>
      </c>
      <c r="L29190">
        <v>100</v>
      </c>
      <c r="M29190">
        <v>1</v>
      </c>
      <c r="N29190">
        <v>7.0915962099999996</v>
      </c>
      <c r="O29190">
        <v>3.4324754469999998</v>
      </c>
      <c r="P29190">
        <v>169.11116759999999</v>
      </c>
      <c r="Q29190">
        <v>11.755576570000001</v>
      </c>
      <c r="R29190">
        <v>335.33800839999998</v>
      </c>
      <c r="S29190">
        <v>6.0019660449999996</v>
      </c>
      <c r="T29190">
        <v>-4.913E-2</v>
      </c>
      <c r="U29190">
        <v>51.467489999999998</v>
      </c>
      <c r="V29190" t="s">
        <v>25</v>
      </c>
    </row>
    <row r="29191" spans="1:22" hidden="1" x14ac:dyDescent="0.35">
      <c r="A29191" t="s">
        <v>33</v>
      </c>
      <c r="B29191">
        <v>2113</v>
      </c>
      <c r="C29191">
        <v>233.30746250000001</v>
      </c>
      <c r="D2919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v>0</v>
      </c>
      <c r="J29191">
        <v>1</v>
      </c>
      <c r="K29191">
        <v>10</v>
      </c>
      <c r="L29191">
        <v>100</v>
      </c>
      <c r="M29191">
        <v>1</v>
      </c>
      <c r="N29191">
        <v>4.2003122050000004</v>
      </c>
      <c r="O29191">
        <v>0.28087958299999999</v>
      </c>
      <c r="P29191">
        <v>283.0821497</v>
      </c>
      <c r="Q29191">
        <v>19.67814387</v>
      </c>
      <c r="R29191">
        <v>613.75258280000003</v>
      </c>
      <c r="S29191">
        <v>10.98510181</v>
      </c>
      <c r="T29191">
        <v>-0.18148</v>
      </c>
      <c r="U29191">
        <v>51.525390000000002</v>
      </c>
      <c r="V29191" t="s">
        <v>25</v>
      </c>
    </row>
    <row r="29192" spans="1:22" hidden="1" x14ac:dyDescent="0.35">
      <c r="A29192" t="s">
        <v>33</v>
      </c>
      <c r="B29192">
        <v>2114</v>
      </c>
      <c r="C29192">
        <v>277.05261180000002</v>
      </c>
      <c r="D29192" t="s">
        <v>23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>
        <v>0</v>
      </c>
      <c r="K29192">
        <v>10</v>
      </c>
      <c r="L29192">
        <v>100</v>
      </c>
      <c r="M29192">
        <v>1</v>
      </c>
      <c r="N29192">
        <v>6.0292967099999997</v>
      </c>
      <c r="O29192">
        <v>2.75006964</v>
      </c>
      <c r="P29192">
        <v>188.901409</v>
      </c>
      <c r="Q29192">
        <v>13.1312734</v>
      </c>
      <c r="R29192">
        <v>372.99652479999997</v>
      </c>
      <c r="S29192">
        <v>6.6759878710000002</v>
      </c>
      <c r="T29192">
        <v>-7.5509999999999994E-2</v>
      </c>
      <c r="U29192">
        <v>51.464939999999999</v>
      </c>
      <c r="V29192" t="s">
        <v>25</v>
      </c>
    </row>
    <row r="29193" spans="1:22" hidden="1" x14ac:dyDescent="0.35">
      <c r="A29193" t="s">
        <v>33</v>
      </c>
      <c r="B29193">
        <v>2115</v>
      </c>
      <c r="C29193">
        <v>82.551329989999999</v>
      </c>
      <c r="D29193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>
        <v>0</v>
      </c>
      <c r="K29193">
        <v>9</v>
      </c>
      <c r="L29193">
        <v>93</v>
      </c>
      <c r="M29193">
        <v>1</v>
      </c>
      <c r="N29193">
        <v>7.3963446639999999</v>
      </c>
      <c r="O29193">
        <v>2.2826706479999999</v>
      </c>
      <c r="P29193">
        <v>150.85697070000001</v>
      </c>
      <c r="Q29193">
        <v>10.486656180000001</v>
      </c>
      <c r="R29193">
        <v>310.05794220000001</v>
      </c>
      <c r="S29193">
        <v>5.5494969090000001</v>
      </c>
      <c r="T29193">
        <v>-0.10154000000000001</v>
      </c>
      <c r="U29193">
        <v>51.443860000000001</v>
      </c>
      <c r="V29193" t="s">
        <v>25</v>
      </c>
    </row>
    <row r="29194" spans="1:22" hidden="1" x14ac:dyDescent="0.35">
      <c r="A29194" t="s">
        <v>33</v>
      </c>
      <c r="B29194">
        <v>2116</v>
      </c>
      <c r="C29194">
        <v>787.17749709999998</v>
      </c>
      <c r="D29194" t="s">
        <v>23</v>
      </c>
      <c r="E29194" t="b">
        <v>0</v>
      </c>
      <c r="F29194" t="b">
        <v>0</v>
      </c>
      <c r="G29194">
        <v>2</v>
      </c>
      <c r="H29194" t="b">
        <v>0</v>
      </c>
      <c r="I29194">
        <v>0</v>
      </c>
      <c r="J29194">
        <v>0</v>
      </c>
      <c r="K29194">
        <v>8</v>
      </c>
      <c r="L29194">
        <v>100</v>
      </c>
      <c r="M29194">
        <v>1</v>
      </c>
      <c r="N29194">
        <v>3.0195436039999999</v>
      </c>
      <c r="O29194">
        <v>0.454480092</v>
      </c>
      <c r="P29194">
        <v>426.47497060000001</v>
      </c>
      <c r="Q29194">
        <v>29.6459379</v>
      </c>
      <c r="R29194">
        <v>806.87482239999997</v>
      </c>
      <c r="S29194">
        <v>14.441653390000001</v>
      </c>
      <c r="T29194">
        <v>-0.16313</v>
      </c>
      <c r="U29194">
        <v>51.492759999999997</v>
      </c>
      <c r="V29194" t="s">
        <v>25</v>
      </c>
    </row>
    <row r="29195" spans="1:22" hidden="1" x14ac:dyDescent="0.35">
      <c r="A29195" t="s">
        <v>33</v>
      </c>
      <c r="B29195">
        <v>2117</v>
      </c>
      <c r="C29195">
        <v>714.97448199999997</v>
      </c>
      <c r="D29195" t="s">
        <v>23</v>
      </c>
      <c r="E29195" t="b">
        <v>0</v>
      </c>
      <c r="F29195" t="b">
        <v>0</v>
      </c>
      <c r="G29195">
        <v>4</v>
      </c>
      <c r="H29195" t="b">
        <v>0</v>
      </c>
      <c r="I29195">
        <v>0</v>
      </c>
      <c r="J29195">
        <v>1</v>
      </c>
      <c r="K29195">
        <v>10</v>
      </c>
      <c r="L29195">
        <v>100</v>
      </c>
      <c r="M29195">
        <v>2</v>
      </c>
      <c r="N29195">
        <v>4.2454424030000002</v>
      </c>
      <c r="O29195">
        <v>0.27947164699999999</v>
      </c>
      <c r="P29195">
        <v>297.3145414</v>
      </c>
      <c r="Q29195">
        <v>20.66749291</v>
      </c>
      <c r="R29195">
        <v>743.3151934</v>
      </c>
      <c r="S29195">
        <v>13.30404678</v>
      </c>
      <c r="T29195">
        <v>-0.18784999999999999</v>
      </c>
      <c r="U29195">
        <v>51.514510000000001</v>
      </c>
      <c r="V29195" t="s">
        <v>25</v>
      </c>
    </row>
    <row r="29196" spans="1:22" hidden="1" x14ac:dyDescent="0.35">
      <c r="A29196" t="s">
        <v>33</v>
      </c>
      <c r="B29196">
        <v>2118</v>
      </c>
      <c r="C29196">
        <v>544.93285349999996</v>
      </c>
      <c r="D29196" t="s">
        <v>23</v>
      </c>
      <c r="E29196" t="b">
        <v>0</v>
      </c>
      <c r="F29196" t="b">
        <v>0</v>
      </c>
      <c r="G29196">
        <v>4</v>
      </c>
      <c r="H29196" t="b">
        <v>0</v>
      </c>
      <c r="I29196">
        <v>0</v>
      </c>
      <c r="J29196">
        <v>1</v>
      </c>
      <c r="K29196">
        <v>8</v>
      </c>
      <c r="L29196">
        <v>80</v>
      </c>
      <c r="M29196">
        <v>2</v>
      </c>
      <c r="N29196">
        <v>6.0105299780000001</v>
      </c>
      <c r="O29196">
        <v>0.34331620600000001</v>
      </c>
      <c r="P29196">
        <v>192.693186</v>
      </c>
      <c r="Q29196">
        <v>13.394854609999999</v>
      </c>
      <c r="R29196">
        <v>432.31488300000001</v>
      </c>
      <c r="S29196">
        <v>7.7376831250000002</v>
      </c>
      <c r="T29196">
        <v>-0.18334</v>
      </c>
      <c r="U29196">
        <v>51.549619999999997</v>
      </c>
      <c r="V29196" t="s">
        <v>25</v>
      </c>
    </row>
    <row r="29197" spans="1:22" hidden="1" x14ac:dyDescent="0.35">
      <c r="A29197" t="s">
        <v>33</v>
      </c>
      <c r="B29197">
        <v>2119</v>
      </c>
      <c r="C29197">
        <v>211.43488790000001</v>
      </c>
      <c r="D29197" t="s">
        <v>21</v>
      </c>
      <c r="E29197" t="b">
        <v>0</v>
      </c>
      <c r="F29197" t="b">
        <v>1</v>
      </c>
      <c r="G29197">
        <v>2</v>
      </c>
      <c r="H29197" t="b">
        <v>0</v>
      </c>
      <c r="I29197">
        <v>0</v>
      </c>
      <c r="J29197">
        <v>0</v>
      </c>
      <c r="K29197">
        <v>10</v>
      </c>
      <c r="L29197">
        <v>100</v>
      </c>
      <c r="M29197">
        <v>1</v>
      </c>
      <c r="N29197">
        <v>4.7726506820000001</v>
      </c>
      <c r="O29197">
        <v>1.9794130910000001</v>
      </c>
      <c r="P29197">
        <v>244.17926259999999</v>
      </c>
      <c r="Q29197">
        <v>16.973852520000001</v>
      </c>
      <c r="R29197">
        <v>506.62076039999999</v>
      </c>
      <c r="S29197">
        <v>9.0676288550000006</v>
      </c>
      <c r="T29197">
        <v>-0.16833000000000001</v>
      </c>
      <c r="U29197">
        <v>51.473820000000003</v>
      </c>
      <c r="V29197" t="s">
        <v>25</v>
      </c>
    </row>
    <row r="29198" spans="1:22" hidden="1" x14ac:dyDescent="0.35">
      <c r="A29198" t="s">
        <v>33</v>
      </c>
      <c r="B29198">
        <v>2120</v>
      </c>
      <c r="C29198">
        <v>558.10343609999995</v>
      </c>
      <c r="D29198" t="s">
        <v>23</v>
      </c>
      <c r="E29198" t="b">
        <v>0</v>
      </c>
      <c r="F29198" t="b">
        <v>0</v>
      </c>
      <c r="G29198">
        <v>4</v>
      </c>
      <c r="H29198" t="b">
        <v>0</v>
      </c>
      <c r="I29198">
        <v>0</v>
      </c>
      <c r="J29198">
        <v>1</v>
      </c>
      <c r="K29198">
        <v>6</v>
      </c>
      <c r="L29198">
        <v>60</v>
      </c>
      <c r="M29198">
        <v>1</v>
      </c>
      <c r="N29198">
        <v>2.9073588290000001</v>
      </c>
      <c r="O29198">
        <v>0.42891622699999998</v>
      </c>
      <c r="P29198">
        <v>354.63575580000003</v>
      </c>
      <c r="Q29198">
        <v>24.652114000000001</v>
      </c>
      <c r="R29198">
        <v>826.28303170000004</v>
      </c>
      <c r="S29198">
        <v>14.78902652</v>
      </c>
      <c r="T29198">
        <v>-0.11210000000000001</v>
      </c>
      <c r="U29198">
        <v>51.532620000000001</v>
      </c>
      <c r="V29198" t="s">
        <v>25</v>
      </c>
    </row>
    <row r="29199" spans="1:22" hidden="1" x14ac:dyDescent="0.35">
      <c r="A29199" t="s">
        <v>33</v>
      </c>
      <c r="B29199">
        <v>2121</v>
      </c>
      <c r="C29199">
        <v>464.02784639999999</v>
      </c>
      <c r="D29199" t="s">
        <v>23</v>
      </c>
      <c r="E29199" t="b">
        <v>0</v>
      </c>
      <c r="F29199" t="b">
        <v>0</v>
      </c>
      <c r="G29199">
        <v>4</v>
      </c>
      <c r="H29199" t="b">
        <v>0</v>
      </c>
      <c r="I29199">
        <v>1</v>
      </c>
      <c r="J29199">
        <v>0</v>
      </c>
      <c r="K29199">
        <v>10</v>
      </c>
      <c r="L29199">
        <v>96</v>
      </c>
      <c r="M29199">
        <v>2</v>
      </c>
      <c r="N29199">
        <v>7.0509873519999999</v>
      </c>
      <c r="O29199">
        <v>0.18523669300000001</v>
      </c>
      <c r="P29199">
        <v>175.3980061</v>
      </c>
      <c r="Q29199">
        <v>12.19259922</v>
      </c>
      <c r="R29199">
        <v>420.988406</v>
      </c>
      <c r="S29199">
        <v>7.5349589210000003</v>
      </c>
      <c r="T29199">
        <v>-0.22692999999999999</v>
      </c>
      <c r="U29199">
        <v>51.495449999999998</v>
      </c>
      <c r="V29199" t="s">
        <v>25</v>
      </c>
    </row>
    <row r="29200" spans="1:22" hidden="1" x14ac:dyDescent="0.35">
      <c r="A29200" t="s">
        <v>33</v>
      </c>
      <c r="B29200">
        <v>2122</v>
      </c>
      <c r="C29200">
        <v>762.48265479999998</v>
      </c>
      <c r="D29200" t="s">
        <v>23</v>
      </c>
      <c r="E29200" t="b">
        <v>0</v>
      </c>
      <c r="F29200" t="b">
        <v>0</v>
      </c>
      <c r="G29200">
        <v>2</v>
      </c>
      <c r="H29200" t="b">
        <v>0</v>
      </c>
      <c r="I29200">
        <v>0</v>
      </c>
      <c r="J29200">
        <v>1</v>
      </c>
      <c r="K29200">
        <v>10</v>
      </c>
      <c r="L29200">
        <v>90</v>
      </c>
      <c r="M29200">
        <v>1</v>
      </c>
      <c r="N29200">
        <v>3.0479740519999998</v>
      </c>
      <c r="O29200">
        <v>0.45330206200000001</v>
      </c>
      <c r="P29200">
        <v>665.71847160000004</v>
      </c>
      <c r="Q29200">
        <v>46.276686390000002</v>
      </c>
      <c r="R29200">
        <v>1022.3256710000001</v>
      </c>
      <c r="S29200">
        <v>18.297848170000002</v>
      </c>
      <c r="T29200">
        <v>-8.3690000000000001E-2</v>
      </c>
      <c r="U29200">
        <v>51.50994</v>
      </c>
      <c r="V29200" t="s">
        <v>25</v>
      </c>
    </row>
    <row r="29201" spans="1:22" hidden="1" x14ac:dyDescent="0.35">
      <c r="A29201" t="s">
        <v>33</v>
      </c>
      <c r="B29201">
        <v>2123</v>
      </c>
      <c r="C29201">
        <v>466.61492509999999</v>
      </c>
      <c r="D29201" t="s">
        <v>23</v>
      </c>
      <c r="E29201" t="b">
        <v>0</v>
      </c>
      <c r="F29201" t="b">
        <v>0</v>
      </c>
      <c r="G29201">
        <v>4</v>
      </c>
      <c r="H29201" t="b">
        <v>0</v>
      </c>
      <c r="I29201">
        <v>0</v>
      </c>
      <c r="J29201">
        <v>1</v>
      </c>
      <c r="K29201">
        <v>10</v>
      </c>
      <c r="L29201">
        <v>100</v>
      </c>
      <c r="M29201">
        <v>1</v>
      </c>
      <c r="N29201">
        <v>3.4482327150000001</v>
      </c>
      <c r="O29201">
        <v>0.97654208799999997</v>
      </c>
      <c r="P29201">
        <v>377.12325750000002</v>
      </c>
      <c r="Q29201">
        <v>26.21530791</v>
      </c>
      <c r="R29201">
        <v>662.71037550000005</v>
      </c>
      <c r="S29201">
        <v>11.86136099</v>
      </c>
      <c r="T29201">
        <v>-8.2619999999999999E-2</v>
      </c>
      <c r="U29201">
        <v>51.495080000000002</v>
      </c>
      <c r="V29201" t="s">
        <v>25</v>
      </c>
    </row>
    <row r="29202" spans="1:22" hidden="1" x14ac:dyDescent="0.35">
      <c r="A29202" t="s">
        <v>33</v>
      </c>
      <c r="B29202">
        <v>2124</v>
      </c>
      <c r="C29202">
        <v>258.94306069999999</v>
      </c>
      <c r="D29202" t="s">
        <v>23</v>
      </c>
      <c r="E29202" t="b">
        <v>0</v>
      </c>
      <c r="F29202" t="b">
        <v>0</v>
      </c>
      <c r="G29202">
        <v>4</v>
      </c>
      <c r="H29202" t="b">
        <v>0</v>
      </c>
      <c r="I29202">
        <v>0</v>
      </c>
      <c r="J29202">
        <v>0</v>
      </c>
      <c r="K29202">
        <v>8</v>
      </c>
      <c r="L29202">
        <v>80</v>
      </c>
      <c r="M29202">
        <v>0</v>
      </c>
      <c r="N29202">
        <v>6.7089198100000003</v>
      </c>
      <c r="O29202">
        <v>0.30463936600000002</v>
      </c>
      <c r="P29202">
        <v>189.7851513</v>
      </c>
      <c r="Q29202">
        <v>13.192705780000001</v>
      </c>
      <c r="R29202">
        <v>398.12944520000002</v>
      </c>
      <c r="S29202">
        <v>7.1258233540000004</v>
      </c>
      <c r="T29202">
        <v>-3.3500000000000002E-2</v>
      </c>
      <c r="U29202">
        <v>51.522280000000002</v>
      </c>
      <c r="V29202" t="s">
        <v>25</v>
      </c>
    </row>
    <row r="29203" spans="1:22" hidden="1" x14ac:dyDescent="0.35">
      <c r="A29203" t="s">
        <v>33</v>
      </c>
      <c r="B29203">
        <v>2125</v>
      </c>
      <c r="C29203">
        <v>157.3414238</v>
      </c>
      <c r="D29203" t="s">
        <v>21</v>
      </c>
      <c r="E29203" t="b">
        <v>0</v>
      </c>
      <c r="F29203" t="b">
        <v>1</v>
      </c>
      <c r="G29203">
        <v>3</v>
      </c>
      <c r="H29203" t="b">
        <v>0</v>
      </c>
      <c r="I29203">
        <v>0</v>
      </c>
      <c r="J29203">
        <v>0</v>
      </c>
      <c r="K29203">
        <v>8</v>
      </c>
      <c r="L29203">
        <v>96</v>
      </c>
      <c r="M29203">
        <v>1</v>
      </c>
      <c r="N29203">
        <v>7.179266524</v>
      </c>
      <c r="O29203">
        <v>0.347295142</v>
      </c>
      <c r="P29203">
        <v>159.89911480000001</v>
      </c>
      <c r="Q29203">
        <v>11.115210859999999</v>
      </c>
      <c r="R29203">
        <v>346.66999520000002</v>
      </c>
      <c r="S29203">
        <v>6.2047888630000001</v>
      </c>
      <c r="T29203">
        <v>-0.20621</v>
      </c>
      <c r="U29203">
        <v>51.550199999999997</v>
      </c>
      <c r="V29203" t="s">
        <v>25</v>
      </c>
    </row>
    <row r="29204" spans="1:22" hidden="1" x14ac:dyDescent="0.35">
      <c r="A29204" t="s">
        <v>33</v>
      </c>
      <c r="B29204">
        <v>2126</v>
      </c>
      <c r="C29204">
        <v>206.0255415</v>
      </c>
      <c r="D29204" t="s">
        <v>21</v>
      </c>
      <c r="E29204" t="b">
        <v>0</v>
      </c>
      <c r="F29204" t="b">
        <v>1</v>
      </c>
      <c r="G29204">
        <v>2</v>
      </c>
      <c r="H29204" t="b">
        <v>0</v>
      </c>
      <c r="I29204">
        <v>0</v>
      </c>
      <c r="J29204">
        <v>0</v>
      </c>
      <c r="K29204">
        <v>9</v>
      </c>
      <c r="L29204">
        <v>92</v>
      </c>
      <c r="M29204">
        <v>1</v>
      </c>
      <c r="N29204">
        <v>4.8514644320000002</v>
      </c>
      <c r="O29204">
        <v>1.341601179</v>
      </c>
      <c r="P29204">
        <v>226.18520040000001</v>
      </c>
      <c r="Q29204">
        <v>15.72301511</v>
      </c>
      <c r="R29204">
        <v>472.92389170000001</v>
      </c>
      <c r="S29204">
        <v>8.4645136220000001</v>
      </c>
      <c r="T29204">
        <v>-0.15454000000000001</v>
      </c>
      <c r="U29204">
        <v>51.468119999999999</v>
      </c>
      <c r="V29204" t="s">
        <v>25</v>
      </c>
    </row>
    <row r="29205" spans="1:22" hidden="1" x14ac:dyDescent="0.35">
      <c r="A29205" t="s">
        <v>33</v>
      </c>
      <c r="B29205">
        <v>2127</v>
      </c>
      <c r="C29205">
        <v>773.06615869999996</v>
      </c>
      <c r="D29205" t="s">
        <v>23</v>
      </c>
      <c r="E29205" t="b">
        <v>0</v>
      </c>
      <c r="F29205" t="b">
        <v>0</v>
      </c>
      <c r="G29205">
        <v>2</v>
      </c>
      <c r="H29205" t="b">
        <v>1</v>
      </c>
      <c r="I29205">
        <v>1</v>
      </c>
      <c r="J29205">
        <v>0</v>
      </c>
      <c r="K29205">
        <v>10</v>
      </c>
      <c r="L29205">
        <v>100</v>
      </c>
      <c r="M29205">
        <v>2</v>
      </c>
      <c r="N29205">
        <v>5.9071405930000003</v>
      </c>
      <c r="O29205">
        <v>1.7709733139999999</v>
      </c>
      <c r="P29205">
        <v>189.5129958</v>
      </c>
      <c r="Q29205">
        <v>13.173787190000001</v>
      </c>
      <c r="R29205">
        <v>445.54559519999998</v>
      </c>
      <c r="S29205">
        <v>7.9744898190000004</v>
      </c>
      <c r="T29205">
        <v>-0.16811999999999999</v>
      </c>
      <c r="U29205">
        <v>51.461680000000001</v>
      </c>
      <c r="V29205" t="s">
        <v>25</v>
      </c>
    </row>
    <row r="29206" spans="1:22" hidden="1" x14ac:dyDescent="0.35">
      <c r="A29206" t="s">
        <v>33</v>
      </c>
      <c r="B29206">
        <v>2128</v>
      </c>
      <c r="C29206">
        <v>215.1979115</v>
      </c>
      <c r="D29206" t="s">
        <v>23</v>
      </c>
      <c r="E29206" t="b">
        <v>0</v>
      </c>
      <c r="F29206" t="b">
        <v>0</v>
      </c>
      <c r="G29206">
        <v>2</v>
      </c>
      <c r="H29206" t="b">
        <v>0</v>
      </c>
      <c r="I29206">
        <v>0</v>
      </c>
      <c r="J29206">
        <v>0</v>
      </c>
      <c r="K29206">
        <v>10</v>
      </c>
      <c r="L29206">
        <v>100</v>
      </c>
      <c r="M29206">
        <v>1</v>
      </c>
      <c r="N29206">
        <v>9.753359347</v>
      </c>
      <c r="O29206">
        <v>2.0955702930000002</v>
      </c>
      <c r="P29206">
        <v>148.25081270000001</v>
      </c>
      <c r="Q29206">
        <v>10.30549197</v>
      </c>
      <c r="R29206">
        <v>281.66967469999997</v>
      </c>
      <c r="S29206">
        <v>5.0413963859999997</v>
      </c>
      <c r="T29206">
        <v>6.3299999999999997E-3</v>
      </c>
      <c r="U29206">
        <v>51.4818</v>
      </c>
      <c r="V29206" t="s">
        <v>25</v>
      </c>
    </row>
    <row r="29207" spans="1:22" hidden="1" x14ac:dyDescent="0.35">
      <c r="A29207" t="s">
        <v>33</v>
      </c>
      <c r="B29207">
        <v>2129</v>
      </c>
      <c r="C29207">
        <v>470.37794869999999</v>
      </c>
      <c r="D29207" t="s">
        <v>23</v>
      </c>
      <c r="E29207" t="b">
        <v>0</v>
      </c>
      <c r="F29207" t="b">
        <v>0</v>
      </c>
      <c r="G29207">
        <v>4</v>
      </c>
      <c r="H29207" t="b">
        <v>0</v>
      </c>
      <c r="I29207">
        <v>0</v>
      </c>
      <c r="J29207">
        <v>0</v>
      </c>
      <c r="K29207">
        <v>9</v>
      </c>
      <c r="L29207">
        <v>100</v>
      </c>
      <c r="M29207">
        <v>2</v>
      </c>
      <c r="N29207">
        <v>5.2595078380000002</v>
      </c>
      <c r="O29207">
        <v>0.49168277999999999</v>
      </c>
      <c r="P29207">
        <v>253.14305590000001</v>
      </c>
      <c r="Q29207">
        <v>17.59696074</v>
      </c>
      <c r="R29207">
        <v>530.94459159999997</v>
      </c>
      <c r="S29207">
        <v>9.5029830519999994</v>
      </c>
      <c r="T29207">
        <v>-5.4089999999999999E-2</v>
      </c>
      <c r="U29207">
        <v>51.519970000000001</v>
      </c>
      <c r="V29207" t="s">
        <v>25</v>
      </c>
    </row>
    <row r="29208" spans="1:22" hidden="1" x14ac:dyDescent="0.35">
      <c r="A29208" t="s">
        <v>33</v>
      </c>
      <c r="B29208">
        <v>2130</v>
      </c>
      <c r="C29208">
        <v>168.86568360000001</v>
      </c>
      <c r="D29208" t="s">
        <v>21</v>
      </c>
      <c r="E29208" t="b">
        <v>0</v>
      </c>
      <c r="F29208" t="b">
        <v>1</v>
      </c>
      <c r="G29208">
        <v>2</v>
      </c>
      <c r="H29208" t="b">
        <v>0</v>
      </c>
      <c r="I29208">
        <v>1</v>
      </c>
      <c r="J29208">
        <v>0</v>
      </c>
      <c r="K29208">
        <v>10</v>
      </c>
      <c r="L29208">
        <v>80</v>
      </c>
      <c r="M29208">
        <v>1</v>
      </c>
      <c r="N29208">
        <v>5.223566044</v>
      </c>
      <c r="O29208">
        <v>0.18149786500000001</v>
      </c>
      <c r="P29208">
        <v>207.04695359999999</v>
      </c>
      <c r="Q29208">
        <v>14.39264096</v>
      </c>
      <c r="R29208">
        <v>465.23659450000002</v>
      </c>
      <c r="S29208">
        <v>8.3269243970000009</v>
      </c>
      <c r="T29208">
        <v>-0.13558999999999999</v>
      </c>
      <c r="U29208">
        <v>51.461649999999999</v>
      </c>
      <c r="V29208" t="s">
        <v>25</v>
      </c>
    </row>
    <row r="29209" spans="1:22" hidden="1" x14ac:dyDescent="0.35">
      <c r="A29209" t="s">
        <v>33</v>
      </c>
      <c r="B29209">
        <v>2131</v>
      </c>
      <c r="C29209">
        <v>451.09245279999999</v>
      </c>
      <c r="D29209" t="s">
        <v>23</v>
      </c>
      <c r="E29209" t="b">
        <v>0</v>
      </c>
      <c r="F29209" t="b">
        <v>0</v>
      </c>
      <c r="G29209">
        <v>5</v>
      </c>
      <c r="H29209" t="b">
        <v>0</v>
      </c>
      <c r="I29209">
        <v>1</v>
      </c>
      <c r="J29209">
        <v>0</v>
      </c>
      <c r="K29209">
        <v>9</v>
      </c>
      <c r="L29209">
        <v>100</v>
      </c>
      <c r="M29209">
        <v>2</v>
      </c>
      <c r="N29209">
        <v>5.017158706</v>
      </c>
      <c r="O29209">
        <v>0.49423039000000002</v>
      </c>
      <c r="P29209">
        <v>237.7056935</v>
      </c>
      <c r="Q29209">
        <v>16.52384949</v>
      </c>
      <c r="R29209">
        <v>498.61174419999998</v>
      </c>
      <c r="S29209">
        <v>8.924281422</v>
      </c>
      <c r="T29209">
        <v>-0.15747</v>
      </c>
      <c r="U29209">
        <v>51.54936</v>
      </c>
      <c r="V29209" t="s">
        <v>25</v>
      </c>
    </row>
    <row r="29210" spans="1:22" hidden="1" x14ac:dyDescent="0.35">
      <c r="A29210" t="s">
        <v>33</v>
      </c>
      <c r="B29210">
        <v>2132</v>
      </c>
      <c r="C29210">
        <v>90.312566149999995</v>
      </c>
      <c r="D29210" t="s">
        <v>21</v>
      </c>
      <c r="E29210" t="b">
        <v>0</v>
      </c>
      <c r="F29210" t="b">
        <v>1</v>
      </c>
      <c r="G29210">
        <v>2</v>
      </c>
      <c r="H29210" t="b">
        <v>0</v>
      </c>
      <c r="I29210">
        <v>0</v>
      </c>
      <c r="J29210">
        <v>0</v>
      </c>
      <c r="K29210">
        <v>10</v>
      </c>
      <c r="L29210">
        <v>100</v>
      </c>
      <c r="M29210">
        <v>1</v>
      </c>
      <c r="N29210">
        <v>15.276124429999999</v>
      </c>
      <c r="O29210">
        <v>6.3048674279999997</v>
      </c>
      <c r="P29210">
        <v>79.125348500000001</v>
      </c>
      <c r="Q29210">
        <v>5.5003114579999997</v>
      </c>
      <c r="R29210">
        <v>161.4817525</v>
      </c>
      <c r="S29210">
        <v>2.8902419990000001</v>
      </c>
      <c r="T29210">
        <v>8.7110000000000007E-2</v>
      </c>
      <c r="U29210">
        <v>51.478349999999999</v>
      </c>
      <c r="V29210" t="s">
        <v>25</v>
      </c>
    </row>
    <row r="29211" spans="1:22" hidden="1" x14ac:dyDescent="0.35">
      <c r="A29211" t="s">
        <v>33</v>
      </c>
      <c r="B29211">
        <v>2133</v>
      </c>
      <c r="C29211">
        <v>229.54443900000001</v>
      </c>
      <c r="D29211" t="s">
        <v>21</v>
      </c>
      <c r="E29211" t="b">
        <v>0</v>
      </c>
      <c r="F29211" t="b">
        <v>1</v>
      </c>
      <c r="G29211">
        <v>5</v>
      </c>
      <c r="H29211" t="b">
        <v>0</v>
      </c>
      <c r="I29211">
        <v>0</v>
      </c>
      <c r="J29211">
        <v>1</v>
      </c>
      <c r="K29211">
        <v>9</v>
      </c>
      <c r="L29211">
        <v>80</v>
      </c>
      <c r="M29211">
        <v>1</v>
      </c>
      <c r="N29211">
        <v>3.5462936580000002</v>
      </c>
      <c r="O29211">
        <v>0.131699333</v>
      </c>
      <c r="P29211">
        <v>333.55371330000003</v>
      </c>
      <c r="Q29211">
        <v>23.186619029999999</v>
      </c>
      <c r="R29211">
        <v>816.73109850000003</v>
      </c>
      <c r="S29211">
        <v>14.61806356</v>
      </c>
      <c r="T29211">
        <v>-8.5559999999999997E-2</v>
      </c>
      <c r="U29211">
        <v>51.526510000000002</v>
      </c>
      <c r="V29211" t="s">
        <v>25</v>
      </c>
    </row>
    <row r="29212" spans="1:22" hidden="1" x14ac:dyDescent="0.35">
      <c r="A29212" t="s">
        <v>33</v>
      </c>
      <c r="B29212">
        <v>2134</v>
      </c>
      <c r="C29212">
        <v>480.72626359999998</v>
      </c>
      <c r="D29212" t="s">
        <v>23</v>
      </c>
      <c r="E29212" t="b">
        <v>0</v>
      </c>
      <c r="F29212" t="b">
        <v>0</v>
      </c>
      <c r="G29212">
        <v>4</v>
      </c>
      <c r="H29212" t="b">
        <v>0</v>
      </c>
      <c r="I29212">
        <v>0</v>
      </c>
      <c r="J29212">
        <v>1</v>
      </c>
      <c r="K29212">
        <v>10</v>
      </c>
      <c r="L29212">
        <v>90</v>
      </c>
      <c r="M29212">
        <v>1</v>
      </c>
      <c r="N29212">
        <v>3.923975107</v>
      </c>
      <c r="O29212">
        <v>0.73922280600000001</v>
      </c>
      <c r="P29212">
        <v>277.73618149999999</v>
      </c>
      <c r="Q29212">
        <v>19.30652478</v>
      </c>
      <c r="R29212">
        <v>704.50826840000002</v>
      </c>
      <c r="S29212">
        <v>12.609470440000001</v>
      </c>
      <c r="T29212">
        <v>-0.1013</v>
      </c>
      <c r="U29212">
        <v>51.539569999999998</v>
      </c>
      <c r="V29212" t="s">
        <v>25</v>
      </c>
    </row>
    <row r="29213" spans="1:22" hidden="1" x14ac:dyDescent="0.35">
      <c r="A29213" t="s">
        <v>33</v>
      </c>
      <c r="B29213">
        <v>2135</v>
      </c>
      <c r="C29213">
        <v>435.80516949999998</v>
      </c>
      <c r="D29213" t="s">
        <v>23</v>
      </c>
      <c r="E29213" t="b">
        <v>0</v>
      </c>
      <c r="F29213" t="b">
        <v>0</v>
      </c>
      <c r="G29213">
        <v>4</v>
      </c>
      <c r="H29213" t="b">
        <v>0</v>
      </c>
      <c r="I29213">
        <v>1</v>
      </c>
      <c r="J29213">
        <v>0</v>
      </c>
      <c r="K29213">
        <v>10</v>
      </c>
      <c r="L29213">
        <v>100</v>
      </c>
      <c r="M29213">
        <v>1</v>
      </c>
      <c r="N29213">
        <v>5.1654345590000004</v>
      </c>
      <c r="O29213">
        <v>0.3393274</v>
      </c>
      <c r="P29213">
        <v>212.63689719999999</v>
      </c>
      <c r="Q29213">
        <v>14.781219719999999</v>
      </c>
      <c r="R29213">
        <v>447.47237200000001</v>
      </c>
      <c r="S29213">
        <v>8.0089757660000007</v>
      </c>
      <c r="T29213">
        <v>-0.11011</v>
      </c>
      <c r="U29213">
        <v>51.463189999999997</v>
      </c>
      <c r="V29213" t="s">
        <v>25</v>
      </c>
    </row>
    <row r="29214" spans="1:22" hidden="1" x14ac:dyDescent="0.35">
      <c r="A29214" t="s">
        <v>33</v>
      </c>
      <c r="B29214">
        <v>2136</v>
      </c>
      <c r="C29214">
        <v>82.551329989999999</v>
      </c>
      <c r="D29214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>
        <v>0</v>
      </c>
      <c r="K29214">
        <v>9</v>
      </c>
      <c r="L29214">
        <v>87</v>
      </c>
      <c r="M29214">
        <v>1</v>
      </c>
      <c r="N29214">
        <v>6.8449491929999997</v>
      </c>
      <c r="O29214">
        <v>0.47348099100000002</v>
      </c>
      <c r="P29214">
        <v>186.50048190000001</v>
      </c>
      <c r="Q29214">
        <v>12.9643756</v>
      </c>
      <c r="R29214">
        <v>386.23694380000001</v>
      </c>
      <c r="S29214">
        <v>6.9129683010000003</v>
      </c>
      <c r="T29214">
        <v>-3.1009999999999999E-2</v>
      </c>
      <c r="U29214">
        <v>51.52093</v>
      </c>
      <c r="V29214" t="s">
        <v>25</v>
      </c>
    </row>
    <row r="29215" spans="1:22" hidden="1" x14ac:dyDescent="0.35">
      <c r="A29215" t="s">
        <v>33</v>
      </c>
      <c r="B29215">
        <v>2137</v>
      </c>
      <c r="C29215">
        <v>449.68131890000001</v>
      </c>
      <c r="D29215" t="s">
        <v>23</v>
      </c>
      <c r="E29215" t="b">
        <v>0</v>
      </c>
      <c r="F29215" t="b">
        <v>0</v>
      </c>
      <c r="G29215">
        <v>2</v>
      </c>
      <c r="H29215" t="b">
        <v>0</v>
      </c>
      <c r="I29215">
        <v>0</v>
      </c>
      <c r="J29215">
        <v>1</v>
      </c>
      <c r="K29215">
        <v>10</v>
      </c>
      <c r="L29215">
        <v>100</v>
      </c>
      <c r="M29215">
        <v>1</v>
      </c>
      <c r="N29215">
        <v>1.2077766489999999</v>
      </c>
      <c r="O29215">
        <v>0.180326399</v>
      </c>
      <c r="P29215">
        <v>726.53238940000006</v>
      </c>
      <c r="Q29215">
        <v>50.504098900000002</v>
      </c>
      <c r="R29215">
        <v>1380.1325380000001</v>
      </c>
      <c r="S29215">
        <v>24.701967639999999</v>
      </c>
      <c r="T29215">
        <v>-0.11752</v>
      </c>
      <c r="U29215">
        <v>51.517209999999999</v>
      </c>
      <c r="V29215" t="s">
        <v>25</v>
      </c>
    </row>
    <row r="29216" spans="1:22" hidden="1" x14ac:dyDescent="0.35">
      <c r="A29216" t="s">
        <v>33</v>
      </c>
      <c r="B29216">
        <v>2138</v>
      </c>
      <c r="C29216">
        <v>371.12820149999999</v>
      </c>
      <c r="D29216" t="s">
        <v>23</v>
      </c>
      <c r="E29216" t="b">
        <v>0</v>
      </c>
      <c r="F29216" t="b">
        <v>0</v>
      </c>
      <c r="G29216">
        <v>6</v>
      </c>
      <c r="H29216" t="b">
        <v>0</v>
      </c>
      <c r="I29216">
        <v>0</v>
      </c>
      <c r="J29216">
        <v>1</v>
      </c>
      <c r="K29216">
        <v>10</v>
      </c>
      <c r="L29216">
        <v>100</v>
      </c>
      <c r="M29216">
        <v>2</v>
      </c>
      <c r="N29216">
        <v>6.1582905290000003</v>
      </c>
      <c r="O29216">
        <v>0.32886173299999999</v>
      </c>
      <c r="P29216">
        <v>208.26959969999999</v>
      </c>
      <c r="Q29216">
        <v>14.47763185</v>
      </c>
      <c r="R29216">
        <v>433.1712986</v>
      </c>
      <c r="S29216">
        <v>7.7530114709999998</v>
      </c>
      <c r="T29216">
        <v>-4.1689999999999998E-2</v>
      </c>
      <c r="U29216">
        <v>51.522320000000001</v>
      </c>
      <c r="V29216" t="s">
        <v>25</v>
      </c>
    </row>
    <row r="29217" spans="1:22" hidden="1" x14ac:dyDescent="0.35">
      <c r="A29217" t="s">
        <v>33</v>
      </c>
      <c r="B29217">
        <v>2139</v>
      </c>
      <c r="C29217">
        <v>108.1869282</v>
      </c>
      <c r="D29217" t="s">
        <v>21</v>
      </c>
      <c r="E29217" t="b">
        <v>0</v>
      </c>
      <c r="F29217" t="b">
        <v>1</v>
      </c>
      <c r="G29217">
        <v>2</v>
      </c>
      <c r="H29217" t="b">
        <v>0</v>
      </c>
      <c r="I29217">
        <v>0</v>
      </c>
      <c r="J29217">
        <v>0</v>
      </c>
      <c r="K29217">
        <v>10</v>
      </c>
      <c r="L29217">
        <v>100</v>
      </c>
      <c r="M29217">
        <v>1</v>
      </c>
      <c r="N29217">
        <v>5.9823127620000003</v>
      </c>
      <c r="O29217">
        <v>0.59988190699999999</v>
      </c>
      <c r="P29217">
        <v>189.5800859</v>
      </c>
      <c r="Q29217">
        <v>13.17845088</v>
      </c>
      <c r="R29217">
        <v>411.3798271</v>
      </c>
      <c r="S29217">
        <v>7.3629821020000001</v>
      </c>
      <c r="T29217">
        <v>-0.12837999999999999</v>
      </c>
      <c r="U29217">
        <v>51.562089999999998</v>
      </c>
      <c r="V29217" t="s">
        <v>25</v>
      </c>
    </row>
    <row r="29218" spans="1:22" hidden="1" x14ac:dyDescent="0.35">
      <c r="A29218" t="s">
        <v>33</v>
      </c>
      <c r="B29218">
        <v>2140</v>
      </c>
      <c r="C29218">
        <v>193.56052589999999</v>
      </c>
      <c r="D29218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v>1</v>
      </c>
      <c r="J29218">
        <v>0</v>
      </c>
      <c r="K29218">
        <v>10</v>
      </c>
      <c r="L29218">
        <v>90</v>
      </c>
      <c r="M29218">
        <v>0</v>
      </c>
      <c r="N29218">
        <v>6.3361831879999997</v>
      </c>
      <c r="O29218">
        <v>0.51153090300000004</v>
      </c>
      <c r="P29218">
        <v>199.02252240000001</v>
      </c>
      <c r="Q29218">
        <v>13.83483146</v>
      </c>
      <c r="R29218">
        <v>463.49598379999998</v>
      </c>
      <c r="S29218">
        <v>8.2957704969999995</v>
      </c>
      <c r="T29218">
        <v>-0.21779000000000001</v>
      </c>
      <c r="U29218">
        <v>51.500050000000002</v>
      </c>
      <c r="V29218" t="s">
        <v>25</v>
      </c>
    </row>
    <row r="29219" spans="1:22" hidden="1" x14ac:dyDescent="0.35">
      <c r="A29219" t="s">
        <v>33</v>
      </c>
      <c r="B29219">
        <v>2141</v>
      </c>
      <c r="C29219">
        <v>438.15705919999999</v>
      </c>
      <c r="D29219" t="s">
        <v>23</v>
      </c>
      <c r="E29219" t="b">
        <v>0</v>
      </c>
      <c r="F29219" t="b">
        <v>0</v>
      </c>
      <c r="G29219">
        <v>6</v>
      </c>
      <c r="H29219" t="b">
        <v>0</v>
      </c>
      <c r="I29219">
        <v>1</v>
      </c>
      <c r="J29219">
        <v>0</v>
      </c>
      <c r="K29219">
        <v>9</v>
      </c>
      <c r="L29219">
        <v>94</v>
      </c>
      <c r="M29219">
        <v>2</v>
      </c>
      <c r="N29219">
        <v>5.4761412390000004</v>
      </c>
      <c r="O29219">
        <v>0.51092331300000005</v>
      </c>
      <c r="P29219">
        <v>227.67475690000001</v>
      </c>
      <c r="Q29219">
        <v>15.826559980000001</v>
      </c>
      <c r="R29219">
        <v>497.04100899999997</v>
      </c>
      <c r="S29219">
        <v>8.8961679979999992</v>
      </c>
      <c r="T29219">
        <v>-5.7970000000000001E-2</v>
      </c>
      <c r="U29219">
        <v>51.531559999999999</v>
      </c>
      <c r="V29219" t="s">
        <v>25</v>
      </c>
    </row>
    <row r="29220" spans="1:22" hidden="1" x14ac:dyDescent="0.35">
      <c r="A29220" t="s">
        <v>33</v>
      </c>
      <c r="B29220">
        <v>2142</v>
      </c>
      <c r="C29220">
        <v>121.3575108</v>
      </c>
      <c r="D29220" t="s">
        <v>21</v>
      </c>
      <c r="E29220" t="b">
        <v>0</v>
      </c>
      <c r="F29220" t="b">
        <v>1</v>
      </c>
      <c r="G29220">
        <v>2</v>
      </c>
      <c r="H29220" t="b">
        <v>0</v>
      </c>
      <c r="I29220">
        <v>0</v>
      </c>
      <c r="J29220">
        <v>0</v>
      </c>
      <c r="K29220">
        <v>10</v>
      </c>
      <c r="L29220">
        <v>100</v>
      </c>
      <c r="M29220">
        <v>1</v>
      </c>
      <c r="N29220">
        <v>9.8713363600000008</v>
      </c>
      <c r="O29220">
        <v>5.7572964280000001</v>
      </c>
      <c r="P29220">
        <v>122.22196599999999</v>
      </c>
      <c r="Q29220">
        <v>8.4961253580000005</v>
      </c>
      <c r="R29220">
        <v>247.36646579999999</v>
      </c>
      <c r="S29220">
        <v>4.4274287169999997</v>
      </c>
      <c r="T29220">
        <v>-2.0469999999999999E-2</v>
      </c>
      <c r="U29220">
        <v>51.44999</v>
      </c>
      <c r="V29220" t="s">
        <v>25</v>
      </c>
    </row>
    <row r="29221" spans="1:22" hidden="1" x14ac:dyDescent="0.35">
      <c r="A29221" t="s">
        <v>33</v>
      </c>
      <c r="B29221">
        <v>2143</v>
      </c>
      <c r="C29221">
        <v>608.19868759999997</v>
      </c>
      <c r="D29221" t="s">
        <v>23</v>
      </c>
      <c r="E29221" t="b">
        <v>0</v>
      </c>
      <c r="F29221" t="b">
        <v>0</v>
      </c>
      <c r="G29221">
        <v>2</v>
      </c>
      <c r="H29221" t="b">
        <v>0</v>
      </c>
      <c r="I29221">
        <v>0</v>
      </c>
      <c r="J29221">
        <v>0</v>
      </c>
      <c r="K29221">
        <v>9</v>
      </c>
      <c r="L29221">
        <v>100</v>
      </c>
      <c r="M29221">
        <v>1</v>
      </c>
      <c r="N29221">
        <v>0.126891647</v>
      </c>
      <c r="O29221">
        <v>0.22033954</v>
      </c>
      <c r="P29221">
        <v>1438.561236</v>
      </c>
      <c r="Q29221">
        <v>100</v>
      </c>
      <c r="R29221">
        <v>2229.943221</v>
      </c>
      <c r="S29221">
        <v>39.912098120000003</v>
      </c>
      <c r="T29221">
        <v>-0.12734999999999999</v>
      </c>
      <c r="U29221">
        <v>51.509459999999997</v>
      </c>
      <c r="V29221" t="s">
        <v>25</v>
      </c>
    </row>
    <row r="29222" spans="1:22" hidden="1" x14ac:dyDescent="0.35">
      <c r="A29222" t="s">
        <v>33</v>
      </c>
      <c r="B29222">
        <v>2144</v>
      </c>
      <c r="C29222">
        <v>842.68209509999997</v>
      </c>
      <c r="D29222" t="s">
        <v>23</v>
      </c>
      <c r="E29222" t="b">
        <v>0</v>
      </c>
      <c r="F29222" t="b">
        <v>0</v>
      </c>
      <c r="G29222">
        <v>4</v>
      </c>
      <c r="H29222" t="b">
        <v>0</v>
      </c>
      <c r="I29222">
        <v>0</v>
      </c>
      <c r="J29222">
        <v>1</v>
      </c>
      <c r="K29222">
        <v>10</v>
      </c>
      <c r="L29222">
        <v>80</v>
      </c>
      <c r="M29222">
        <v>1</v>
      </c>
      <c r="N29222">
        <v>3.0022262839999998</v>
      </c>
      <c r="O29222">
        <v>0.57708713499999997</v>
      </c>
      <c r="P29222">
        <v>523.10513619999995</v>
      </c>
      <c r="Q29222">
        <v>36.363077429999997</v>
      </c>
      <c r="R29222">
        <v>854.98885319999999</v>
      </c>
      <c r="S29222">
        <v>15.302810709999999</v>
      </c>
      <c r="T29222">
        <v>-0.16833999999999999</v>
      </c>
      <c r="U29222">
        <v>51.499450000000003</v>
      </c>
      <c r="V29222" t="s">
        <v>25</v>
      </c>
    </row>
    <row r="29223" spans="1:22" hidden="1" x14ac:dyDescent="0.35">
      <c r="A29223" t="s">
        <v>33</v>
      </c>
      <c r="B29223">
        <v>2145</v>
      </c>
      <c r="C29223">
        <v>103.0127708</v>
      </c>
      <c r="D29223" t="s">
        <v>21</v>
      </c>
      <c r="E29223" t="b">
        <v>0</v>
      </c>
      <c r="F29223" t="b">
        <v>1</v>
      </c>
      <c r="G29223">
        <v>2</v>
      </c>
      <c r="H29223" t="b">
        <v>0</v>
      </c>
      <c r="I29223">
        <v>0</v>
      </c>
      <c r="J29223">
        <v>0</v>
      </c>
      <c r="K29223">
        <v>10</v>
      </c>
      <c r="L29223">
        <v>100</v>
      </c>
      <c r="M29223">
        <v>1</v>
      </c>
      <c r="N29223">
        <v>11.126093750000001</v>
      </c>
      <c r="O29223">
        <v>6.8154352390000001</v>
      </c>
      <c r="P29223">
        <v>104.42310070000001</v>
      </c>
      <c r="Q29223">
        <v>7.2588568410000001</v>
      </c>
      <c r="R29223">
        <v>212.79453179999999</v>
      </c>
      <c r="S29223">
        <v>3.8086513380000002</v>
      </c>
      <c r="T29223">
        <v>-3.5950000000000003E-2</v>
      </c>
      <c r="U29223">
        <v>51.426299999999998</v>
      </c>
      <c r="V29223" t="s">
        <v>25</v>
      </c>
    </row>
    <row r="29224" spans="1:22" hidden="1" x14ac:dyDescent="0.35">
      <c r="A29224" t="s">
        <v>33</v>
      </c>
      <c r="B29224">
        <v>2146</v>
      </c>
      <c r="C29224">
        <v>99.249747170000006</v>
      </c>
      <c r="D29224" t="s">
        <v>21</v>
      </c>
      <c r="E29224" t="b">
        <v>0</v>
      </c>
      <c r="F29224" t="b">
        <v>1</v>
      </c>
      <c r="G29224">
        <v>2</v>
      </c>
      <c r="H29224" t="b">
        <v>0</v>
      </c>
      <c r="I29224">
        <v>0</v>
      </c>
      <c r="J29224">
        <v>0</v>
      </c>
      <c r="K29224">
        <v>10</v>
      </c>
      <c r="L29224">
        <v>100</v>
      </c>
      <c r="M29224">
        <v>1</v>
      </c>
      <c r="N29224">
        <v>11.232312220000001</v>
      </c>
      <c r="O29224">
        <v>2.7072159619999998</v>
      </c>
      <c r="P29224">
        <v>115.254299</v>
      </c>
      <c r="Q29224">
        <v>8.011775665</v>
      </c>
      <c r="R29224">
        <v>229.56411460000001</v>
      </c>
      <c r="S29224">
        <v>4.1087976509999997</v>
      </c>
      <c r="T29224">
        <v>2.8549999999999999E-2</v>
      </c>
      <c r="U29224">
        <v>51.481859999999998</v>
      </c>
      <c r="V29224" t="s">
        <v>25</v>
      </c>
    </row>
    <row r="29225" spans="1:22" hidden="1" x14ac:dyDescent="0.35">
      <c r="A29225" t="s">
        <v>33</v>
      </c>
      <c r="B29225">
        <v>2147</v>
      </c>
      <c r="C29225">
        <v>309.27350130000002</v>
      </c>
      <c r="D29225" t="s">
        <v>23</v>
      </c>
      <c r="E29225" t="b">
        <v>0</v>
      </c>
      <c r="F29225" t="b">
        <v>0</v>
      </c>
      <c r="G29225">
        <v>3</v>
      </c>
      <c r="H29225" t="b">
        <v>0</v>
      </c>
      <c r="I29225">
        <v>1</v>
      </c>
      <c r="J29225">
        <v>0</v>
      </c>
      <c r="K29225">
        <v>9</v>
      </c>
      <c r="L29225">
        <v>70</v>
      </c>
      <c r="M29225">
        <v>0</v>
      </c>
      <c r="N29225">
        <v>3.2894305209999999</v>
      </c>
      <c r="O29225">
        <v>0.329851909</v>
      </c>
      <c r="P29225">
        <v>321.03888519999998</v>
      </c>
      <c r="Q29225">
        <v>22.316664540000001</v>
      </c>
      <c r="R29225">
        <v>770.0867025</v>
      </c>
      <c r="S29225">
        <v>13.78321015</v>
      </c>
      <c r="T29225">
        <v>-0.10682</v>
      </c>
      <c r="U29225">
        <v>51.53492</v>
      </c>
      <c r="V29225" t="s">
        <v>25</v>
      </c>
    </row>
    <row r="29226" spans="1:22" hidden="1" x14ac:dyDescent="0.35">
      <c r="A29226" t="s">
        <v>33</v>
      </c>
      <c r="B29226">
        <v>2148</v>
      </c>
      <c r="C29226">
        <v>167.68973869999999</v>
      </c>
      <c r="D29226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v>1</v>
      </c>
      <c r="J29226">
        <v>0</v>
      </c>
      <c r="K29226">
        <v>10</v>
      </c>
      <c r="L29226">
        <v>100</v>
      </c>
      <c r="M29226">
        <v>0</v>
      </c>
      <c r="N29226">
        <v>5.779019076</v>
      </c>
      <c r="O29226">
        <v>0.47672281399999999</v>
      </c>
      <c r="P29226">
        <v>239.5000666</v>
      </c>
      <c r="Q29226">
        <v>16.64858336</v>
      </c>
      <c r="R29226">
        <v>488.7353531</v>
      </c>
      <c r="S29226">
        <v>8.7475112300000006</v>
      </c>
      <c r="T29226">
        <v>-0.20785999999999999</v>
      </c>
      <c r="U29226">
        <v>51.521900000000002</v>
      </c>
      <c r="V29226" t="s">
        <v>25</v>
      </c>
    </row>
    <row r="29227" spans="1:22" hidden="1" x14ac:dyDescent="0.35">
      <c r="A29227" t="s">
        <v>33</v>
      </c>
      <c r="B29227">
        <v>2149</v>
      </c>
      <c r="C29227">
        <v>128.8835579</v>
      </c>
      <c r="D29227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v>0</v>
      </c>
      <c r="J29227">
        <v>0</v>
      </c>
      <c r="K29227">
        <v>6</v>
      </c>
      <c r="L29227">
        <v>20</v>
      </c>
      <c r="M29227">
        <v>1</v>
      </c>
      <c r="N29227">
        <v>6.4875427490000002</v>
      </c>
      <c r="O29227">
        <v>1.327176804</v>
      </c>
      <c r="P29227">
        <v>170.15536349999999</v>
      </c>
      <c r="Q29227">
        <v>11.8281627</v>
      </c>
      <c r="R29227">
        <v>350.89700520000002</v>
      </c>
      <c r="S29227">
        <v>6.2804449760000001</v>
      </c>
      <c r="T29227">
        <v>-0.11287</v>
      </c>
      <c r="U29227">
        <v>51.450740000000003</v>
      </c>
      <c r="V29227" t="s">
        <v>25</v>
      </c>
    </row>
    <row r="29228" spans="1:22" hidden="1" x14ac:dyDescent="0.35">
      <c r="A29228" t="s">
        <v>33</v>
      </c>
      <c r="B29228">
        <v>2150</v>
      </c>
      <c r="C29228">
        <v>291.39913919999998</v>
      </c>
      <c r="D29228" t="s">
        <v>23</v>
      </c>
      <c r="E29228" t="b">
        <v>0</v>
      </c>
      <c r="F29228" t="b">
        <v>0</v>
      </c>
      <c r="G29228">
        <v>3</v>
      </c>
      <c r="H29228" t="b">
        <v>0</v>
      </c>
      <c r="I29228">
        <v>0</v>
      </c>
      <c r="J29228">
        <v>0</v>
      </c>
      <c r="K29228">
        <v>10</v>
      </c>
      <c r="L29228">
        <v>80</v>
      </c>
      <c r="M29228">
        <v>0</v>
      </c>
      <c r="N29228">
        <v>9.2245769259999992</v>
      </c>
      <c r="O29228">
        <v>4.3435870750000003</v>
      </c>
      <c r="P29228">
        <v>137.7413257</v>
      </c>
      <c r="Q29228">
        <v>9.5749365569999991</v>
      </c>
      <c r="R29228">
        <v>273.69881190000001</v>
      </c>
      <c r="S29228">
        <v>4.89873183</v>
      </c>
      <c r="T29228">
        <v>-1.585E-2</v>
      </c>
      <c r="U29228">
        <v>51.463459999999998</v>
      </c>
      <c r="V29228" t="s">
        <v>25</v>
      </c>
    </row>
    <row r="29229" spans="1:22" hidden="1" x14ac:dyDescent="0.35">
      <c r="A29229" t="s">
        <v>33</v>
      </c>
      <c r="B29229">
        <v>2151</v>
      </c>
      <c r="C29229">
        <v>268.11543069999999</v>
      </c>
      <c r="D29229" t="s">
        <v>23</v>
      </c>
      <c r="E29229" t="b">
        <v>0</v>
      </c>
      <c r="F29229" t="b">
        <v>0</v>
      </c>
      <c r="G29229">
        <v>2</v>
      </c>
      <c r="H29229" t="b">
        <v>0</v>
      </c>
      <c r="I29229">
        <v>0</v>
      </c>
      <c r="J29229">
        <v>0</v>
      </c>
      <c r="K29229">
        <v>10</v>
      </c>
      <c r="L29229">
        <v>100</v>
      </c>
      <c r="M29229">
        <v>0</v>
      </c>
      <c r="N29229">
        <v>4.7651795479999999</v>
      </c>
      <c r="O29229">
        <v>0.22994352200000001</v>
      </c>
      <c r="P29229">
        <v>290.92474959999998</v>
      </c>
      <c r="Q29229">
        <v>20.223313569999998</v>
      </c>
      <c r="R29229">
        <v>518.81884669999999</v>
      </c>
      <c r="S29229">
        <v>9.2859533459999994</v>
      </c>
      <c r="T29229">
        <v>-6.1499999999999999E-2</v>
      </c>
      <c r="U29229">
        <v>51.496630000000003</v>
      </c>
      <c r="V29229" t="s">
        <v>25</v>
      </c>
    </row>
    <row r="29230" spans="1:22" hidden="1" x14ac:dyDescent="0.35">
      <c r="A29230" t="s">
        <v>33</v>
      </c>
      <c r="B29230">
        <v>2152</v>
      </c>
      <c r="C29230">
        <v>309.27350130000002</v>
      </c>
      <c r="D29230" t="s">
        <v>23</v>
      </c>
      <c r="E29230" t="b">
        <v>0</v>
      </c>
      <c r="F29230" t="b">
        <v>0</v>
      </c>
      <c r="G29230">
        <v>4</v>
      </c>
      <c r="H29230" t="b">
        <v>1</v>
      </c>
      <c r="I29230">
        <v>1</v>
      </c>
      <c r="J29230">
        <v>0</v>
      </c>
      <c r="K29230">
        <v>9</v>
      </c>
      <c r="L29230">
        <v>94</v>
      </c>
      <c r="M29230">
        <v>1</v>
      </c>
      <c r="N29230">
        <v>3.8088674309999999</v>
      </c>
      <c r="O29230">
        <v>0.80277229900000002</v>
      </c>
      <c r="P29230">
        <v>300.76879589999999</v>
      </c>
      <c r="Q29230">
        <v>20.90761161</v>
      </c>
      <c r="R29230">
        <v>636.82495159999996</v>
      </c>
      <c r="S29230">
        <v>11.39805701</v>
      </c>
      <c r="T29230">
        <v>-0.13220000000000001</v>
      </c>
      <c r="U29230">
        <v>51.542430000000003</v>
      </c>
      <c r="V29230" t="s">
        <v>25</v>
      </c>
    </row>
    <row r="29231" spans="1:22" hidden="1" x14ac:dyDescent="0.35">
      <c r="A29231" t="s">
        <v>33</v>
      </c>
      <c r="B29231">
        <v>2153</v>
      </c>
      <c r="C29231">
        <v>521.88433410000005</v>
      </c>
      <c r="D29231" t="s">
        <v>23</v>
      </c>
      <c r="E29231" t="b">
        <v>0</v>
      </c>
      <c r="F29231" t="b">
        <v>0</v>
      </c>
      <c r="G29231">
        <v>4</v>
      </c>
      <c r="H29231" t="b">
        <v>0</v>
      </c>
      <c r="I29231">
        <v>1</v>
      </c>
      <c r="J29231">
        <v>0</v>
      </c>
      <c r="K29231">
        <v>10</v>
      </c>
      <c r="L29231">
        <v>60</v>
      </c>
      <c r="M29231">
        <v>1</v>
      </c>
      <c r="N29231">
        <v>3.2310725339999999</v>
      </c>
      <c r="O29231">
        <v>0.443843453</v>
      </c>
      <c r="P29231">
        <v>452.54260849999997</v>
      </c>
      <c r="Q29231">
        <v>31.458001029999998</v>
      </c>
      <c r="R29231">
        <v>891.27340860000004</v>
      </c>
      <c r="S29231">
        <v>15.95224103</v>
      </c>
      <c r="T29231">
        <v>-0.16749</v>
      </c>
      <c r="U29231">
        <v>51.493470000000002</v>
      </c>
      <c r="V29231" t="s">
        <v>25</v>
      </c>
    </row>
    <row r="29232" spans="1:22" hidden="1" x14ac:dyDescent="0.35">
      <c r="A29232" t="s">
        <v>33</v>
      </c>
      <c r="B29232">
        <v>2154</v>
      </c>
      <c r="C29232">
        <v>1453.4678610000001</v>
      </c>
      <c r="D29232" t="s">
        <v>23</v>
      </c>
      <c r="E29232" t="b">
        <v>0</v>
      </c>
      <c r="F29232" t="b">
        <v>0</v>
      </c>
      <c r="G29232">
        <v>5</v>
      </c>
      <c r="H29232" t="b">
        <v>0</v>
      </c>
      <c r="I29232">
        <v>0</v>
      </c>
      <c r="J29232">
        <v>1</v>
      </c>
      <c r="K29232">
        <v>10</v>
      </c>
      <c r="L29232">
        <v>100</v>
      </c>
      <c r="M29232">
        <v>2</v>
      </c>
      <c r="N29232">
        <v>0.83972104599999997</v>
      </c>
      <c r="O29232">
        <v>0.28002643799999999</v>
      </c>
      <c r="P29232">
        <v>821.13039389999994</v>
      </c>
      <c r="Q29232">
        <v>57.079975009999998</v>
      </c>
      <c r="R29232">
        <v>1667.9971069999999</v>
      </c>
      <c r="S29232">
        <v>29.854241829999999</v>
      </c>
      <c r="T29232">
        <v>-0.11759</v>
      </c>
      <c r="U29232">
        <v>51.512639999999998</v>
      </c>
      <c r="V29232" t="s">
        <v>25</v>
      </c>
    </row>
    <row r="29233" spans="1:22" hidden="1" x14ac:dyDescent="0.35">
      <c r="A29233" t="s">
        <v>33</v>
      </c>
      <c r="B29233">
        <v>2155</v>
      </c>
      <c r="C29233">
        <v>384.06359509999999</v>
      </c>
      <c r="D29233" t="s">
        <v>21</v>
      </c>
      <c r="E29233" t="b">
        <v>0</v>
      </c>
      <c r="F29233" t="b">
        <v>1</v>
      </c>
      <c r="G29233">
        <v>2</v>
      </c>
      <c r="H29233" t="b">
        <v>0</v>
      </c>
      <c r="I29233">
        <v>1</v>
      </c>
      <c r="J29233">
        <v>0</v>
      </c>
      <c r="K29233">
        <v>10</v>
      </c>
      <c r="L29233">
        <v>100</v>
      </c>
      <c r="M29233">
        <v>1</v>
      </c>
      <c r="N29233">
        <v>2.2067018200000001</v>
      </c>
      <c r="O29233">
        <v>0.25337842999999999</v>
      </c>
      <c r="P29233">
        <v>513.25210300000003</v>
      </c>
      <c r="Q29233">
        <v>35.67815469</v>
      </c>
      <c r="R29233">
        <v>1066.338915</v>
      </c>
      <c r="S29233">
        <v>19.08560855</v>
      </c>
      <c r="T29233">
        <v>-0.15723000000000001</v>
      </c>
      <c r="U29233">
        <v>51.501300000000001</v>
      </c>
      <c r="V29233" t="s">
        <v>25</v>
      </c>
    </row>
    <row r="29234" spans="1:22" hidden="1" x14ac:dyDescent="0.35">
      <c r="A29234" t="s">
        <v>33</v>
      </c>
      <c r="B29234">
        <v>2156</v>
      </c>
      <c r="C29234">
        <v>152.16726639999999</v>
      </c>
      <c r="D29234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v>0</v>
      </c>
      <c r="J29234">
        <v>1</v>
      </c>
      <c r="K29234">
        <v>9</v>
      </c>
      <c r="L29234">
        <v>100</v>
      </c>
      <c r="M29234">
        <v>1</v>
      </c>
      <c r="N29234">
        <v>3.776935999</v>
      </c>
      <c r="O29234">
        <v>0.36645892499999999</v>
      </c>
      <c r="P29234">
        <v>313.9969145</v>
      </c>
      <c r="Q29234">
        <v>21.8271497</v>
      </c>
      <c r="R29234">
        <v>783.28507769999999</v>
      </c>
      <c r="S29234">
        <v>14.01943807</v>
      </c>
      <c r="T29234">
        <v>-8.3280000000000007E-2</v>
      </c>
      <c r="U29234">
        <v>51.528089999999999</v>
      </c>
      <c r="V29234" t="s">
        <v>25</v>
      </c>
    </row>
    <row r="29235" spans="1:22" hidden="1" x14ac:dyDescent="0.35">
      <c r="A29235" t="s">
        <v>33</v>
      </c>
      <c r="B29235">
        <v>2157</v>
      </c>
      <c r="C29235">
        <v>628.89531739999995</v>
      </c>
      <c r="D29235" t="s">
        <v>23</v>
      </c>
      <c r="E29235" t="b">
        <v>0</v>
      </c>
      <c r="F29235" t="b">
        <v>0</v>
      </c>
      <c r="G29235">
        <v>6</v>
      </c>
      <c r="H29235" t="b">
        <v>0</v>
      </c>
      <c r="I29235">
        <v>0</v>
      </c>
      <c r="J29235">
        <v>0</v>
      </c>
      <c r="K29235">
        <v>10</v>
      </c>
      <c r="L29235">
        <v>100</v>
      </c>
      <c r="M29235">
        <v>3</v>
      </c>
      <c r="N29235">
        <v>3.7042879310000001</v>
      </c>
      <c r="O29235">
        <v>0.328722299</v>
      </c>
      <c r="P29235">
        <v>315.57377000000002</v>
      </c>
      <c r="Q29235">
        <v>21.936763079999999</v>
      </c>
      <c r="R29235">
        <v>755.6865348</v>
      </c>
      <c r="S29235">
        <v>13.525472239999999</v>
      </c>
      <c r="T29235">
        <v>-8.5029999999999994E-2</v>
      </c>
      <c r="U29235">
        <v>51.528469999999999</v>
      </c>
      <c r="V29235" t="s">
        <v>25</v>
      </c>
    </row>
    <row r="29236" spans="1:22" hidden="1" x14ac:dyDescent="0.35">
      <c r="A29236" t="s">
        <v>33</v>
      </c>
      <c r="B29236">
        <v>2158</v>
      </c>
      <c r="C29236">
        <v>380.0653825</v>
      </c>
      <c r="D29236" t="s">
        <v>23</v>
      </c>
      <c r="E29236" t="b">
        <v>0</v>
      </c>
      <c r="F29236" t="b">
        <v>0</v>
      </c>
      <c r="G29236">
        <v>3</v>
      </c>
      <c r="H29236" t="b">
        <v>0</v>
      </c>
      <c r="I29236">
        <v>1</v>
      </c>
      <c r="J29236">
        <v>0</v>
      </c>
      <c r="K29236">
        <v>10</v>
      </c>
      <c r="L29236">
        <v>75</v>
      </c>
      <c r="M29236">
        <v>1</v>
      </c>
      <c r="N29236">
        <v>3.9682000070000001</v>
      </c>
      <c r="O29236">
        <v>0.59511470099999997</v>
      </c>
      <c r="P29236">
        <v>395.71609769999998</v>
      </c>
      <c r="Q29236">
        <v>27.507768720000001</v>
      </c>
      <c r="R29236">
        <v>645.37588770000002</v>
      </c>
      <c r="S29236">
        <v>11.55110386</v>
      </c>
      <c r="T29236">
        <v>-7.2209999999999996E-2</v>
      </c>
      <c r="U29236">
        <v>51.499339999999997</v>
      </c>
      <c r="V29236" t="s">
        <v>25</v>
      </c>
    </row>
    <row r="29237" spans="1:22" hidden="1" x14ac:dyDescent="0.35">
      <c r="A29237" t="s">
        <v>33</v>
      </c>
      <c r="B29237">
        <v>2159</v>
      </c>
      <c r="C29237">
        <v>82.551329989999999</v>
      </c>
      <c r="D29237" t="s">
        <v>21</v>
      </c>
      <c r="E29237" t="b">
        <v>0</v>
      </c>
      <c r="F29237" t="b">
        <v>1</v>
      </c>
      <c r="G29237">
        <v>2</v>
      </c>
      <c r="H29237" t="b">
        <v>0</v>
      </c>
      <c r="I29237">
        <v>0</v>
      </c>
      <c r="J29237">
        <v>0</v>
      </c>
      <c r="K29237">
        <v>10</v>
      </c>
      <c r="L29237">
        <v>83</v>
      </c>
      <c r="M29237">
        <v>1</v>
      </c>
      <c r="N29237">
        <v>9.9836105160000006</v>
      </c>
      <c r="O29237">
        <v>5.6418655590000002</v>
      </c>
      <c r="P29237">
        <v>116.16495999999999</v>
      </c>
      <c r="Q29237">
        <v>8.0750792619999991</v>
      </c>
      <c r="R29237">
        <v>237.00112429999999</v>
      </c>
      <c r="S29237">
        <v>4.2419071659999998</v>
      </c>
      <c r="T29237">
        <v>-4.8640000000000003E-2</v>
      </c>
      <c r="U29237">
        <v>51.433329999999998</v>
      </c>
      <c r="V29237" t="s">
        <v>25</v>
      </c>
    </row>
    <row r="29238" spans="1:22" hidden="1" x14ac:dyDescent="0.35">
      <c r="A29238" t="s">
        <v>33</v>
      </c>
      <c r="B29238">
        <v>2160</v>
      </c>
      <c r="C29238">
        <v>335.14428839999999</v>
      </c>
      <c r="D29238" t="s">
        <v>23</v>
      </c>
      <c r="E29238" t="b">
        <v>0</v>
      </c>
      <c r="F29238" t="b">
        <v>0</v>
      </c>
      <c r="G29238">
        <v>2</v>
      </c>
      <c r="H29238" t="b">
        <v>1</v>
      </c>
      <c r="I29238">
        <v>0</v>
      </c>
      <c r="J29238">
        <v>1</v>
      </c>
      <c r="K29238">
        <v>10</v>
      </c>
      <c r="L29238">
        <v>93</v>
      </c>
      <c r="M29238">
        <v>0</v>
      </c>
      <c r="N29238">
        <v>3.7924170579999998</v>
      </c>
      <c r="O29238">
        <v>0.38929471999999998</v>
      </c>
      <c r="P29238">
        <v>336.01466699999997</v>
      </c>
      <c r="Q29238">
        <v>23.35768951</v>
      </c>
      <c r="R29238">
        <v>768.44416990000002</v>
      </c>
      <c r="S29238">
        <v>13.75381168</v>
      </c>
      <c r="T29238">
        <v>-0.18189</v>
      </c>
      <c r="U29238">
        <v>51.51153</v>
      </c>
      <c r="V29238" t="s">
        <v>25</v>
      </c>
    </row>
    <row r="29239" spans="1:22" hidden="1" x14ac:dyDescent="0.35">
      <c r="A29239" t="s">
        <v>33</v>
      </c>
      <c r="B29239">
        <v>2161</v>
      </c>
      <c r="C29239">
        <v>332.55720969999999</v>
      </c>
      <c r="D29239" t="s">
        <v>23</v>
      </c>
      <c r="E29239" t="b">
        <v>0</v>
      </c>
      <c r="F29239" t="b">
        <v>0</v>
      </c>
      <c r="G29239">
        <v>2</v>
      </c>
      <c r="H29239" t="b">
        <v>0</v>
      </c>
      <c r="I29239">
        <v>0</v>
      </c>
      <c r="J29239">
        <v>1</v>
      </c>
      <c r="K29239">
        <v>8</v>
      </c>
      <c r="L29239">
        <v>87</v>
      </c>
      <c r="M29239">
        <v>0</v>
      </c>
      <c r="N29239">
        <v>3.8240346129999998</v>
      </c>
      <c r="O29239">
        <v>0.24796254200000001</v>
      </c>
      <c r="P29239">
        <v>485.04628550000001</v>
      </c>
      <c r="Q29239">
        <v>33.71745834</v>
      </c>
      <c r="R29239">
        <v>853.94351429999995</v>
      </c>
      <c r="S29239">
        <v>15.28410096</v>
      </c>
      <c r="T29239">
        <v>-0.17729</v>
      </c>
      <c r="U29239">
        <v>51.493630000000003</v>
      </c>
      <c r="V29239" t="s">
        <v>25</v>
      </c>
    </row>
    <row r="29240" spans="1:22" hidden="1" x14ac:dyDescent="0.35">
      <c r="A29240" t="s">
        <v>33</v>
      </c>
      <c r="B29240">
        <v>2162</v>
      </c>
      <c r="C29240">
        <v>128.8835579</v>
      </c>
      <c r="D29240" t="s">
        <v>21</v>
      </c>
      <c r="E29240" t="b">
        <v>0</v>
      </c>
      <c r="F29240" t="b">
        <v>1</v>
      </c>
      <c r="G29240">
        <v>2</v>
      </c>
      <c r="H29240" t="b">
        <v>0</v>
      </c>
      <c r="I29240">
        <v>0</v>
      </c>
      <c r="J29240">
        <v>0</v>
      </c>
      <c r="K29240">
        <v>10</v>
      </c>
      <c r="L29240">
        <v>100</v>
      </c>
      <c r="M29240">
        <v>1</v>
      </c>
      <c r="N29240">
        <v>5.9508085499999996</v>
      </c>
      <c r="O29240">
        <v>0.39354239400000002</v>
      </c>
      <c r="P29240">
        <v>199.80922939999999</v>
      </c>
      <c r="Q29240">
        <v>13.88951853</v>
      </c>
      <c r="R29240">
        <v>433.00958420000001</v>
      </c>
      <c r="S29240">
        <v>7.7501170650000004</v>
      </c>
      <c r="T29240">
        <v>-0.2056</v>
      </c>
      <c r="U29240">
        <v>51.530389999999997</v>
      </c>
      <c r="V29240" t="s">
        <v>25</v>
      </c>
    </row>
    <row r="29241" spans="1:22" hidden="1" x14ac:dyDescent="0.35">
      <c r="A29241" t="s">
        <v>33</v>
      </c>
      <c r="B29241">
        <v>2163</v>
      </c>
      <c r="C29241">
        <v>96.662668449999998</v>
      </c>
      <c r="D29241" t="s">
        <v>21</v>
      </c>
      <c r="E29241" t="b">
        <v>0</v>
      </c>
      <c r="F29241" t="b">
        <v>1</v>
      </c>
      <c r="G29241">
        <v>2</v>
      </c>
      <c r="H29241" t="b">
        <v>0</v>
      </c>
      <c r="I29241">
        <v>1</v>
      </c>
      <c r="J29241">
        <v>0</v>
      </c>
      <c r="K29241">
        <v>9</v>
      </c>
      <c r="L29241">
        <v>100</v>
      </c>
      <c r="M29241">
        <v>1</v>
      </c>
      <c r="N29241">
        <v>8.9796699400000008</v>
      </c>
      <c r="O29241">
        <v>3.8799392949999998</v>
      </c>
      <c r="P29241">
        <v>125.5692925</v>
      </c>
      <c r="Q29241">
        <v>8.7288110759999995</v>
      </c>
      <c r="R29241">
        <v>260.3978419</v>
      </c>
      <c r="S29241">
        <v>4.660667643</v>
      </c>
      <c r="T29241">
        <v>-9.2730000000000007E-2</v>
      </c>
      <c r="U29241">
        <v>51.430599999999998</v>
      </c>
      <c r="V29241" t="s">
        <v>25</v>
      </c>
    </row>
    <row r="29242" spans="1:22" hidden="1" x14ac:dyDescent="0.35">
      <c r="A29242" t="s">
        <v>33</v>
      </c>
      <c r="B29242">
        <v>2164</v>
      </c>
      <c r="C29242">
        <v>199.6754392</v>
      </c>
      <c r="D29242" t="s">
        <v>21</v>
      </c>
      <c r="E29242" t="b">
        <v>0</v>
      </c>
      <c r="F29242" t="b">
        <v>1</v>
      </c>
      <c r="G29242">
        <v>2</v>
      </c>
      <c r="H29242" t="b">
        <v>0</v>
      </c>
      <c r="I29242">
        <v>0</v>
      </c>
      <c r="J29242">
        <v>0</v>
      </c>
      <c r="K29242">
        <v>10</v>
      </c>
      <c r="L29242">
        <v>100</v>
      </c>
      <c r="M29242">
        <v>1</v>
      </c>
      <c r="N29242">
        <v>5.8999613740000001</v>
      </c>
      <c r="O29242">
        <v>2.3032901020000001</v>
      </c>
      <c r="P29242">
        <v>195.4123487</v>
      </c>
      <c r="Q29242">
        <v>13.583874209999999</v>
      </c>
      <c r="R29242">
        <v>435.66348369999997</v>
      </c>
      <c r="S29242">
        <v>7.7976172420000003</v>
      </c>
      <c r="T29242">
        <v>-7.2090000000000001E-2</v>
      </c>
      <c r="U29242">
        <v>51.54853</v>
      </c>
      <c r="V29242" t="s">
        <v>25</v>
      </c>
    </row>
    <row r="29243" spans="1:22" hidden="1" x14ac:dyDescent="0.35">
      <c r="A29243" t="s">
        <v>33</v>
      </c>
      <c r="B29243">
        <v>2165</v>
      </c>
      <c r="C29243">
        <v>87.725487430000001</v>
      </c>
      <c r="D29243" t="s">
        <v>21</v>
      </c>
      <c r="E29243" t="b">
        <v>0</v>
      </c>
      <c r="F29243" t="b">
        <v>1</v>
      </c>
      <c r="G29243">
        <v>2</v>
      </c>
      <c r="H29243" t="b">
        <v>0</v>
      </c>
      <c r="I29243">
        <v>0</v>
      </c>
      <c r="J29243">
        <v>1</v>
      </c>
      <c r="K29243">
        <v>6</v>
      </c>
      <c r="L29243">
        <v>80</v>
      </c>
      <c r="M29243">
        <v>1</v>
      </c>
      <c r="N29243">
        <v>6.386869957</v>
      </c>
      <c r="O29243">
        <v>0.50878907799999995</v>
      </c>
      <c r="P29243">
        <v>200.5114418</v>
      </c>
      <c r="Q29243">
        <v>13.93833205</v>
      </c>
      <c r="R29243">
        <v>415.80981270000001</v>
      </c>
      <c r="S29243">
        <v>7.4422711250000004</v>
      </c>
      <c r="T29243">
        <v>-3.8039999999999997E-2</v>
      </c>
      <c r="U29243">
        <v>51.521680000000003</v>
      </c>
      <c r="V29243" t="s">
        <v>25</v>
      </c>
    </row>
    <row r="29244" spans="1:22" hidden="1" x14ac:dyDescent="0.35">
      <c r="A29244" t="s">
        <v>33</v>
      </c>
      <c r="B29244">
        <v>2166</v>
      </c>
      <c r="C29244">
        <v>491.07457840000001</v>
      </c>
      <c r="D29244" t="s">
        <v>23</v>
      </c>
      <c r="E29244" t="b">
        <v>0</v>
      </c>
      <c r="F29244" t="b">
        <v>0</v>
      </c>
      <c r="G29244">
        <v>6</v>
      </c>
      <c r="H29244" t="b">
        <v>0</v>
      </c>
      <c r="I29244">
        <v>0</v>
      </c>
      <c r="J29244">
        <v>1</v>
      </c>
      <c r="K29244">
        <v>10</v>
      </c>
      <c r="L29244">
        <v>100</v>
      </c>
      <c r="M29244">
        <v>2</v>
      </c>
      <c r="N29244">
        <v>4.8876042340000003</v>
      </c>
      <c r="O29244">
        <v>0.54967680200000002</v>
      </c>
      <c r="P29244">
        <v>245.6317416</v>
      </c>
      <c r="Q29244">
        <v>17.074819999999999</v>
      </c>
      <c r="R29244">
        <v>510.00571919999999</v>
      </c>
      <c r="S29244">
        <v>9.1282137209999998</v>
      </c>
      <c r="T29244">
        <v>-0.14852000000000001</v>
      </c>
      <c r="U29244">
        <v>51.550249999999998</v>
      </c>
      <c r="V29244" t="s">
        <v>25</v>
      </c>
    </row>
    <row r="29245" spans="1:22" hidden="1" x14ac:dyDescent="0.35">
      <c r="A29245" t="s">
        <v>33</v>
      </c>
      <c r="B29245">
        <v>2167</v>
      </c>
      <c r="C29245">
        <v>306.92161149999998</v>
      </c>
      <c r="D29245" t="s">
        <v>21</v>
      </c>
      <c r="E29245" t="b">
        <v>0</v>
      </c>
      <c r="F29245" t="b">
        <v>1</v>
      </c>
      <c r="G29245">
        <v>3</v>
      </c>
      <c r="H29245" t="b">
        <v>0</v>
      </c>
      <c r="I29245">
        <v>0</v>
      </c>
      <c r="J29245">
        <v>1</v>
      </c>
      <c r="K29245">
        <v>10</v>
      </c>
      <c r="L29245">
        <v>80</v>
      </c>
      <c r="M29245">
        <v>1</v>
      </c>
      <c r="N29245">
        <v>2.8652081109999998</v>
      </c>
      <c r="O29245">
        <v>0.52909156099999999</v>
      </c>
      <c r="P29245">
        <v>369.00269680000002</v>
      </c>
      <c r="Q29245">
        <v>25.650816079999998</v>
      </c>
      <c r="R29245">
        <v>844.60108339999999</v>
      </c>
      <c r="S29245">
        <v>15.11688773</v>
      </c>
      <c r="T29245">
        <v>-0.11855</v>
      </c>
      <c r="U29245">
        <v>51.533459999999998</v>
      </c>
      <c r="V29245" t="s">
        <v>25</v>
      </c>
    </row>
    <row r="29246" spans="1:22" hidden="1" x14ac:dyDescent="0.35">
      <c r="A29246" t="s">
        <v>33</v>
      </c>
      <c r="B29246">
        <v>2168</v>
      </c>
      <c r="C29246">
        <v>203.67365179999999</v>
      </c>
      <c r="D29246" t="s">
        <v>21</v>
      </c>
      <c r="E29246" t="b">
        <v>0</v>
      </c>
      <c r="F29246" t="b">
        <v>1</v>
      </c>
      <c r="G29246">
        <v>3</v>
      </c>
      <c r="H29246" t="b">
        <v>0</v>
      </c>
      <c r="I29246">
        <v>0</v>
      </c>
      <c r="J29246">
        <v>1</v>
      </c>
      <c r="K29246">
        <v>10</v>
      </c>
      <c r="L29246">
        <v>100</v>
      </c>
      <c r="M29246">
        <v>1</v>
      </c>
      <c r="N29246">
        <v>7.6966520650000003</v>
      </c>
      <c r="O29246">
        <v>0.28391885300000003</v>
      </c>
      <c r="P29246">
        <v>162.3518109</v>
      </c>
      <c r="Q29246">
        <v>11.285707329999999</v>
      </c>
      <c r="R29246">
        <v>335.88910329999999</v>
      </c>
      <c r="S29246">
        <v>6.0118296830000002</v>
      </c>
      <c r="T29246">
        <v>-2.068E-2</v>
      </c>
      <c r="U29246">
        <v>51.526820000000001</v>
      </c>
      <c r="V29246" t="s">
        <v>25</v>
      </c>
    </row>
    <row r="29247" spans="1:22" hidden="1" x14ac:dyDescent="0.35">
      <c r="A29247" t="s">
        <v>33</v>
      </c>
      <c r="B29247">
        <v>2169</v>
      </c>
      <c r="C29247">
        <v>445.91829539999998</v>
      </c>
      <c r="D29247" t="s">
        <v>23</v>
      </c>
      <c r="E29247" t="b">
        <v>0</v>
      </c>
      <c r="F29247" t="b">
        <v>0</v>
      </c>
      <c r="G29247">
        <v>4</v>
      </c>
      <c r="H29247" t="b">
        <v>0</v>
      </c>
      <c r="I29247">
        <v>0</v>
      </c>
      <c r="J29247">
        <v>1</v>
      </c>
      <c r="K29247">
        <v>9</v>
      </c>
      <c r="L29247">
        <v>93</v>
      </c>
      <c r="M29247">
        <v>1</v>
      </c>
      <c r="N29247">
        <v>5.3720303559999998</v>
      </c>
      <c r="O29247">
        <v>0.51024260700000001</v>
      </c>
      <c r="P29247">
        <v>234.30684930000001</v>
      </c>
      <c r="Q29247">
        <v>16.287582579999999</v>
      </c>
      <c r="R29247">
        <v>515.34973330000003</v>
      </c>
      <c r="S29247">
        <v>9.2238622610000007</v>
      </c>
      <c r="T29247">
        <v>-0.18822</v>
      </c>
      <c r="U29247">
        <v>51.478409999999997</v>
      </c>
      <c r="V29247" t="s">
        <v>25</v>
      </c>
    </row>
    <row r="29248" spans="1:22" hidden="1" x14ac:dyDescent="0.35">
      <c r="A29248" t="s">
        <v>33</v>
      </c>
      <c r="B29248">
        <v>2170</v>
      </c>
      <c r="C29248">
        <v>116.18335329999999</v>
      </c>
      <c r="D29248" t="s">
        <v>23</v>
      </c>
      <c r="E29248" t="b">
        <v>0</v>
      </c>
      <c r="F29248" t="b">
        <v>0</v>
      </c>
      <c r="G29248">
        <v>4</v>
      </c>
      <c r="H29248" t="b">
        <v>0</v>
      </c>
      <c r="I29248">
        <v>0</v>
      </c>
      <c r="J29248">
        <v>0</v>
      </c>
      <c r="K29248">
        <v>9</v>
      </c>
      <c r="L29248">
        <v>83</v>
      </c>
      <c r="M29248">
        <v>1</v>
      </c>
      <c r="N29248">
        <v>9.4063957299999998</v>
      </c>
      <c r="O29248">
        <v>5.0903751479999997</v>
      </c>
      <c r="P29248">
        <v>123.4710578</v>
      </c>
      <c r="Q29248">
        <v>8.5829546029999992</v>
      </c>
      <c r="R29248">
        <v>255.6226116</v>
      </c>
      <c r="S29248">
        <v>4.5751993410000003</v>
      </c>
      <c r="T29248">
        <v>-5.3749999999999999E-2</v>
      </c>
      <c r="U29248">
        <v>51.437440000000002</v>
      </c>
      <c r="V29248" t="s">
        <v>25</v>
      </c>
    </row>
    <row r="29249" spans="1:22" hidden="1" x14ac:dyDescent="0.35">
      <c r="A29249" t="s">
        <v>33</v>
      </c>
      <c r="B29249">
        <v>2171</v>
      </c>
      <c r="C29249">
        <v>270.70250950000002</v>
      </c>
      <c r="D29249" t="s">
        <v>23</v>
      </c>
      <c r="E29249" t="b">
        <v>0</v>
      </c>
      <c r="F29249" t="b">
        <v>0</v>
      </c>
      <c r="G29249">
        <v>2</v>
      </c>
      <c r="H29249" t="b">
        <v>0</v>
      </c>
      <c r="I29249">
        <v>0</v>
      </c>
      <c r="J29249">
        <v>1</v>
      </c>
      <c r="K29249">
        <v>10</v>
      </c>
      <c r="L29249">
        <v>100</v>
      </c>
      <c r="M29249">
        <v>0</v>
      </c>
      <c r="N29249">
        <v>3.3064162549999998</v>
      </c>
      <c r="O29249">
        <v>0.45252515100000001</v>
      </c>
      <c r="P29249">
        <v>431.19116129999998</v>
      </c>
      <c r="Q29249">
        <v>29.9737787</v>
      </c>
      <c r="R29249">
        <v>814.52808189999996</v>
      </c>
      <c r="S29249">
        <v>14.578633399999999</v>
      </c>
      <c r="T29249">
        <v>-0.16780999999999999</v>
      </c>
      <c r="U29249">
        <v>51.4925</v>
      </c>
      <c r="V29249" t="s">
        <v>25</v>
      </c>
    </row>
    <row r="29250" spans="1:22" hidden="1" x14ac:dyDescent="0.35">
      <c r="A29250" t="s">
        <v>33</v>
      </c>
      <c r="B29250">
        <v>2172</v>
      </c>
      <c r="C29250">
        <v>270.70250950000002</v>
      </c>
      <c r="D29250" t="s">
        <v>23</v>
      </c>
      <c r="E29250" t="b">
        <v>0</v>
      </c>
      <c r="F29250" t="b">
        <v>0</v>
      </c>
      <c r="G29250">
        <v>2</v>
      </c>
      <c r="H29250" t="b">
        <v>0</v>
      </c>
      <c r="I29250">
        <v>0</v>
      </c>
      <c r="J29250">
        <v>1</v>
      </c>
      <c r="K29250">
        <v>6</v>
      </c>
      <c r="L29250">
        <v>67</v>
      </c>
      <c r="M29250">
        <v>0</v>
      </c>
      <c r="N29250">
        <v>3.2127251490000002</v>
      </c>
      <c r="O29250">
        <v>0.51434077499999997</v>
      </c>
      <c r="P29250">
        <v>435.91374919999998</v>
      </c>
      <c r="Q29250">
        <v>30.3020642</v>
      </c>
      <c r="R29250">
        <v>825.81057120000003</v>
      </c>
      <c r="S29250">
        <v>14.780570300000001</v>
      </c>
      <c r="T29250">
        <v>-0.16664000000000001</v>
      </c>
      <c r="U29250">
        <v>51.492919999999998</v>
      </c>
      <c r="V29250" t="s">
        <v>25</v>
      </c>
    </row>
    <row r="29251" spans="1:22" hidden="1" x14ac:dyDescent="0.35">
      <c r="A29251" t="s">
        <v>33</v>
      </c>
      <c r="B29251">
        <v>2173</v>
      </c>
      <c r="C29251">
        <v>90.312566149999995</v>
      </c>
      <c r="D29251" t="s">
        <v>21</v>
      </c>
      <c r="E29251" t="b">
        <v>0</v>
      </c>
      <c r="F29251" t="b">
        <v>1</v>
      </c>
      <c r="G29251">
        <v>2</v>
      </c>
      <c r="H29251" t="b">
        <v>0</v>
      </c>
      <c r="I29251">
        <v>1</v>
      </c>
      <c r="J29251">
        <v>0</v>
      </c>
      <c r="K29251">
        <v>9</v>
      </c>
      <c r="L29251">
        <v>100</v>
      </c>
      <c r="M29251">
        <v>1</v>
      </c>
      <c r="N29251">
        <v>7.7353296929999997</v>
      </c>
      <c r="O29251">
        <v>4.4724330659999998</v>
      </c>
      <c r="P29251">
        <v>152.49562069999999</v>
      </c>
      <c r="Q29251">
        <v>10.600565120000001</v>
      </c>
      <c r="R29251">
        <v>303.2106728</v>
      </c>
      <c r="S29251">
        <v>5.4269427170000002</v>
      </c>
      <c r="T29251">
        <v>-5.0459999999999998E-2</v>
      </c>
      <c r="U29251">
        <v>51.45814</v>
      </c>
      <c r="V29251" t="s">
        <v>25</v>
      </c>
    </row>
    <row r="29252" spans="1:22" hidden="1" x14ac:dyDescent="0.35">
      <c r="A29252" t="s">
        <v>33</v>
      </c>
      <c r="B29252">
        <v>2174</v>
      </c>
      <c r="C29252">
        <v>1453.4678610000001</v>
      </c>
      <c r="D29252" t="s">
        <v>23</v>
      </c>
      <c r="E29252" t="b">
        <v>0</v>
      </c>
      <c r="F29252" t="b">
        <v>0</v>
      </c>
      <c r="G29252">
        <v>5</v>
      </c>
      <c r="H29252" t="b">
        <v>0</v>
      </c>
      <c r="I29252">
        <v>0</v>
      </c>
      <c r="J29252">
        <v>1</v>
      </c>
      <c r="K29252">
        <v>10</v>
      </c>
      <c r="L29252">
        <v>100</v>
      </c>
      <c r="M29252">
        <v>2</v>
      </c>
      <c r="N29252">
        <v>0.75287369100000001</v>
      </c>
      <c r="O29252">
        <v>0.35598322999999998</v>
      </c>
      <c r="P29252">
        <v>910.02302829999996</v>
      </c>
      <c r="Q29252">
        <v>63.259248579999998</v>
      </c>
      <c r="R29252">
        <v>1939.29719</v>
      </c>
      <c r="S29252">
        <v>34.710040589999998</v>
      </c>
      <c r="T29252">
        <v>-0.1192</v>
      </c>
      <c r="U29252">
        <v>51.51267</v>
      </c>
      <c r="V29252" t="s">
        <v>25</v>
      </c>
    </row>
    <row r="29253" spans="1:22" hidden="1" x14ac:dyDescent="0.35">
      <c r="A29253" t="s">
        <v>33</v>
      </c>
      <c r="B29253">
        <v>2175</v>
      </c>
      <c r="C29253">
        <v>193.3253369</v>
      </c>
      <c r="D29253" t="s">
        <v>21</v>
      </c>
      <c r="E29253" t="b">
        <v>0</v>
      </c>
      <c r="F29253" t="b">
        <v>1</v>
      </c>
      <c r="G29253">
        <v>2</v>
      </c>
      <c r="H29253" t="b">
        <v>0</v>
      </c>
      <c r="I29253">
        <v>0</v>
      </c>
      <c r="J29253">
        <v>1</v>
      </c>
      <c r="K29253">
        <v>10</v>
      </c>
      <c r="L29253">
        <v>95</v>
      </c>
      <c r="M29253">
        <v>1</v>
      </c>
      <c r="N29253">
        <v>6.9716329769999996</v>
      </c>
      <c r="O29253">
        <v>0.717213463</v>
      </c>
      <c r="P29253">
        <v>175.12448839999999</v>
      </c>
      <c r="Q29253">
        <v>12.173585940000001</v>
      </c>
      <c r="R29253">
        <v>408.3916984</v>
      </c>
      <c r="S29253">
        <v>7.3094998049999997</v>
      </c>
      <c r="T29253">
        <v>-0.22159000000000001</v>
      </c>
      <c r="U29253">
        <v>51.486469999999997</v>
      </c>
      <c r="V29253" t="s">
        <v>25</v>
      </c>
    </row>
    <row r="29254" spans="1:22" hidden="1" x14ac:dyDescent="0.35">
      <c r="A29254" t="s">
        <v>33</v>
      </c>
      <c r="B29254">
        <v>2176</v>
      </c>
      <c r="C29254">
        <v>241.0686987</v>
      </c>
      <c r="D29254" t="s">
        <v>21</v>
      </c>
      <c r="E29254" t="b">
        <v>0</v>
      </c>
      <c r="F29254" t="b">
        <v>1</v>
      </c>
      <c r="G29254">
        <v>4</v>
      </c>
      <c r="H29254" t="b">
        <v>1</v>
      </c>
      <c r="I29254">
        <v>1</v>
      </c>
      <c r="J29254">
        <v>0</v>
      </c>
      <c r="K29254">
        <v>10</v>
      </c>
      <c r="L29254">
        <v>99</v>
      </c>
      <c r="M29254">
        <v>1</v>
      </c>
      <c r="N29254">
        <v>4.0138161700000001</v>
      </c>
      <c r="O29254">
        <v>0.40279916700000001</v>
      </c>
      <c r="P29254">
        <v>468.03057469999999</v>
      </c>
      <c r="Q29254">
        <v>32.534629950000003</v>
      </c>
      <c r="R29254">
        <v>735.52216699999997</v>
      </c>
      <c r="S29254">
        <v>13.164565189999999</v>
      </c>
      <c r="T29254">
        <v>-0.14519000000000001</v>
      </c>
      <c r="U29254">
        <v>51.542670000000001</v>
      </c>
      <c r="V29254" t="s">
        <v>25</v>
      </c>
    </row>
    <row r="29255" spans="1:22" hidden="1" x14ac:dyDescent="0.35">
      <c r="A29255" t="s">
        <v>33</v>
      </c>
      <c r="B29255">
        <v>2177</v>
      </c>
      <c r="C29255">
        <v>167.68973869999999</v>
      </c>
      <c r="D29255" t="s">
        <v>21</v>
      </c>
      <c r="E29255" t="b">
        <v>0</v>
      </c>
      <c r="F29255" t="b">
        <v>1</v>
      </c>
      <c r="G29255">
        <v>4</v>
      </c>
      <c r="H29255" t="b">
        <v>0</v>
      </c>
      <c r="I29255">
        <v>0</v>
      </c>
      <c r="J29255">
        <v>0</v>
      </c>
      <c r="K29255">
        <v>9</v>
      </c>
      <c r="L29255">
        <v>93</v>
      </c>
      <c r="M29255">
        <v>1</v>
      </c>
      <c r="N29255">
        <v>1.9952031299999999</v>
      </c>
      <c r="O29255">
        <v>0.53456727400000004</v>
      </c>
      <c r="P29255">
        <v>483.92500899999999</v>
      </c>
      <c r="Q29255">
        <v>33.639514050000002</v>
      </c>
      <c r="R29255">
        <v>1019.936067</v>
      </c>
      <c r="S29255">
        <v>18.25507842</v>
      </c>
      <c r="T29255">
        <v>-0.11749</v>
      </c>
      <c r="U29255">
        <v>51.525129999999997</v>
      </c>
      <c r="V29255" t="s">
        <v>25</v>
      </c>
    </row>
    <row r="29256" spans="1:22" hidden="1" x14ac:dyDescent="0.35">
      <c r="A29256" t="s">
        <v>33</v>
      </c>
      <c r="B29256">
        <v>2178</v>
      </c>
      <c r="C29256">
        <v>751.19358399999999</v>
      </c>
      <c r="D29256" t="s">
        <v>23</v>
      </c>
      <c r="E29256" t="b">
        <v>0</v>
      </c>
      <c r="F29256" t="b">
        <v>0</v>
      </c>
      <c r="G29256">
        <v>4</v>
      </c>
      <c r="H29256" t="b">
        <v>0</v>
      </c>
      <c r="I29256">
        <v>0</v>
      </c>
      <c r="J29256">
        <v>0</v>
      </c>
      <c r="K29256">
        <v>10</v>
      </c>
      <c r="L29256">
        <v>100</v>
      </c>
      <c r="M29256">
        <v>2</v>
      </c>
      <c r="N29256">
        <v>4.5697423280000002</v>
      </c>
      <c r="O29256">
        <v>0.36059949299999999</v>
      </c>
      <c r="P29256">
        <v>271.65750739999999</v>
      </c>
      <c r="Q29256">
        <v>18.883972440000001</v>
      </c>
      <c r="R29256">
        <v>651.22607159999995</v>
      </c>
      <c r="S29256">
        <v>11.655811959999999</v>
      </c>
      <c r="T29256">
        <v>-0.19186</v>
      </c>
      <c r="U29256">
        <v>51.516959999999997</v>
      </c>
      <c r="V29256" t="s">
        <v>25</v>
      </c>
    </row>
    <row r="29257" spans="1:22" hidden="1" x14ac:dyDescent="0.35">
      <c r="A29257" t="s">
        <v>33</v>
      </c>
      <c r="B29257">
        <v>2179</v>
      </c>
      <c r="C29257">
        <v>154.5191561</v>
      </c>
      <c r="D29257" t="s">
        <v>21</v>
      </c>
      <c r="E29257" t="b">
        <v>0</v>
      </c>
      <c r="F29257" t="b">
        <v>1</v>
      </c>
      <c r="G29257">
        <v>2</v>
      </c>
      <c r="H29257" t="b">
        <v>0</v>
      </c>
      <c r="I29257">
        <v>0</v>
      </c>
      <c r="J29257">
        <v>0</v>
      </c>
      <c r="K29257">
        <v>8</v>
      </c>
      <c r="L29257">
        <v>93</v>
      </c>
      <c r="M29257">
        <v>1</v>
      </c>
      <c r="N29257">
        <v>9.6137413719999998</v>
      </c>
      <c r="O29257">
        <v>0.220382772</v>
      </c>
      <c r="P29257">
        <v>116.3853915</v>
      </c>
      <c r="Q29257">
        <v>8.09040231</v>
      </c>
      <c r="R29257">
        <v>284.01058469999998</v>
      </c>
      <c r="S29257">
        <v>5.083294596</v>
      </c>
      <c r="T29257">
        <v>-0.16885</v>
      </c>
      <c r="U29257">
        <v>51.425870000000003</v>
      </c>
      <c r="V29257" t="s">
        <v>25</v>
      </c>
    </row>
    <row r="29258" spans="1:22" hidden="1" x14ac:dyDescent="0.35">
      <c r="A29258" t="s">
        <v>33</v>
      </c>
      <c r="B29258">
        <v>2180</v>
      </c>
      <c r="C29258">
        <v>360.7798866</v>
      </c>
      <c r="D29258" t="s">
        <v>23</v>
      </c>
      <c r="E29258" t="b">
        <v>0</v>
      </c>
      <c r="F29258" t="b">
        <v>0</v>
      </c>
      <c r="G29258">
        <v>6</v>
      </c>
      <c r="H29258" t="b">
        <v>0</v>
      </c>
      <c r="I29258">
        <v>0</v>
      </c>
      <c r="J29258">
        <v>1</v>
      </c>
      <c r="K29258">
        <v>7</v>
      </c>
      <c r="L29258">
        <v>80</v>
      </c>
      <c r="M29258">
        <v>2</v>
      </c>
      <c r="N29258">
        <v>9.1130653580000001</v>
      </c>
      <c r="O29258">
        <v>3.832747006</v>
      </c>
      <c r="P29258">
        <v>144.4857681</v>
      </c>
      <c r="Q29258">
        <v>10.04376905</v>
      </c>
      <c r="R29258">
        <v>282.17478999999997</v>
      </c>
      <c r="S29258">
        <v>5.050437069</v>
      </c>
      <c r="T29258">
        <v>-1.35E-2</v>
      </c>
      <c r="U29258">
        <v>51.46781</v>
      </c>
      <c r="V29258" t="s">
        <v>25</v>
      </c>
    </row>
    <row r="29259" spans="1:22" hidden="1" x14ac:dyDescent="0.35">
      <c r="A29259" t="s">
        <v>33</v>
      </c>
      <c r="B29259">
        <v>2181</v>
      </c>
      <c r="C29259">
        <v>328.55899720000002</v>
      </c>
      <c r="D29259" t="s">
        <v>23</v>
      </c>
      <c r="E29259" t="b">
        <v>0</v>
      </c>
      <c r="F29259" t="b">
        <v>0</v>
      </c>
      <c r="G29259">
        <v>4</v>
      </c>
      <c r="H29259" t="b">
        <v>1</v>
      </c>
      <c r="I29259">
        <v>1</v>
      </c>
      <c r="J29259">
        <v>0</v>
      </c>
      <c r="K29259">
        <v>10</v>
      </c>
      <c r="L29259">
        <v>93</v>
      </c>
      <c r="M29259">
        <v>1</v>
      </c>
      <c r="N29259">
        <v>5.6562932249999998</v>
      </c>
      <c r="O29259">
        <v>0.20677009499999999</v>
      </c>
      <c r="P29259">
        <v>205.34155179999999</v>
      </c>
      <c r="Q29259">
        <v>14.27409183</v>
      </c>
      <c r="R29259">
        <v>455.37941699999999</v>
      </c>
      <c r="S29259">
        <v>8.1504980939999996</v>
      </c>
      <c r="T29259">
        <v>-0.18240000000000001</v>
      </c>
      <c r="U29259">
        <v>51.545900000000003</v>
      </c>
      <c r="V29259" t="s">
        <v>25</v>
      </c>
    </row>
    <row r="29260" spans="1:22" hidden="1" x14ac:dyDescent="0.35">
      <c r="A29260" t="s">
        <v>33</v>
      </c>
      <c r="B29260">
        <v>2182</v>
      </c>
      <c r="C29260">
        <v>95.486723580000003</v>
      </c>
      <c r="D29260" t="s">
        <v>21</v>
      </c>
      <c r="E29260" t="b">
        <v>0</v>
      </c>
      <c r="F29260" t="b">
        <v>1</v>
      </c>
      <c r="G29260">
        <v>3</v>
      </c>
      <c r="H29260" t="b">
        <v>0</v>
      </c>
      <c r="I29260">
        <v>0</v>
      </c>
      <c r="J29260">
        <v>1</v>
      </c>
      <c r="K29260">
        <v>9</v>
      </c>
      <c r="L29260">
        <v>90</v>
      </c>
      <c r="M29260">
        <v>1</v>
      </c>
      <c r="N29260">
        <v>6.9553141549999999</v>
      </c>
      <c r="O29260">
        <v>2.8289119949999999</v>
      </c>
      <c r="P29260">
        <v>176.0929936</v>
      </c>
      <c r="Q29260">
        <v>12.24091052</v>
      </c>
      <c r="R29260">
        <v>343.22566490000003</v>
      </c>
      <c r="S29260">
        <v>6.1431413529999999</v>
      </c>
      <c r="T29260">
        <v>-4.4769999999999997E-2</v>
      </c>
      <c r="U29260">
        <v>51.473120000000002</v>
      </c>
      <c r="V29260" t="s">
        <v>25</v>
      </c>
    </row>
    <row r="29261" spans="1:22" hidden="1" x14ac:dyDescent="0.35">
      <c r="A29261" t="s">
        <v>33</v>
      </c>
      <c r="B29261">
        <v>2183</v>
      </c>
      <c r="C29261">
        <v>104.4239046</v>
      </c>
      <c r="D29261" t="s">
        <v>21</v>
      </c>
      <c r="E29261" t="b">
        <v>0</v>
      </c>
      <c r="F29261" t="b">
        <v>1</v>
      </c>
      <c r="G29261">
        <v>4</v>
      </c>
      <c r="H29261" t="b">
        <v>0</v>
      </c>
      <c r="I29261">
        <v>1</v>
      </c>
      <c r="J29261">
        <v>0</v>
      </c>
      <c r="K29261">
        <v>8</v>
      </c>
      <c r="L29261">
        <v>80</v>
      </c>
      <c r="M29261">
        <v>1</v>
      </c>
      <c r="N29261">
        <v>9.4000093440000008</v>
      </c>
      <c r="O29261">
        <v>5.2199512940000004</v>
      </c>
      <c r="P29261">
        <v>123.8401503</v>
      </c>
      <c r="Q29261">
        <v>8.6086116599999993</v>
      </c>
      <c r="R29261">
        <v>253.663239</v>
      </c>
      <c r="S29261">
        <v>4.5401299850000001</v>
      </c>
      <c r="T29261">
        <v>-4.9880000000000001E-2</v>
      </c>
      <c r="U29261">
        <v>51.439140000000002</v>
      </c>
      <c r="V29261" t="s">
        <v>25</v>
      </c>
    </row>
    <row r="29262" spans="1:22" hidden="1" x14ac:dyDescent="0.35">
      <c r="A29262" t="s">
        <v>33</v>
      </c>
      <c r="B29262">
        <v>2184</v>
      </c>
      <c r="C29262">
        <v>322.2088948</v>
      </c>
      <c r="D29262" t="s">
        <v>23</v>
      </c>
      <c r="E29262" t="b">
        <v>0</v>
      </c>
      <c r="F29262" t="b">
        <v>0</v>
      </c>
      <c r="G29262">
        <v>2</v>
      </c>
      <c r="H29262" t="b">
        <v>0</v>
      </c>
      <c r="I29262">
        <v>0</v>
      </c>
      <c r="J29262">
        <v>1</v>
      </c>
      <c r="K29262">
        <v>10</v>
      </c>
      <c r="L29262">
        <v>100</v>
      </c>
      <c r="M29262">
        <v>0</v>
      </c>
      <c r="N29262">
        <v>3.5760746480000001</v>
      </c>
      <c r="O29262">
        <v>0.23008573600000001</v>
      </c>
      <c r="P29262">
        <v>349.7905212</v>
      </c>
      <c r="Q29262">
        <v>24.315302849999998</v>
      </c>
      <c r="R29262">
        <v>875.71117649999997</v>
      </c>
      <c r="S29262">
        <v>15.67370419</v>
      </c>
      <c r="T29262">
        <v>-0.17859</v>
      </c>
      <c r="U29262">
        <v>51.512450000000001</v>
      </c>
      <c r="V29262" t="s">
        <v>25</v>
      </c>
    </row>
    <row r="29263" spans="1:22" hidden="1" x14ac:dyDescent="0.35">
      <c r="A29263" t="s">
        <v>33</v>
      </c>
      <c r="B29263">
        <v>2185</v>
      </c>
      <c r="C29263">
        <v>96.662668449999998</v>
      </c>
      <c r="D29263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>
        <v>1</v>
      </c>
      <c r="K29263">
        <v>9</v>
      </c>
      <c r="L29263">
        <v>83</v>
      </c>
      <c r="M29263">
        <v>1</v>
      </c>
      <c r="N29263">
        <v>8.5646361619999993</v>
      </c>
      <c r="O29263">
        <v>1.551588792</v>
      </c>
      <c r="P29263">
        <v>168.1354867</v>
      </c>
      <c r="Q29263">
        <v>11.68775318</v>
      </c>
      <c r="R29263">
        <v>323.56201820000001</v>
      </c>
      <c r="S29263">
        <v>5.7911963399999999</v>
      </c>
      <c r="T29263">
        <v>-8.2500000000000004E-3</v>
      </c>
      <c r="U29263">
        <v>51.48874</v>
      </c>
      <c r="V29263" t="s">
        <v>25</v>
      </c>
    </row>
    <row r="29264" spans="1:22" hidden="1" x14ac:dyDescent="0.35">
      <c r="A29264" t="s">
        <v>33</v>
      </c>
      <c r="B29264">
        <v>2186</v>
      </c>
      <c r="C29264">
        <v>79.964251279999999</v>
      </c>
      <c r="D29264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v>1</v>
      </c>
      <c r="J29264">
        <v>0</v>
      </c>
      <c r="K29264">
        <v>10</v>
      </c>
      <c r="L29264">
        <v>92</v>
      </c>
      <c r="M29264">
        <v>1</v>
      </c>
      <c r="N29264">
        <v>11.699503549999999</v>
      </c>
      <c r="O29264">
        <v>2.739980326</v>
      </c>
      <c r="P29264">
        <v>109.31039010000001</v>
      </c>
      <c r="Q29264">
        <v>7.5985913820000004</v>
      </c>
      <c r="R29264">
        <v>218.21351079999999</v>
      </c>
      <c r="S29264">
        <v>3.9056416199999999</v>
      </c>
      <c r="T29264">
        <v>3.7879999999999997E-2</v>
      </c>
      <c r="U29264">
        <v>51.48836</v>
      </c>
      <c r="V29264" t="s">
        <v>25</v>
      </c>
    </row>
    <row r="29265" spans="1:22" hidden="1" x14ac:dyDescent="0.35">
      <c r="A29265" t="s">
        <v>33</v>
      </c>
      <c r="B29265">
        <v>2187</v>
      </c>
      <c r="C29265">
        <v>226.95736020000001</v>
      </c>
      <c r="D29265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>
        <v>1</v>
      </c>
      <c r="K29265">
        <v>10</v>
      </c>
      <c r="L29265">
        <v>90</v>
      </c>
      <c r="M29265">
        <v>1</v>
      </c>
      <c r="N29265">
        <v>3.4066692669999998</v>
      </c>
      <c r="O29265">
        <v>0.79870985900000002</v>
      </c>
      <c r="P29265">
        <v>413.67337149999997</v>
      </c>
      <c r="Q29265">
        <v>28.756048830000001</v>
      </c>
      <c r="R29265">
        <v>733.02701620000005</v>
      </c>
      <c r="S29265">
        <v>13.11990634</v>
      </c>
      <c r="T29265">
        <v>-8.1490000000000007E-2</v>
      </c>
      <c r="U29265">
        <v>51.497720000000001</v>
      </c>
      <c r="V29265" t="s">
        <v>25</v>
      </c>
    </row>
    <row r="29266" spans="1:22" hidden="1" x14ac:dyDescent="0.35">
      <c r="A29266" t="s">
        <v>33</v>
      </c>
      <c r="B29266">
        <v>2188</v>
      </c>
      <c r="C29266">
        <v>193.3253369</v>
      </c>
      <c r="D29266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>
        <v>0</v>
      </c>
      <c r="K29266">
        <v>8</v>
      </c>
      <c r="L29266">
        <v>91</v>
      </c>
      <c r="M29266">
        <v>1</v>
      </c>
      <c r="N29266">
        <v>3.2778437010000001</v>
      </c>
      <c r="O29266">
        <v>1.2474559110000001</v>
      </c>
      <c r="P29266">
        <v>323.83356789999999</v>
      </c>
      <c r="Q29266">
        <v>22.510933829999999</v>
      </c>
      <c r="R29266">
        <v>609.99768849999998</v>
      </c>
      <c r="S29266">
        <v>10.917895740000001</v>
      </c>
      <c r="T29266">
        <v>-0.14515</v>
      </c>
      <c r="U29266">
        <v>51.481000000000002</v>
      </c>
      <c r="V29266" t="s">
        <v>25</v>
      </c>
    </row>
    <row r="29267" spans="1:22" hidden="1" x14ac:dyDescent="0.35">
      <c r="A29267" t="s">
        <v>33</v>
      </c>
      <c r="B29267">
        <v>2189</v>
      </c>
      <c r="C29267">
        <v>567.04061709999996</v>
      </c>
      <c r="D29267" t="s">
        <v>23</v>
      </c>
      <c r="E29267" t="b">
        <v>0</v>
      </c>
      <c r="F29267" t="b">
        <v>0</v>
      </c>
      <c r="G29267">
        <v>6</v>
      </c>
      <c r="H29267" t="b">
        <v>0</v>
      </c>
      <c r="I29267">
        <v>1</v>
      </c>
      <c r="J29267">
        <v>0</v>
      </c>
      <c r="K29267">
        <v>6</v>
      </c>
      <c r="L29267">
        <v>60</v>
      </c>
      <c r="M29267">
        <v>2</v>
      </c>
      <c r="N29267">
        <v>3.2465642969999999</v>
      </c>
      <c r="O29267">
        <v>0.25265200999999998</v>
      </c>
      <c r="P29267">
        <v>361.04083009999999</v>
      </c>
      <c r="Q29267">
        <v>25.09735568</v>
      </c>
      <c r="R29267">
        <v>807.20846200000005</v>
      </c>
      <c r="S29267">
        <v>14.447624960000001</v>
      </c>
      <c r="T29267">
        <v>-0.14041000000000001</v>
      </c>
      <c r="U29267">
        <v>51.536369999999998</v>
      </c>
      <c r="V29267" t="s">
        <v>25</v>
      </c>
    </row>
    <row r="29268" spans="1:22" hidden="1" x14ac:dyDescent="0.35">
      <c r="A29268" t="s">
        <v>33</v>
      </c>
      <c r="B29268">
        <v>2190</v>
      </c>
      <c r="C29268">
        <v>141.8189515</v>
      </c>
      <c r="D29268" t="s">
        <v>21</v>
      </c>
      <c r="E29268" t="b">
        <v>0</v>
      </c>
      <c r="F29268" t="b">
        <v>1</v>
      </c>
      <c r="G29268">
        <v>2</v>
      </c>
      <c r="H29268" t="b">
        <v>0</v>
      </c>
      <c r="I29268">
        <v>0</v>
      </c>
      <c r="J29268">
        <v>1</v>
      </c>
      <c r="K29268">
        <v>9</v>
      </c>
      <c r="L29268">
        <v>88</v>
      </c>
      <c r="M29268">
        <v>1</v>
      </c>
      <c r="N29268">
        <v>2.9570011639999998</v>
      </c>
      <c r="O29268">
        <v>0.18251968700000001</v>
      </c>
      <c r="P29268">
        <v>371.68178599999999</v>
      </c>
      <c r="Q29268">
        <v>25.837050009999999</v>
      </c>
      <c r="R29268">
        <v>802.16986220000001</v>
      </c>
      <c r="S29268">
        <v>14.357442799999999</v>
      </c>
      <c r="T29268">
        <v>-0.13597000000000001</v>
      </c>
      <c r="U29268">
        <v>51.534370000000003</v>
      </c>
      <c r="V29268" t="s">
        <v>25</v>
      </c>
    </row>
    <row r="29269" spans="1:22" hidden="1" x14ac:dyDescent="0.35">
      <c r="A29269" t="s">
        <v>33</v>
      </c>
      <c r="B29269">
        <v>2191</v>
      </c>
      <c r="C29269">
        <v>322.44408379999999</v>
      </c>
      <c r="D29269" t="s">
        <v>23</v>
      </c>
      <c r="E29269" t="b">
        <v>0</v>
      </c>
      <c r="F29269" t="b">
        <v>0</v>
      </c>
      <c r="G29269">
        <v>3</v>
      </c>
      <c r="H29269" t="b">
        <v>0</v>
      </c>
      <c r="I29269">
        <v>0</v>
      </c>
      <c r="J29269">
        <v>0</v>
      </c>
      <c r="K29269">
        <v>10</v>
      </c>
      <c r="L29269">
        <v>92</v>
      </c>
      <c r="M29269">
        <v>1</v>
      </c>
      <c r="N29269">
        <v>4.2798511330000002</v>
      </c>
      <c r="O29269">
        <v>0.216044703</v>
      </c>
      <c r="P29269">
        <v>287.08267949999998</v>
      </c>
      <c r="Q29269">
        <v>19.95623629</v>
      </c>
      <c r="R29269">
        <v>684.89890219999995</v>
      </c>
      <c r="S29269">
        <v>12.25849696</v>
      </c>
      <c r="T29269">
        <v>-0.18747</v>
      </c>
      <c r="U29269">
        <v>51.51726</v>
      </c>
      <c r="V29269" t="s">
        <v>25</v>
      </c>
    </row>
    <row r="29270" spans="1:22" hidden="1" x14ac:dyDescent="0.35">
      <c r="A29270" t="s">
        <v>33</v>
      </c>
      <c r="B29270">
        <v>2192</v>
      </c>
      <c r="C29270">
        <v>171.45276229999999</v>
      </c>
      <c r="D29270" t="s">
        <v>21</v>
      </c>
      <c r="E29270" t="b">
        <v>0</v>
      </c>
      <c r="F29270" t="b">
        <v>1</v>
      </c>
      <c r="G29270">
        <v>2</v>
      </c>
      <c r="H29270" t="b">
        <v>0</v>
      </c>
      <c r="I29270">
        <v>1</v>
      </c>
      <c r="J29270">
        <v>0</v>
      </c>
      <c r="K29270">
        <v>10</v>
      </c>
      <c r="L29270">
        <v>95</v>
      </c>
      <c r="M29270">
        <v>1</v>
      </c>
      <c r="N29270">
        <v>5.4148505690000004</v>
      </c>
      <c r="O29270">
        <v>0.246736812</v>
      </c>
      <c r="P29270">
        <v>200.2590649</v>
      </c>
      <c r="Q29270">
        <v>13.92078835</v>
      </c>
      <c r="R29270">
        <v>436.66328110000001</v>
      </c>
      <c r="S29270">
        <v>7.8155118740000002</v>
      </c>
      <c r="T29270">
        <v>-0.13602</v>
      </c>
      <c r="U29270">
        <v>51.459949999999999</v>
      </c>
      <c r="V29270" t="s">
        <v>25</v>
      </c>
    </row>
    <row r="29271" spans="1:22" hidden="1" x14ac:dyDescent="0.35">
      <c r="A29271" t="s">
        <v>33</v>
      </c>
      <c r="B29271">
        <v>2193</v>
      </c>
      <c r="C29271">
        <v>348.07968199999999</v>
      </c>
      <c r="D29271" t="s">
        <v>21</v>
      </c>
      <c r="E29271" t="b">
        <v>0</v>
      </c>
      <c r="F29271" t="b">
        <v>1</v>
      </c>
      <c r="G29271">
        <v>2</v>
      </c>
      <c r="H29271" t="b">
        <v>0</v>
      </c>
      <c r="I29271">
        <v>0</v>
      </c>
      <c r="J29271">
        <v>0</v>
      </c>
      <c r="K29271">
        <v>10</v>
      </c>
      <c r="L29271">
        <v>93</v>
      </c>
      <c r="M29271">
        <v>1</v>
      </c>
      <c r="N29271">
        <v>4.1586478140000001</v>
      </c>
      <c r="O29271">
        <v>0.76120128300000001</v>
      </c>
      <c r="P29271">
        <v>286.60629949999998</v>
      </c>
      <c r="Q29271">
        <v>19.923121269999999</v>
      </c>
      <c r="R29271">
        <v>684.14595389999999</v>
      </c>
      <c r="S29271">
        <v>12.24502049</v>
      </c>
      <c r="T29271">
        <v>-7.9780000000000004E-2</v>
      </c>
      <c r="U29271">
        <v>51.530909999999999</v>
      </c>
      <c r="V29271" t="s">
        <v>25</v>
      </c>
    </row>
    <row r="29272" spans="1:22" hidden="1" x14ac:dyDescent="0.35">
      <c r="A29272" t="s">
        <v>33</v>
      </c>
      <c r="B29272">
        <v>2194</v>
      </c>
      <c r="C29272">
        <v>127.4724241</v>
      </c>
      <c r="D29272" t="s">
        <v>21</v>
      </c>
      <c r="E29272" t="b">
        <v>0</v>
      </c>
      <c r="F29272" t="b">
        <v>1</v>
      </c>
      <c r="G29272">
        <v>2</v>
      </c>
      <c r="H29272" t="b">
        <v>0</v>
      </c>
      <c r="I29272">
        <v>1</v>
      </c>
      <c r="J29272">
        <v>0</v>
      </c>
      <c r="K29272">
        <v>10</v>
      </c>
      <c r="L29272">
        <v>90</v>
      </c>
      <c r="M29272">
        <v>1</v>
      </c>
      <c r="N29272">
        <v>5.0553957770000002</v>
      </c>
      <c r="O29272">
        <v>0.88151067000000005</v>
      </c>
      <c r="P29272">
        <v>215.4305129</v>
      </c>
      <c r="Q29272">
        <v>14.97541485</v>
      </c>
      <c r="R29272">
        <v>423.37151089999998</v>
      </c>
      <c r="S29272">
        <v>7.5776123469999996</v>
      </c>
      <c r="T29272">
        <v>-0.10310999999999999</v>
      </c>
      <c r="U29272">
        <v>51.465519999999998</v>
      </c>
      <c r="V29272" t="s">
        <v>25</v>
      </c>
    </row>
    <row r="29273" spans="1:22" hidden="1" x14ac:dyDescent="0.35">
      <c r="A29273" t="s">
        <v>33</v>
      </c>
      <c r="B29273">
        <v>2195</v>
      </c>
      <c r="C29273">
        <v>322.2088948</v>
      </c>
      <c r="D29273" t="s">
        <v>23</v>
      </c>
      <c r="E29273" t="b">
        <v>0</v>
      </c>
      <c r="F29273" t="b">
        <v>0</v>
      </c>
      <c r="G29273">
        <v>2</v>
      </c>
      <c r="H29273" t="b">
        <v>0</v>
      </c>
      <c r="I29273">
        <v>0</v>
      </c>
      <c r="J29273">
        <v>1</v>
      </c>
      <c r="K29273">
        <v>4</v>
      </c>
      <c r="L29273">
        <v>20</v>
      </c>
      <c r="M29273">
        <v>0</v>
      </c>
      <c r="N29273">
        <v>3.6259866870000002</v>
      </c>
      <c r="O29273">
        <v>0.30390810299999999</v>
      </c>
      <c r="P29273">
        <v>340.6378982</v>
      </c>
      <c r="Q29273">
        <v>23.679068340000001</v>
      </c>
      <c r="R29273">
        <v>803.06396589999997</v>
      </c>
      <c r="S29273">
        <v>14.3734457</v>
      </c>
      <c r="T29273">
        <v>-0.17898</v>
      </c>
      <c r="U29273">
        <v>51.513849999999998</v>
      </c>
      <c r="V29273" t="s">
        <v>25</v>
      </c>
    </row>
    <row r="29274" spans="1:22" hidden="1" x14ac:dyDescent="0.35">
      <c r="A29274" t="s">
        <v>33</v>
      </c>
      <c r="B29274">
        <v>2196</v>
      </c>
      <c r="C29274">
        <v>335.14428839999999</v>
      </c>
      <c r="D29274" t="s">
        <v>23</v>
      </c>
      <c r="E29274" t="b">
        <v>0</v>
      </c>
      <c r="F29274" t="b">
        <v>0</v>
      </c>
      <c r="G29274">
        <v>4</v>
      </c>
      <c r="H29274" t="b">
        <v>0</v>
      </c>
      <c r="I29274">
        <v>0</v>
      </c>
      <c r="J29274">
        <v>1</v>
      </c>
      <c r="K29274">
        <v>10</v>
      </c>
      <c r="L29274">
        <v>100</v>
      </c>
      <c r="M29274">
        <v>1</v>
      </c>
      <c r="N29274">
        <v>3.495739613</v>
      </c>
      <c r="O29274">
        <v>0.180724363</v>
      </c>
      <c r="P29274">
        <v>351.40597270000001</v>
      </c>
      <c r="Q29274">
        <v>24.427599180000001</v>
      </c>
      <c r="R29274">
        <v>824.70760069999994</v>
      </c>
      <c r="S29274">
        <v>14.76082905</v>
      </c>
      <c r="T29274">
        <v>-0.17699000000000001</v>
      </c>
      <c r="U29274">
        <v>51.514139999999998</v>
      </c>
      <c r="V29274" t="s">
        <v>25</v>
      </c>
    </row>
    <row r="29275" spans="1:22" hidden="1" x14ac:dyDescent="0.35">
      <c r="A29275" t="s">
        <v>33</v>
      </c>
      <c r="B29275">
        <v>2197</v>
      </c>
      <c r="C29275">
        <v>83.727274870000002</v>
      </c>
      <c r="D29275" t="s">
        <v>21</v>
      </c>
      <c r="E29275" t="b">
        <v>0</v>
      </c>
      <c r="F29275" t="b">
        <v>1</v>
      </c>
      <c r="G29275">
        <v>2</v>
      </c>
      <c r="H29275" t="b">
        <v>0</v>
      </c>
      <c r="I29275">
        <v>0</v>
      </c>
      <c r="J29275">
        <v>0</v>
      </c>
      <c r="K29275">
        <v>10</v>
      </c>
      <c r="L29275">
        <v>100</v>
      </c>
      <c r="M29275">
        <v>1</v>
      </c>
      <c r="N29275">
        <v>6.2366467160000001</v>
      </c>
      <c r="O29275">
        <v>0.236696664</v>
      </c>
      <c r="P29275">
        <v>182.33621170000001</v>
      </c>
      <c r="Q29275">
        <v>12.67490095</v>
      </c>
      <c r="R29275">
        <v>406.07062539999998</v>
      </c>
      <c r="S29275">
        <v>7.2679566419999997</v>
      </c>
      <c r="T29275">
        <v>-0.13225000000000001</v>
      </c>
      <c r="U29275">
        <v>51.564300000000003</v>
      </c>
      <c r="V29275" t="s">
        <v>25</v>
      </c>
    </row>
    <row r="29276" spans="1:22" hidden="1" x14ac:dyDescent="0.35">
      <c r="A29276" t="s">
        <v>33</v>
      </c>
      <c r="B29276">
        <v>2198</v>
      </c>
      <c r="C29276">
        <v>567.04061709999996</v>
      </c>
      <c r="D29276" t="s">
        <v>23</v>
      </c>
      <c r="E29276" t="b">
        <v>0</v>
      </c>
      <c r="F29276" t="b">
        <v>0</v>
      </c>
      <c r="G29276">
        <v>4</v>
      </c>
      <c r="H29276" t="b">
        <v>0</v>
      </c>
      <c r="I29276">
        <v>0</v>
      </c>
      <c r="J29276">
        <v>1</v>
      </c>
      <c r="K29276">
        <v>8</v>
      </c>
      <c r="L29276">
        <v>80</v>
      </c>
      <c r="M29276">
        <v>2</v>
      </c>
      <c r="N29276">
        <v>9.3170050199999999</v>
      </c>
      <c r="O29276">
        <v>3.2626885369999998</v>
      </c>
      <c r="P29276">
        <v>151.4070586</v>
      </c>
      <c r="Q29276">
        <v>10.52489493</v>
      </c>
      <c r="R29276">
        <v>284.75266649999998</v>
      </c>
      <c r="S29276">
        <v>5.0965765660000004</v>
      </c>
      <c r="T29276">
        <v>-6.7000000000000002E-3</v>
      </c>
      <c r="U29276">
        <v>51.47195</v>
      </c>
      <c r="V29276" t="s">
        <v>25</v>
      </c>
    </row>
    <row r="29277" spans="1:22" hidden="1" x14ac:dyDescent="0.35">
      <c r="A29277" t="s">
        <v>33</v>
      </c>
      <c r="B29277">
        <v>2199</v>
      </c>
      <c r="C29277">
        <v>322.2088948</v>
      </c>
      <c r="D29277" t="s">
        <v>23</v>
      </c>
      <c r="E29277" t="b">
        <v>0</v>
      </c>
      <c r="F29277" t="b">
        <v>0</v>
      </c>
      <c r="G29277">
        <v>2</v>
      </c>
      <c r="H29277" t="b">
        <v>0</v>
      </c>
      <c r="I29277">
        <v>0</v>
      </c>
      <c r="J29277">
        <v>1</v>
      </c>
      <c r="K29277">
        <v>10</v>
      </c>
      <c r="L29277">
        <v>20</v>
      </c>
      <c r="M29277">
        <v>0</v>
      </c>
      <c r="N29277">
        <v>3.5102749800000002</v>
      </c>
      <c r="O29277">
        <v>0.185477164</v>
      </c>
      <c r="P29277">
        <v>354.1922917</v>
      </c>
      <c r="Q29277">
        <v>24.621287079999998</v>
      </c>
      <c r="R29277">
        <v>827.88122109999995</v>
      </c>
      <c r="S29277">
        <v>14.817631329999999</v>
      </c>
      <c r="T29277">
        <v>-0.17756</v>
      </c>
      <c r="U29277">
        <v>51.512790000000003</v>
      </c>
      <c r="V29277" t="s">
        <v>25</v>
      </c>
    </row>
    <row r="29278" spans="1:22" hidden="1" x14ac:dyDescent="0.35">
      <c r="A29278" t="s">
        <v>33</v>
      </c>
      <c r="B29278">
        <v>2200</v>
      </c>
      <c r="C29278">
        <v>322.2088948</v>
      </c>
      <c r="D29278" t="s">
        <v>23</v>
      </c>
      <c r="E29278" t="b">
        <v>0</v>
      </c>
      <c r="F29278" t="b">
        <v>0</v>
      </c>
      <c r="G29278">
        <v>2</v>
      </c>
      <c r="H29278" t="b">
        <v>0</v>
      </c>
      <c r="I29278">
        <v>0</v>
      </c>
      <c r="J29278">
        <v>1</v>
      </c>
      <c r="K29278">
        <v>10</v>
      </c>
      <c r="L29278">
        <v>100</v>
      </c>
      <c r="M29278">
        <v>0</v>
      </c>
      <c r="N29278">
        <v>3.5284284050000001</v>
      </c>
      <c r="O29278">
        <v>0.196659423</v>
      </c>
      <c r="P29278">
        <v>352.84821770000002</v>
      </c>
      <c r="Q29278">
        <v>24.527855250000002</v>
      </c>
      <c r="R29278">
        <v>834.46832189999998</v>
      </c>
      <c r="S29278">
        <v>14.93552895</v>
      </c>
      <c r="T29278">
        <v>-0.17784</v>
      </c>
      <c r="U29278">
        <v>51.512720000000002</v>
      </c>
      <c r="V29278" t="s">
        <v>25</v>
      </c>
    </row>
    <row r="29279" spans="1:22" hidden="1" x14ac:dyDescent="0.35">
      <c r="A29279" t="s">
        <v>33</v>
      </c>
      <c r="B29279">
        <v>2201</v>
      </c>
      <c r="C29279">
        <v>616.19511279999995</v>
      </c>
      <c r="D29279" t="s">
        <v>23</v>
      </c>
      <c r="E29279" t="b">
        <v>0</v>
      </c>
      <c r="F29279" t="b">
        <v>0</v>
      </c>
      <c r="G29279">
        <v>4</v>
      </c>
      <c r="H29279" t="b">
        <v>0</v>
      </c>
      <c r="I29279">
        <v>1</v>
      </c>
      <c r="J29279">
        <v>0</v>
      </c>
      <c r="K29279">
        <v>9</v>
      </c>
      <c r="L29279">
        <v>100</v>
      </c>
      <c r="M29279">
        <v>2</v>
      </c>
      <c r="N29279">
        <v>3.7753409690000002</v>
      </c>
      <c r="O29279">
        <v>0.42449225099999999</v>
      </c>
      <c r="P29279">
        <v>335.57864230000001</v>
      </c>
      <c r="Q29279">
        <v>23.327379740000001</v>
      </c>
      <c r="R29279">
        <v>761.16324090000001</v>
      </c>
      <c r="S29279">
        <v>13.62349573</v>
      </c>
      <c r="T29279">
        <v>-0.18157999999999999</v>
      </c>
      <c r="U29279">
        <v>51.511920000000003</v>
      </c>
      <c r="V29279" t="s">
        <v>25</v>
      </c>
    </row>
    <row r="29280" spans="1:22" hidden="1" x14ac:dyDescent="0.35">
      <c r="A29280" t="s">
        <v>33</v>
      </c>
      <c r="B29280">
        <v>2202</v>
      </c>
      <c r="C29280">
        <v>773.06615869999996</v>
      </c>
      <c r="D29280" t="s">
        <v>23</v>
      </c>
      <c r="E29280" t="b">
        <v>0</v>
      </c>
      <c r="F29280" t="b">
        <v>0</v>
      </c>
      <c r="G29280">
        <v>6</v>
      </c>
      <c r="H29280" t="b">
        <v>0</v>
      </c>
      <c r="I29280">
        <v>0</v>
      </c>
      <c r="J29280">
        <v>0</v>
      </c>
      <c r="K29280">
        <v>8</v>
      </c>
      <c r="L29280">
        <v>80</v>
      </c>
      <c r="M29280">
        <v>1</v>
      </c>
      <c r="N29280">
        <v>1.03226657</v>
      </c>
      <c r="O29280">
        <v>0.13174693300000001</v>
      </c>
      <c r="P29280">
        <v>770.20502220000003</v>
      </c>
      <c r="Q29280">
        <v>53.539953869999998</v>
      </c>
      <c r="R29280">
        <v>1806.03809</v>
      </c>
      <c r="S29280">
        <v>32.324934900000002</v>
      </c>
      <c r="T29280">
        <v>-0.13074</v>
      </c>
      <c r="U29280">
        <v>51.517380000000003</v>
      </c>
      <c r="V29280" t="s">
        <v>25</v>
      </c>
    </row>
    <row r="29281" spans="1:22" hidden="1" x14ac:dyDescent="0.35">
      <c r="A29281" t="s">
        <v>33</v>
      </c>
      <c r="B29281">
        <v>2203</v>
      </c>
      <c r="C29281">
        <v>399.58606739999999</v>
      </c>
      <c r="D2928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>
        <v>0</v>
      </c>
      <c r="K29281">
        <v>10</v>
      </c>
      <c r="L29281">
        <v>100</v>
      </c>
      <c r="M29281">
        <v>1</v>
      </c>
      <c r="N29281">
        <v>0.28653115699999998</v>
      </c>
      <c r="O29281">
        <v>6.5346660000000001E-2</v>
      </c>
      <c r="P29281">
        <v>1115.5266220000001</v>
      </c>
      <c r="Q29281">
        <v>77.544604539999995</v>
      </c>
      <c r="R29281">
        <v>2746.438032</v>
      </c>
      <c r="S29281">
        <v>49.156455270000002</v>
      </c>
      <c r="T29281">
        <v>-0.12839</v>
      </c>
      <c r="U29281">
        <v>51.510840000000002</v>
      </c>
      <c r="V29281" t="s">
        <v>25</v>
      </c>
    </row>
    <row r="29282" spans="1:22" hidden="1" x14ac:dyDescent="0.35">
      <c r="A29282" t="s">
        <v>33</v>
      </c>
      <c r="B29282">
        <v>2204</v>
      </c>
      <c r="C29282">
        <v>242.24464359999999</v>
      </c>
      <c r="D29282" t="s">
        <v>23</v>
      </c>
      <c r="E29282" t="b">
        <v>0</v>
      </c>
      <c r="F29282" t="b">
        <v>0</v>
      </c>
      <c r="G29282">
        <v>2</v>
      </c>
      <c r="H29282" t="b">
        <v>0</v>
      </c>
      <c r="I29282">
        <v>1</v>
      </c>
      <c r="J29282">
        <v>0</v>
      </c>
      <c r="K29282">
        <v>9</v>
      </c>
      <c r="L29282">
        <v>95</v>
      </c>
      <c r="M29282">
        <v>0</v>
      </c>
      <c r="N29282">
        <v>4.4833808020000001</v>
      </c>
      <c r="O29282">
        <v>0.26675607800000001</v>
      </c>
      <c r="P29282">
        <v>285.39667379999997</v>
      </c>
      <c r="Q29282">
        <v>19.839035460000002</v>
      </c>
      <c r="R29282">
        <v>698.05160230000001</v>
      </c>
      <c r="S29282">
        <v>12.493907370000001</v>
      </c>
      <c r="T29282">
        <v>-0.19172</v>
      </c>
      <c r="U29282">
        <v>51.512599999999999</v>
      </c>
      <c r="V29282" t="s">
        <v>25</v>
      </c>
    </row>
    <row r="29283" spans="1:22" hidden="1" x14ac:dyDescent="0.35">
      <c r="A29283" t="s">
        <v>33</v>
      </c>
      <c r="B29283">
        <v>2205</v>
      </c>
      <c r="C29283">
        <v>141.8189515</v>
      </c>
      <c r="D29283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v>1</v>
      </c>
      <c r="J29283">
        <v>0</v>
      </c>
      <c r="K29283">
        <v>10</v>
      </c>
      <c r="L29283">
        <v>100</v>
      </c>
      <c r="M29283">
        <v>1</v>
      </c>
      <c r="N29283">
        <v>8.891757342</v>
      </c>
      <c r="O29283">
        <v>0.14000389399999999</v>
      </c>
      <c r="P29283">
        <v>127.42535789999999</v>
      </c>
      <c r="Q29283">
        <v>8.8578334160000001</v>
      </c>
      <c r="R29283">
        <v>291.66426300000001</v>
      </c>
      <c r="S29283">
        <v>5.2202821019999996</v>
      </c>
      <c r="T29283">
        <v>-0.20502999999999999</v>
      </c>
      <c r="U29283">
        <v>51.444740000000003</v>
      </c>
      <c r="V29283" t="s">
        <v>25</v>
      </c>
    </row>
    <row r="29284" spans="1:22" hidden="1" x14ac:dyDescent="0.35">
      <c r="A29284" t="s">
        <v>33</v>
      </c>
      <c r="B29284">
        <v>2206</v>
      </c>
      <c r="C29284">
        <v>568.21656199999995</v>
      </c>
      <c r="D29284" t="s">
        <v>23</v>
      </c>
      <c r="E29284" t="b">
        <v>0</v>
      </c>
      <c r="F29284" t="b">
        <v>0</v>
      </c>
      <c r="G29284">
        <v>4</v>
      </c>
      <c r="H29284" t="b">
        <v>0</v>
      </c>
      <c r="I29284">
        <v>0</v>
      </c>
      <c r="J29284">
        <v>0</v>
      </c>
      <c r="K29284">
        <v>10</v>
      </c>
      <c r="L29284">
        <v>20</v>
      </c>
      <c r="M29284">
        <v>2</v>
      </c>
      <c r="N29284">
        <v>7.5512326180000002</v>
      </c>
      <c r="O29284">
        <v>0.14150373599999999</v>
      </c>
      <c r="P29284">
        <v>147.0416324</v>
      </c>
      <c r="Q29284">
        <v>10.221437140000001</v>
      </c>
      <c r="R29284">
        <v>353.12743019999999</v>
      </c>
      <c r="S29284">
        <v>6.3203656989999999</v>
      </c>
      <c r="T29284">
        <v>-0.15403</v>
      </c>
      <c r="U29284">
        <v>51.442509999999999</v>
      </c>
      <c r="V29284" t="s">
        <v>25</v>
      </c>
    </row>
    <row r="29285" spans="1:22" hidden="1" x14ac:dyDescent="0.35">
      <c r="A29285" t="s">
        <v>33</v>
      </c>
      <c r="B29285">
        <v>2207</v>
      </c>
      <c r="C29285">
        <v>300.33632019999999</v>
      </c>
      <c r="D29285" t="s">
        <v>23</v>
      </c>
      <c r="E29285" t="b">
        <v>0</v>
      </c>
      <c r="F29285" t="b">
        <v>0</v>
      </c>
      <c r="G29285">
        <v>2</v>
      </c>
      <c r="H29285" t="b">
        <v>0</v>
      </c>
      <c r="I29285">
        <v>0</v>
      </c>
      <c r="J29285">
        <v>1</v>
      </c>
      <c r="K29285">
        <v>10</v>
      </c>
      <c r="L29285">
        <v>60</v>
      </c>
      <c r="M29285">
        <v>0</v>
      </c>
      <c r="N29285">
        <v>3.5700491780000001</v>
      </c>
      <c r="O29285">
        <v>0.25200234900000001</v>
      </c>
      <c r="P29285">
        <v>347.66458260000002</v>
      </c>
      <c r="Q29285">
        <v>24.167520570000001</v>
      </c>
      <c r="R29285">
        <v>814.32263049999995</v>
      </c>
      <c r="S29285">
        <v>14.574956179999999</v>
      </c>
      <c r="T29285">
        <v>-0.17835000000000001</v>
      </c>
      <c r="U29285">
        <v>51.513129999999997</v>
      </c>
      <c r="V29285" t="s">
        <v>25</v>
      </c>
    </row>
    <row r="29286" spans="1:22" hidden="1" x14ac:dyDescent="0.35">
      <c r="A29286" t="s">
        <v>33</v>
      </c>
      <c r="B29286">
        <v>2208</v>
      </c>
      <c r="C29286">
        <v>534.58453870000005</v>
      </c>
      <c r="D29286" t="s">
        <v>23</v>
      </c>
      <c r="E29286" t="b">
        <v>0</v>
      </c>
      <c r="F29286" t="b">
        <v>0</v>
      </c>
      <c r="G29286">
        <v>4</v>
      </c>
      <c r="H29286" t="b">
        <v>0</v>
      </c>
      <c r="I29286">
        <v>1</v>
      </c>
      <c r="J29286">
        <v>0</v>
      </c>
      <c r="K29286">
        <v>10</v>
      </c>
      <c r="L29286">
        <v>93</v>
      </c>
      <c r="M29286">
        <v>1</v>
      </c>
      <c r="N29286">
        <v>3.959646175</v>
      </c>
      <c r="O29286">
        <v>0.87711614500000001</v>
      </c>
      <c r="P29286">
        <v>290.22195340000002</v>
      </c>
      <c r="Q29286">
        <v>20.174459469999999</v>
      </c>
      <c r="R29286">
        <v>612.93188339999995</v>
      </c>
      <c r="S29286">
        <v>10.970412720000001</v>
      </c>
      <c r="T29286">
        <v>-0.13220000000000001</v>
      </c>
      <c r="U29286">
        <v>51.543790000000001</v>
      </c>
      <c r="V29286" t="s">
        <v>25</v>
      </c>
    </row>
    <row r="29287" spans="1:22" hidden="1" x14ac:dyDescent="0.35">
      <c r="A29287" t="s">
        <v>33</v>
      </c>
      <c r="B29287">
        <v>2209</v>
      </c>
      <c r="C29287">
        <v>463.7926574</v>
      </c>
      <c r="D29287" t="s">
        <v>23</v>
      </c>
      <c r="E29287" t="b">
        <v>0</v>
      </c>
      <c r="F29287" t="b">
        <v>0</v>
      </c>
      <c r="G29287">
        <v>4</v>
      </c>
      <c r="H29287" t="b">
        <v>0</v>
      </c>
      <c r="I29287">
        <v>1</v>
      </c>
      <c r="J29287">
        <v>0</v>
      </c>
      <c r="K29287">
        <v>10</v>
      </c>
      <c r="L29287">
        <v>100</v>
      </c>
      <c r="M29287">
        <v>2</v>
      </c>
      <c r="N29287">
        <v>3.579083271</v>
      </c>
      <c r="O29287">
        <v>0.55820876500000005</v>
      </c>
      <c r="P29287">
        <v>302.22879749999998</v>
      </c>
      <c r="Q29287">
        <v>21.009102009999999</v>
      </c>
      <c r="R29287">
        <v>811.08886649999999</v>
      </c>
      <c r="S29287">
        <v>14.51707744</v>
      </c>
      <c r="T29287">
        <v>-0.10332</v>
      </c>
      <c r="U29287">
        <v>51.536729999999999</v>
      </c>
      <c r="V29287" t="s">
        <v>25</v>
      </c>
    </row>
    <row r="29288" spans="1:22" hidden="1" x14ac:dyDescent="0.35">
      <c r="A29288" t="s">
        <v>33</v>
      </c>
      <c r="B29288">
        <v>2210</v>
      </c>
      <c r="C29288">
        <v>173.804652</v>
      </c>
      <c r="D29288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v>1</v>
      </c>
      <c r="J29288">
        <v>0</v>
      </c>
      <c r="K29288">
        <v>10</v>
      </c>
      <c r="L29288">
        <v>100</v>
      </c>
      <c r="M29288">
        <v>1</v>
      </c>
      <c r="N29288">
        <v>4.1162501269999998</v>
      </c>
      <c r="O29288">
        <v>1.16260326</v>
      </c>
      <c r="P29288">
        <v>262.77114110000002</v>
      </c>
      <c r="Q29288">
        <v>18.26624648</v>
      </c>
      <c r="R29288">
        <v>487.35745409999998</v>
      </c>
      <c r="S29288">
        <v>8.7228492390000003</v>
      </c>
      <c r="T29288">
        <v>-9.869E-2</v>
      </c>
      <c r="U29288">
        <v>51.475999999999999</v>
      </c>
      <c r="V29288" t="s">
        <v>25</v>
      </c>
    </row>
    <row r="29289" spans="1:22" hidden="1" x14ac:dyDescent="0.35">
      <c r="A29289" t="s">
        <v>33</v>
      </c>
      <c r="B29289">
        <v>2211</v>
      </c>
      <c r="C29289">
        <v>258.00230490000001</v>
      </c>
      <c r="D29289" t="s">
        <v>21</v>
      </c>
      <c r="E29289" t="b">
        <v>0</v>
      </c>
      <c r="F29289" t="b">
        <v>1</v>
      </c>
      <c r="G29289">
        <v>2</v>
      </c>
      <c r="H29289" t="b">
        <v>0</v>
      </c>
      <c r="I29289">
        <v>1</v>
      </c>
      <c r="J29289">
        <v>0</v>
      </c>
      <c r="K29289">
        <v>7</v>
      </c>
      <c r="L29289">
        <v>87</v>
      </c>
      <c r="M29289">
        <v>1</v>
      </c>
      <c r="N29289">
        <v>6.10348852</v>
      </c>
      <c r="O29289">
        <v>0.31148627600000001</v>
      </c>
      <c r="P29289">
        <v>187.12687159999999</v>
      </c>
      <c r="Q29289">
        <v>13.00791839</v>
      </c>
      <c r="R29289">
        <v>408.87384500000002</v>
      </c>
      <c r="S29289">
        <v>7.3181293890000001</v>
      </c>
      <c r="T29289">
        <v>-0.13639999999999999</v>
      </c>
      <c r="U29289">
        <v>51.562899999999999</v>
      </c>
      <c r="V29289" t="s">
        <v>25</v>
      </c>
    </row>
    <row r="29290" spans="1:22" hidden="1" x14ac:dyDescent="0.35">
      <c r="A29290" t="s">
        <v>33</v>
      </c>
      <c r="B29290">
        <v>2212</v>
      </c>
      <c r="C29290">
        <v>231.8963287</v>
      </c>
      <c r="D29290" t="s">
        <v>23</v>
      </c>
      <c r="E29290" t="b">
        <v>0</v>
      </c>
      <c r="F29290" t="b">
        <v>0</v>
      </c>
      <c r="G29290">
        <v>2</v>
      </c>
      <c r="H29290" t="b">
        <v>0</v>
      </c>
      <c r="I29290">
        <v>0</v>
      </c>
      <c r="J29290">
        <v>0</v>
      </c>
      <c r="K29290">
        <v>2</v>
      </c>
      <c r="L29290">
        <v>20</v>
      </c>
      <c r="M29290">
        <v>1</v>
      </c>
      <c r="N29290">
        <v>4.7162803540000002</v>
      </c>
      <c r="O29290">
        <v>2.0899685579999998</v>
      </c>
      <c r="P29290">
        <v>241.5168098</v>
      </c>
      <c r="Q29290">
        <v>16.788775040000001</v>
      </c>
      <c r="R29290">
        <v>450.80256809999997</v>
      </c>
      <c r="S29290">
        <v>8.0685804739999991</v>
      </c>
      <c r="T29290">
        <v>-8.1280000000000005E-2</v>
      </c>
      <c r="U29290">
        <v>51.47728</v>
      </c>
      <c r="V29290" t="s">
        <v>25</v>
      </c>
    </row>
    <row r="29291" spans="1:22" hidden="1" x14ac:dyDescent="0.35">
      <c r="A29291" t="s">
        <v>33</v>
      </c>
      <c r="B29291">
        <v>2213</v>
      </c>
      <c r="C29291">
        <v>257.76711590000002</v>
      </c>
      <c r="D2929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>
        <v>0</v>
      </c>
      <c r="K29291">
        <v>10</v>
      </c>
      <c r="L29291">
        <v>95</v>
      </c>
      <c r="M29291">
        <v>1</v>
      </c>
      <c r="N29291">
        <v>3.6613994289999998</v>
      </c>
      <c r="O29291">
        <v>0.33349890799999998</v>
      </c>
      <c r="P29291">
        <v>335.42319470000001</v>
      </c>
      <c r="Q29291">
        <v>23.31657397</v>
      </c>
      <c r="R29291">
        <v>935.28953460000002</v>
      </c>
      <c r="S29291">
        <v>16.740052989999999</v>
      </c>
      <c r="T29291">
        <v>-8.2350000000000007E-2</v>
      </c>
      <c r="U29291">
        <v>51.525320000000001</v>
      </c>
      <c r="V29291" t="s">
        <v>25</v>
      </c>
    </row>
    <row r="29292" spans="1:22" hidden="1" x14ac:dyDescent="0.35">
      <c r="A29292" t="s">
        <v>33</v>
      </c>
      <c r="B29292">
        <v>2214</v>
      </c>
      <c r="C29292">
        <v>175.21578589999999</v>
      </c>
      <c r="D29292" t="s">
        <v>21</v>
      </c>
      <c r="E29292" t="b">
        <v>0</v>
      </c>
      <c r="F29292" t="b">
        <v>1</v>
      </c>
      <c r="G29292">
        <v>2</v>
      </c>
      <c r="H29292" t="b">
        <v>0</v>
      </c>
      <c r="I29292">
        <v>0</v>
      </c>
      <c r="J29292">
        <v>0</v>
      </c>
      <c r="K29292">
        <v>10</v>
      </c>
      <c r="L29292">
        <v>100</v>
      </c>
      <c r="M29292">
        <v>0</v>
      </c>
      <c r="N29292">
        <v>6.025071423</v>
      </c>
      <c r="O29292">
        <v>0.87845355800000002</v>
      </c>
      <c r="P29292">
        <v>184.4395207</v>
      </c>
      <c r="Q29292">
        <v>12.82111016</v>
      </c>
      <c r="R29292">
        <v>378.57217969999999</v>
      </c>
      <c r="S29292">
        <v>6.7757823779999997</v>
      </c>
      <c r="T29292">
        <v>-0.11534999999999999</v>
      </c>
      <c r="U29292">
        <v>51.454709999999999</v>
      </c>
      <c r="V29292" t="s">
        <v>25</v>
      </c>
    </row>
    <row r="29293" spans="1:22" hidden="1" x14ac:dyDescent="0.35">
      <c r="A29293" t="s">
        <v>33</v>
      </c>
      <c r="B29293">
        <v>2215</v>
      </c>
      <c r="C29293">
        <v>162.51558130000001</v>
      </c>
      <c r="D29293" t="s">
        <v>21</v>
      </c>
      <c r="E29293" t="b">
        <v>0</v>
      </c>
      <c r="F29293" t="b">
        <v>1</v>
      </c>
      <c r="G29293">
        <v>2</v>
      </c>
      <c r="H29293" t="b">
        <v>0</v>
      </c>
      <c r="I29293">
        <v>0</v>
      </c>
      <c r="J29293">
        <v>0</v>
      </c>
      <c r="K29293">
        <v>10</v>
      </c>
      <c r="L29293">
        <v>100</v>
      </c>
      <c r="M29293">
        <v>1</v>
      </c>
      <c r="N29293">
        <v>8.7952375239999991</v>
      </c>
      <c r="O29293">
        <v>0.381921126</v>
      </c>
      <c r="P29293">
        <v>128.6498072</v>
      </c>
      <c r="Q29293">
        <v>8.9429496610000001</v>
      </c>
      <c r="R29293">
        <v>286.9545167</v>
      </c>
      <c r="S29293">
        <v>5.1359858479999998</v>
      </c>
      <c r="T29293">
        <v>-0.20164000000000001</v>
      </c>
      <c r="U29293">
        <v>51.444249999999997</v>
      </c>
      <c r="V29293" t="s">
        <v>25</v>
      </c>
    </row>
    <row r="29294" spans="1:22" hidden="1" x14ac:dyDescent="0.35">
      <c r="A29294" t="s">
        <v>33</v>
      </c>
      <c r="B29294">
        <v>2216</v>
      </c>
      <c r="C29294">
        <v>332.55720969999999</v>
      </c>
      <c r="D29294" t="s">
        <v>23</v>
      </c>
      <c r="E29294" t="b">
        <v>0</v>
      </c>
      <c r="F29294" t="b">
        <v>0</v>
      </c>
      <c r="G29294">
        <v>3</v>
      </c>
      <c r="H29294" t="b">
        <v>0</v>
      </c>
      <c r="I29294">
        <v>0</v>
      </c>
      <c r="J29294">
        <v>1</v>
      </c>
      <c r="K29294">
        <v>8</v>
      </c>
      <c r="L29294">
        <v>90</v>
      </c>
      <c r="M29294">
        <v>0</v>
      </c>
      <c r="N29294">
        <v>4.8516776239999997</v>
      </c>
      <c r="O29294">
        <v>0.467050827</v>
      </c>
      <c r="P29294">
        <v>247.64606939999999</v>
      </c>
      <c r="Q29294">
        <v>17.214843770000002</v>
      </c>
      <c r="R29294">
        <v>514.18873450000001</v>
      </c>
      <c r="S29294">
        <v>9.203082406</v>
      </c>
      <c r="T29294">
        <v>-0.14732000000000001</v>
      </c>
      <c r="U29294">
        <v>51.550139999999999</v>
      </c>
      <c r="V29294" t="s">
        <v>25</v>
      </c>
    </row>
    <row r="29295" spans="1:22" hidden="1" x14ac:dyDescent="0.35">
      <c r="A29295" t="s">
        <v>33</v>
      </c>
      <c r="B29295">
        <v>2217</v>
      </c>
      <c r="C29295">
        <v>1095.5102420000001</v>
      </c>
      <c r="D29295" t="s">
        <v>23</v>
      </c>
      <c r="E29295" t="b">
        <v>0</v>
      </c>
      <c r="F29295" t="b">
        <v>0</v>
      </c>
      <c r="G29295">
        <v>4</v>
      </c>
      <c r="H29295" t="b">
        <v>0</v>
      </c>
      <c r="I29295">
        <v>0</v>
      </c>
      <c r="J29295">
        <v>0</v>
      </c>
      <c r="K29295">
        <v>9</v>
      </c>
      <c r="L29295">
        <v>90</v>
      </c>
      <c r="M29295">
        <v>2</v>
      </c>
      <c r="N29295">
        <v>1.2913252479999999</v>
      </c>
      <c r="O29295">
        <v>0.31399481400000001</v>
      </c>
      <c r="P29295">
        <v>611.51962140000001</v>
      </c>
      <c r="Q29295">
        <v>42.509112999999999</v>
      </c>
      <c r="R29295">
        <v>1638.304378</v>
      </c>
      <c r="S29295">
        <v>29.322793730000001</v>
      </c>
      <c r="T29295">
        <v>-0.13674</v>
      </c>
      <c r="U29295">
        <v>51.5184</v>
      </c>
      <c r="V29295" t="s">
        <v>25</v>
      </c>
    </row>
    <row r="29296" spans="1:22" hidden="1" x14ac:dyDescent="0.35">
      <c r="A29296" t="s">
        <v>33</v>
      </c>
      <c r="B29296">
        <v>2218</v>
      </c>
      <c r="C29296">
        <v>216.37385639999999</v>
      </c>
      <c r="D29296" t="s">
        <v>23</v>
      </c>
      <c r="E29296" t="b">
        <v>0</v>
      </c>
      <c r="F29296" t="b">
        <v>0</v>
      </c>
      <c r="G29296">
        <v>6</v>
      </c>
      <c r="H29296" t="b">
        <v>1</v>
      </c>
      <c r="I29296">
        <v>1</v>
      </c>
      <c r="J29296">
        <v>0</v>
      </c>
      <c r="K29296">
        <v>10</v>
      </c>
      <c r="L29296">
        <v>100</v>
      </c>
      <c r="M29296">
        <v>1</v>
      </c>
      <c r="N29296">
        <v>14.42047344</v>
      </c>
      <c r="O29296">
        <v>4.7299525549999997</v>
      </c>
      <c r="P29296">
        <v>84.299274400000002</v>
      </c>
      <c r="Q29296">
        <v>5.8599712190000002</v>
      </c>
      <c r="R29296">
        <v>172.71782440000001</v>
      </c>
      <c r="S29296">
        <v>3.091348107</v>
      </c>
      <c r="T29296">
        <v>7.9320000000000002E-2</v>
      </c>
      <c r="U29296">
        <v>51.49682</v>
      </c>
      <c r="V29296" t="s">
        <v>25</v>
      </c>
    </row>
    <row r="29297" spans="1:22" hidden="1" x14ac:dyDescent="0.35">
      <c r="A29297" t="s">
        <v>33</v>
      </c>
      <c r="B29297">
        <v>2219</v>
      </c>
      <c r="C29297">
        <v>257.76711590000002</v>
      </c>
      <c r="D29297" t="s">
        <v>23</v>
      </c>
      <c r="E29297" t="b">
        <v>0</v>
      </c>
      <c r="F29297" t="b">
        <v>0</v>
      </c>
      <c r="G29297">
        <v>3</v>
      </c>
      <c r="H29297" t="b">
        <v>0</v>
      </c>
      <c r="I29297">
        <v>0</v>
      </c>
      <c r="J29297">
        <v>1</v>
      </c>
      <c r="K29297">
        <v>10</v>
      </c>
      <c r="L29297">
        <v>87</v>
      </c>
      <c r="M29297">
        <v>1</v>
      </c>
      <c r="N29297">
        <v>4.9292979319999999</v>
      </c>
      <c r="O29297">
        <v>1.2542390409999999</v>
      </c>
      <c r="P29297">
        <v>252.75474120000001</v>
      </c>
      <c r="Q29297">
        <v>17.569967470000002</v>
      </c>
      <c r="R29297">
        <v>462.8542344</v>
      </c>
      <c r="S29297">
        <v>8.2842843019999997</v>
      </c>
      <c r="T29297">
        <v>-6.5449999999999994E-2</v>
      </c>
      <c r="U29297">
        <v>51.486829999999998</v>
      </c>
      <c r="V29297" t="s">
        <v>25</v>
      </c>
    </row>
    <row r="29298" spans="1:22" hidden="1" x14ac:dyDescent="0.35">
      <c r="A29298" t="s">
        <v>33</v>
      </c>
      <c r="B29298">
        <v>2220</v>
      </c>
      <c r="C29298">
        <v>464.02784639999999</v>
      </c>
      <c r="D29298" t="s">
        <v>23</v>
      </c>
      <c r="E29298" t="b">
        <v>0</v>
      </c>
      <c r="F29298" t="b">
        <v>0</v>
      </c>
      <c r="G29298">
        <v>5</v>
      </c>
      <c r="H29298" t="b">
        <v>0</v>
      </c>
      <c r="I29298">
        <v>0</v>
      </c>
      <c r="J29298">
        <v>1</v>
      </c>
      <c r="K29298">
        <v>4</v>
      </c>
      <c r="L29298">
        <v>40</v>
      </c>
      <c r="M29298">
        <v>2</v>
      </c>
      <c r="N29298">
        <v>7.181505767</v>
      </c>
      <c r="O29298">
        <v>0.74996692300000001</v>
      </c>
      <c r="P29298">
        <v>169.1775379</v>
      </c>
      <c r="Q29298">
        <v>11.760190229999999</v>
      </c>
      <c r="R29298">
        <v>397.52382510000001</v>
      </c>
      <c r="S29298">
        <v>7.1149838089999999</v>
      </c>
      <c r="T29298">
        <v>-0.22450999999999999</v>
      </c>
      <c r="U29298">
        <v>51.485959999999999</v>
      </c>
      <c r="V29298" t="s">
        <v>25</v>
      </c>
    </row>
    <row r="29299" spans="1:22" hidden="1" x14ac:dyDescent="0.35">
      <c r="A29299" t="s">
        <v>33</v>
      </c>
      <c r="B29299">
        <v>2221</v>
      </c>
      <c r="C29299">
        <v>257.76711590000002</v>
      </c>
      <c r="D29299" t="s">
        <v>23</v>
      </c>
      <c r="E29299" t="b">
        <v>0</v>
      </c>
      <c r="F29299" t="b">
        <v>0</v>
      </c>
      <c r="G29299">
        <v>2</v>
      </c>
      <c r="H29299" t="b">
        <v>0</v>
      </c>
      <c r="I29299">
        <v>0</v>
      </c>
      <c r="J29299">
        <v>0</v>
      </c>
      <c r="K29299">
        <v>10</v>
      </c>
      <c r="L29299">
        <v>90</v>
      </c>
      <c r="M29299">
        <v>1</v>
      </c>
      <c r="N29299">
        <v>6.6697058760000001</v>
      </c>
      <c r="O29299">
        <v>1.538134686</v>
      </c>
      <c r="P29299">
        <v>165.38829380000001</v>
      </c>
      <c r="Q29299">
        <v>11.496785089999999</v>
      </c>
      <c r="R29299">
        <v>343.51154430000003</v>
      </c>
      <c r="S29299">
        <v>6.1482580950000001</v>
      </c>
      <c r="T29299">
        <v>-0.11619</v>
      </c>
      <c r="U29299">
        <v>51.448799999999999</v>
      </c>
      <c r="V29299" t="s">
        <v>25</v>
      </c>
    </row>
    <row r="29300" spans="1:22" hidden="1" x14ac:dyDescent="0.35">
      <c r="A29300" t="s">
        <v>33</v>
      </c>
      <c r="B29300">
        <v>2222</v>
      </c>
      <c r="C29300">
        <v>534.58453870000005</v>
      </c>
      <c r="D29300" t="s">
        <v>23</v>
      </c>
      <c r="E29300" t="b">
        <v>0</v>
      </c>
      <c r="F29300" t="b">
        <v>0</v>
      </c>
      <c r="G29300">
        <v>4</v>
      </c>
      <c r="H29300" t="b">
        <v>0</v>
      </c>
      <c r="I29300">
        <v>1</v>
      </c>
      <c r="J29300">
        <v>0</v>
      </c>
      <c r="K29300">
        <v>10</v>
      </c>
      <c r="L29300">
        <v>100</v>
      </c>
      <c r="M29300">
        <v>1</v>
      </c>
      <c r="N29300">
        <v>3.8292163399999999</v>
      </c>
      <c r="O29300">
        <v>0.92671011199999997</v>
      </c>
      <c r="P29300">
        <v>295.49504280000002</v>
      </c>
      <c r="Q29300">
        <v>20.541012469999998</v>
      </c>
      <c r="R29300">
        <v>629.4076804</v>
      </c>
      <c r="S29300">
        <v>11.26530078</v>
      </c>
      <c r="T29300">
        <v>-0.13042999999999999</v>
      </c>
      <c r="U29300">
        <v>51.54269</v>
      </c>
      <c r="V29300" t="s">
        <v>25</v>
      </c>
    </row>
    <row r="29301" spans="1:22" hidden="1" x14ac:dyDescent="0.35">
      <c r="A29301" t="s">
        <v>33</v>
      </c>
      <c r="B29301">
        <v>2223</v>
      </c>
      <c r="C29301">
        <v>361.01507559999999</v>
      </c>
      <c r="D29301" t="s">
        <v>23</v>
      </c>
      <c r="E29301" t="b">
        <v>0</v>
      </c>
      <c r="F29301" t="b">
        <v>0</v>
      </c>
      <c r="G29301">
        <v>6</v>
      </c>
      <c r="H29301" t="b">
        <v>0</v>
      </c>
      <c r="I29301">
        <v>1</v>
      </c>
      <c r="J29301">
        <v>0</v>
      </c>
      <c r="K29301">
        <v>10</v>
      </c>
      <c r="L29301">
        <v>100</v>
      </c>
      <c r="M29301">
        <v>2</v>
      </c>
      <c r="N29301">
        <v>4.5892006509999996</v>
      </c>
      <c r="O29301">
        <v>2.072029487</v>
      </c>
      <c r="P29301">
        <v>252.36632270000001</v>
      </c>
      <c r="Q29301">
        <v>17.54296699</v>
      </c>
      <c r="R29301">
        <v>517.92792120000001</v>
      </c>
      <c r="S29301">
        <v>9.2700073330000006</v>
      </c>
      <c r="T29301">
        <v>-0.16611000000000001</v>
      </c>
      <c r="U29301">
        <v>51.474850000000004</v>
      </c>
      <c r="V29301" t="s">
        <v>25</v>
      </c>
    </row>
    <row r="29302" spans="1:22" hidden="1" x14ac:dyDescent="0.35">
      <c r="A29302" t="s">
        <v>33</v>
      </c>
      <c r="B29302">
        <v>2224</v>
      </c>
      <c r="C29302">
        <v>402.1731461</v>
      </c>
      <c r="D29302" t="s">
        <v>23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>
        <v>1</v>
      </c>
      <c r="K29302">
        <v>10</v>
      </c>
      <c r="L29302">
        <v>90</v>
      </c>
      <c r="M29302">
        <v>0</v>
      </c>
      <c r="N29302">
        <v>4.355702333</v>
      </c>
      <c r="O29302">
        <v>0.36261617400000001</v>
      </c>
      <c r="P29302">
        <v>336.93449609999999</v>
      </c>
      <c r="Q29302">
        <v>23.42163042</v>
      </c>
      <c r="R29302">
        <v>703.81618600000002</v>
      </c>
      <c r="S29302">
        <v>12.59708337</v>
      </c>
      <c r="T29302">
        <v>-0.18731999999999999</v>
      </c>
      <c r="U29302">
        <v>51.49653</v>
      </c>
      <c r="V29302" t="s">
        <v>25</v>
      </c>
    </row>
    <row r="29303" spans="1:22" hidden="1" x14ac:dyDescent="0.35">
      <c r="A29303" t="s">
        <v>33</v>
      </c>
      <c r="B29303">
        <v>2225</v>
      </c>
      <c r="C29303">
        <v>463.7926574</v>
      </c>
      <c r="D29303" t="s">
        <v>23</v>
      </c>
      <c r="E29303" t="b">
        <v>0</v>
      </c>
      <c r="F29303" t="b">
        <v>0</v>
      </c>
      <c r="G29303">
        <v>4</v>
      </c>
      <c r="H29303" t="b">
        <v>0</v>
      </c>
      <c r="I29303">
        <v>0</v>
      </c>
      <c r="J29303">
        <v>1</v>
      </c>
      <c r="K29303">
        <v>10</v>
      </c>
      <c r="L29303">
        <v>96</v>
      </c>
      <c r="M29303">
        <v>1</v>
      </c>
      <c r="N29303">
        <v>3.49233927</v>
      </c>
      <c r="O29303">
        <v>0.191817246</v>
      </c>
      <c r="P29303">
        <v>354.7361416</v>
      </c>
      <c r="Q29303">
        <v>24.659092210000001</v>
      </c>
      <c r="R29303">
        <v>821.38615140000002</v>
      </c>
      <c r="S29303">
        <v>14.7013809</v>
      </c>
      <c r="T29303">
        <v>-0.17723</v>
      </c>
      <c r="U29303">
        <v>51.513080000000002</v>
      </c>
      <c r="V29303" t="s">
        <v>25</v>
      </c>
    </row>
    <row r="29304" spans="1:22" hidden="1" x14ac:dyDescent="0.35">
      <c r="A29304" t="s">
        <v>33</v>
      </c>
      <c r="B29304">
        <v>2226</v>
      </c>
      <c r="C29304">
        <v>108.1869282</v>
      </c>
      <c r="D29304" t="s">
        <v>21</v>
      </c>
      <c r="E29304" t="b">
        <v>0</v>
      </c>
      <c r="F29304" t="b">
        <v>1</v>
      </c>
      <c r="G29304">
        <v>2</v>
      </c>
      <c r="H29304" t="b">
        <v>0</v>
      </c>
      <c r="I29304">
        <v>0</v>
      </c>
      <c r="J29304">
        <v>0</v>
      </c>
      <c r="K29304">
        <v>4</v>
      </c>
      <c r="L29304">
        <v>60</v>
      </c>
      <c r="M29304">
        <v>1</v>
      </c>
      <c r="N29304">
        <v>13.531933009999999</v>
      </c>
      <c r="O29304">
        <v>6.0014088479999996</v>
      </c>
      <c r="P29304">
        <v>91.151318259999996</v>
      </c>
      <c r="Q29304">
        <v>6.3362835019999997</v>
      </c>
      <c r="R29304">
        <v>186.59880849999999</v>
      </c>
      <c r="S29304">
        <v>3.3397935360000002</v>
      </c>
      <c r="T29304">
        <v>4.6550000000000001E-2</v>
      </c>
      <c r="U29304">
        <v>51.453760000000003</v>
      </c>
      <c r="V29304" t="s">
        <v>25</v>
      </c>
    </row>
    <row r="29305" spans="1:22" hidden="1" x14ac:dyDescent="0.35">
      <c r="A29305" t="s">
        <v>33</v>
      </c>
      <c r="B29305">
        <v>2227</v>
      </c>
      <c r="C29305">
        <v>238.48161999999999</v>
      </c>
      <c r="D29305" t="s">
        <v>23</v>
      </c>
      <c r="E29305" t="b">
        <v>0</v>
      </c>
      <c r="F29305" t="b">
        <v>0</v>
      </c>
      <c r="G29305">
        <v>2</v>
      </c>
      <c r="H29305" t="b">
        <v>0</v>
      </c>
      <c r="I29305">
        <v>0</v>
      </c>
      <c r="J29305">
        <v>0</v>
      </c>
      <c r="K29305">
        <v>10</v>
      </c>
      <c r="L29305">
        <v>100</v>
      </c>
      <c r="M29305">
        <v>1</v>
      </c>
      <c r="N29305">
        <v>7.9144939949999999</v>
      </c>
      <c r="O29305">
        <v>2.4422188509999998</v>
      </c>
      <c r="P29305">
        <v>140.4219473</v>
      </c>
      <c r="Q29305">
        <v>9.7612770179999995</v>
      </c>
      <c r="R29305">
        <v>297.67464280000002</v>
      </c>
      <c r="S29305">
        <v>5.3278574259999996</v>
      </c>
      <c r="T29305">
        <v>-0.11786000000000001</v>
      </c>
      <c r="U29305">
        <v>51.437449999999998</v>
      </c>
      <c r="V29305" t="s">
        <v>25</v>
      </c>
    </row>
    <row r="29306" spans="1:22" hidden="1" x14ac:dyDescent="0.35">
      <c r="A29306" t="s">
        <v>33</v>
      </c>
      <c r="B29306">
        <v>2228</v>
      </c>
      <c r="C29306">
        <v>341.72957969999999</v>
      </c>
      <c r="D29306" t="s">
        <v>23</v>
      </c>
      <c r="E29306" t="b">
        <v>0</v>
      </c>
      <c r="F29306" t="b">
        <v>0</v>
      </c>
      <c r="G29306">
        <v>3</v>
      </c>
      <c r="H29306" t="b">
        <v>0</v>
      </c>
      <c r="I29306">
        <v>1</v>
      </c>
      <c r="J29306">
        <v>0</v>
      </c>
      <c r="K29306">
        <v>10</v>
      </c>
      <c r="L29306">
        <v>93</v>
      </c>
      <c r="M29306">
        <v>1</v>
      </c>
      <c r="N29306">
        <v>4.0377662650000001</v>
      </c>
      <c r="O29306">
        <v>0.32595964100000002</v>
      </c>
      <c r="P29306">
        <v>308.92902659999999</v>
      </c>
      <c r="Q29306">
        <v>21.474861050000001</v>
      </c>
      <c r="R29306">
        <v>731.26532989999998</v>
      </c>
      <c r="S29306">
        <v>13.08837522</v>
      </c>
      <c r="T29306">
        <v>-0.18490000000000001</v>
      </c>
      <c r="U29306">
        <v>51.514200000000002</v>
      </c>
      <c r="V29306" t="s">
        <v>25</v>
      </c>
    </row>
    <row r="29307" spans="1:22" hidden="1" x14ac:dyDescent="0.35">
      <c r="A29307" t="s">
        <v>33</v>
      </c>
      <c r="B29307">
        <v>2229</v>
      </c>
      <c r="C29307">
        <v>500.01175940000002</v>
      </c>
      <c r="D29307" t="s">
        <v>23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>
        <v>1</v>
      </c>
      <c r="K29307">
        <v>7</v>
      </c>
      <c r="L29307">
        <v>80</v>
      </c>
      <c r="M29307">
        <v>1</v>
      </c>
      <c r="N29307">
        <v>2.1650221279999999</v>
      </c>
      <c r="O29307">
        <v>0.38028674299999998</v>
      </c>
      <c r="P29307">
        <v>521.92091819999996</v>
      </c>
      <c r="Q29307">
        <v>36.280757829999999</v>
      </c>
      <c r="R29307">
        <v>901.22287859999994</v>
      </c>
      <c r="S29307">
        <v>16.130319199999999</v>
      </c>
      <c r="T29307">
        <v>-9.8460000000000006E-2</v>
      </c>
      <c r="U29307">
        <v>51.501260000000002</v>
      </c>
      <c r="V29307" t="s">
        <v>25</v>
      </c>
    </row>
    <row r="29308" spans="1:22" hidden="1" x14ac:dyDescent="0.35">
      <c r="A29308" t="s">
        <v>33</v>
      </c>
      <c r="B29308">
        <v>2230</v>
      </c>
      <c r="C29308">
        <v>373.7152802</v>
      </c>
      <c r="D29308" t="s">
        <v>23</v>
      </c>
      <c r="E29308" t="b">
        <v>0</v>
      </c>
      <c r="F29308" t="b">
        <v>0</v>
      </c>
      <c r="G29308">
        <v>5</v>
      </c>
      <c r="H29308" t="b">
        <v>0</v>
      </c>
      <c r="I29308">
        <v>1</v>
      </c>
      <c r="J29308">
        <v>0</v>
      </c>
      <c r="K29308">
        <v>10</v>
      </c>
      <c r="L29308">
        <v>100</v>
      </c>
      <c r="M29308">
        <v>2</v>
      </c>
      <c r="N29308">
        <v>4.458493796</v>
      </c>
      <c r="O29308">
        <v>1.3719218879999999</v>
      </c>
      <c r="P29308">
        <v>274.9949479</v>
      </c>
      <c r="Q29308">
        <v>19.115970950000001</v>
      </c>
      <c r="R29308">
        <v>496.86273660000001</v>
      </c>
      <c r="S29308">
        <v>8.8929772329999999</v>
      </c>
      <c r="T29308">
        <v>-7.3029999999999998E-2</v>
      </c>
      <c r="U29308">
        <v>51.487130000000001</v>
      </c>
      <c r="V29308" t="s">
        <v>25</v>
      </c>
    </row>
    <row r="29309" spans="1:22" hidden="1" x14ac:dyDescent="0.35">
      <c r="A29309" t="s">
        <v>33</v>
      </c>
      <c r="B29309">
        <v>2231</v>
      </c>
      <c r="C29309">
        <v>302.68821000000003</v>
      </c>
      <c r="D29309" t="s">
        <v>23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>
        <v>1</v>
      </c>
      <c r="K29309">
        <v>10</v>
      </c>
      <c r="L29309">
        <v>80</v>
      </c>
      <c r="M29309">
        <v>0</v>
      </c>
      <c r="N29309">
        <v>3.5271491620000002</v>
      </c>
      <c r="O29309">
        <v>0.18441795599999999</v>
      </c>
      <c r="P29309">
        <v>354.08702290000002</v>
      </c>
      <c r="Q29309">
        <v>24.613969430000001</v>
      </c>
      <c r="R29309">
        <v>853.17694240000003</v>
      </c>
      <c r="S29309">
        <v>15.270380660000001</v>
      </c>
      <c r="T29309">
        <v>-0.17788000000000001</v>
      </c>
      <c r="U29309">
        <v>51.512450000000001</v>
      </c>
      <c r="V29309" t="s">
        <v>25</v>
      </c>
    </row>
    <row r="29310" spans="1:22" hidden="1" x14ac:dyDescent="0.35">
      <c r="A29310" t="s">
        <v>33</v>
      </c>
      <c r="B29310">
        <v>2232</v>
      </c>
      <c r="C29310">
        <v>283.63790310000002</v>
      </c>
      <c r="D29310" t="s">
        <v>21</v>
      </c>
      <c r="E29310" t="b">
        <v>0</v>
      </c>
      <c r="F29310" t="b">
        <v>1</v>
      </c>
      <c r="G29310">
        <v>3</v>
      </c>
      <c r="H29310" t="b">
        <v>0</v>
      </c>
      <c r="I29310">
        <v>1</v>
      </c>
      <c r="J29310">
        <v>0</v>
      </c>
      <c r="K29310">
        <v>7</v>
      </c>
      <c r="L29310">
        <v>80</v>
      </c>
      <c r="M29310">
        <v>1</v>
      </c>
      <c r="N29310">
        <v>5.4049382030000004</v>
      </c>
      <c r="O29310">
        <v>0.17463115400000001</v>
      </c>
      <c r="P29310">
        <v>238.19221759999999</v>
      </c>
      <c r="Q29310">
        <v>16.55766968</v>
      </c>
      <c r="R29310">
        <v>516.48908440000002</v>
      </c>
      <c r="S29310">
        <v>9.2442546599999993</v>
      </c>
      <c r="T29310">
        <v>-5.6759999999999998E-2</v>
      </c>
      <c r="U29310">
        <v>51.528599999999997</v>
      </c>
      <c r="V29310" t="s">
        <v>25</v>
      </c>
    </row>
    <row r="29311" spans="1:22" hidden="1" x14ac:dyDescent="0.35">
      <c r="A29311" t="s">
        <v>33</v>
      </c>
      <c r="B29311">
        <v>2233</v>
      </c>
      <c r="C29311">
        <v>371.12820149999999</v>
      </c>
      <c r="D29311" t="s">
        <v>23</v>
      </c>
      <c r="E29311" t="b">
        <v>0</v>
      </c>
      <c r="F29311" t="b">
        <v>0</v>
      </c>
      <c r="G29311">
        <v>2</v>
      </c>
      <c r="H29311" t="b">
        <v>1</v>
      </c>
      <c r="I29311">
        <v>0</v>
      </c>
      <c r="J29311">
        <v>1</v>
      </c>
      <c r="K29311">
        <v>10</v>
      </c>
      <c r="L29311">
        <v>100</v>
      </c>
      <c r="M29311">
        <v>1</v>
      </c>
      <c r="N29311">
        <v>6.4418265330000004</v>
      </c>
      <c r="O29311">
        <v>7.7139657E-2</v>
      </c>
      <c r="P29311">
        <v>180.6896773</v>
      </c>
      <c r="Q29311">
        <v>12.560443920000001</v>
      </c>
      <c r="R29311">
        <v>429.9304813</v>
      </c>
      <c r="S29311">
        <v>7.6950064889999998</v>
      </c>
      <c r="T29311">
        <v>-0.17729</v>
      </c>
      <c r="U29311">
        <v>51.557189999999999</v>
      </c>
      <c r="V29311" t="s">
        <v>25</v>
      </c>
    </row>
    <row r="29312" spans="1:22" hidden="1" x14ac:dyDescent="0.35">
      <c r="A29312" t="s">
        <v>33</v>
      </c>
      <c r="B29312">
        <v>2234</v>
      </c>
      <c r="C29312">
        <v>148.1690538</v>
      </c>
      <c r="D29312" t="s">
        <v>21</v>
      </c>
      <c r="E29312" t="b">
        <v>0</v>
      </c>
      <c r="F29312" t="b">
        <v>1</v>
      </c>
      <c r="G29312">
        <v>4</v>
      </c>
      <c r="H29312" t="b">
        <v>0</v>
      </c>
      <c r="I29312">
        <v>1</v>
      </c>
      <c r="J29312">
        <v>0</v>
      </c>
      <c r="K29312">
        <v>10</v>
      </c>
      <c r="L29312">
        <v>100</v>
      </c>
      <c r="M29312">
        <v>1</v>
      </c>
      <c r="N29312">
        <v>13.21957087</v>
      </c>
      <c r="O29312">
        <v>5.0924937950000002</v>
      </c>
      <c r="P29312">
        <v>93.465278519999998</v>
      </c>
      <c r="Q29312">
        <v>6.497135901</v>
      </c>
      <c r="R29312">
        <v>189.55118730000001</v>
      </c>
      <c r="S29312">
        <v>3.3926359719999999</v>
      </c>
      <c r="T29312">
        <v>4.9639999999999997E-2</v>
      </c>
      <c r="U29312">
        <v>51.464939999999999</v>
      </c>
      <c r="V29312" t="s">
        <v>25</v>
      </c>
    </row>
    <row r="29313" spans="1:22" hidden="1" x14ac:dyDescent="0.35">
      <c r="A29313" t="s">
        <v>33</v>
      </c>
      <c r="B29313">
        <v>2235</v>
      </c>
      <c r="C29313">
        <v>257.76711590000002</v>
      </c>
      <c r="D29313" t="s">
        <v>21</v>
      </c>
      <c r="E29313" t="b">
        <v>0</v>
      </c>
      <c r="F29313" t="b">
        <v>1</v>
      </c>
      <c r="G29313">
        <v>2</v>
      </c>
      <c r="H29313" t="b">
        <v>0</v>
      </c>
      <c r="I29313">
        <v>0</v>
      </c>
      <c r="J29313">
        <v>1</v>
      </c>
      <c r="K29313">
        <v>9</v>
      </c>
      <c r="L29313">
        <v>85</v>
      </c>
      <c r="M29313">
        <v>1</v>
      </c>
      <c r="N29313">
        <v>4.0130049779999997</v>
      </c>
      <c r="O29313">
        <v>0.36464847700000003</v>
      </c>
      <c r="P29313">
        <v>434.89729360000001</v>
      </c>
      <c r="Q29313">
        <v>30.231406410000002</v>
      </c>
      <c r="R29313">
        <v>779.57687190000001</v>
      </c>
      <c r="S29313">
        <v>13.95306764</v>
      </c>
      <c r="T29313">
        <v>-7.0050000000000001E-2</v>
      </c>
      <c r="U29313">
        <v>51.512210000000003</v>
      </c>
      <c r="V29313" t="s">
        <v>25</v>
      </c>
    </row>
    <row r="29314" spans="1:22" hidden="1" x14ac:dyDescent="0.35">
      <c r="A29314" t="s">
        <v>33</v>
      </c>
      <c r="B29314">
        <v>2236</v>
      </c>
      <c r="C29314">
        <v>150.0505656</v>
      </c>
      <c r="D29314" t="s">
        <v>21</v>
      </c>
      <c r="E29314" t="b">
        <v>0</v>
      </c>
      <c r="F29314" t="b">
        <v>1</v>
      </c>
      <c r="G29314">
        <v>2</v>
      </c>
      <c r="H29314" t="b">
        <v>0</v>
      </c>
      <c r="I29314">
        <v>0</v>
      </c>
      <c r="J29314">
        <v>1</v>
      </c>
      <c r="K29314">
        <v>9</v>
      </c>
      <c r="L29314">
        <v>80</v>
      </c>
      <c r="M29314">
        <v>1</v>
      </c>
      <c r="N29314">
        <v>9.1367221159999996</v>
      </c>
      <c r="O29314">
        <v>0.359852175</v>
      </c>
      <c r="P29314">
        <v>122.2906332</v>
      </c>
      <c r="Q29314">
        <v>8.5008986849999992</v>
      </c>
      <c r="R29314">
        <v>284.84977659999998</v>
      </c>
      <c r="S29314">
        <v>5.0983146689999996</v>
      </c>
      <c r="T29314">
        <v>-0.16347</v>
      </c>
      <c r="U29314">
        <v>51.429340000000003</v>
      </c>
      <c r="V29314" t="s">
        <v>25</v>
      </c>
    </row>
    <row r="29315" spans="1:22" hidden="1" x14ac:dyDescent="0.35">
      <c r="A29315" t="s">
        <v>33</v>
      </c>
      <c r="B29315">
        <v>2237</v>
      </c>
      <c r="C29315">
        <v>125.1205343</v>
      </c>
      <c r="D29315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v>1</v>
      </c>
      <c r="J29315">
        <v>0</v>
      </c>
      <c r="K29315">
        <v>10</v>
      </c>
      <c r="L29315">
        <v>100</v>
      </c>
      <c r="M29315">
        <v>1</v>
      </c>
      <c r="N29315">
        <v>4.6075664510000003</v>
      </c>
      <c r="O29315">
        <v>1.959245854</v>
      </c>
      <c r="P29315">
        <v>245.35982720000001</v>
      </c>
      <c r="Q29315">
        <v>17.055918160000001</v>
      </c>
      <c r="R29315">
        <v>457.91501679999999</v>
      </c>
      <c r="S29315">
        <v>8.1958809119999998</v>
      </c>
      <c r="T29315">
        <v>-8.3720000000000003E-2</v>
      </c>
      <c r="U29315">
        <v>51.477220000000003</v>
      </c>
      <c r="V29315" t="s">
        <v>25</v>
      </c>
    </row>
    <row r="29316" spans="1:22" hidden="1" x14ac:dyDescent="0.35">
      <c r="A29316" t="s">
        <v>33</v>
      </c>
      <c r="B29316">
        <v>2238</v>
      </c>
      <c r="C29316">
        <v>604.43566410000005</v>
      </c>
      <c r="D29316" t="s">
        <v>23</v>
      </c>
      <c r="E29316" t="b">
        <v>0</v>
      </c>
      <c r="F29316" t="b">
        <v>0</v>
      </c>
      <c r="G29316">
        <v>6</v>
      </c>
      <c r="H29316" t="b">
        <v>0</v>
      </c>
      <c r="I29316">
        <v>0</v>
      </c>
      <c r="J29316">
        <v>0</v>
      </c>
      <c r="K29316">
        <v>10</v>
      </c>
      <c r="L29316">
        <v>100</v>
      </c>
      <c r="M29316">
        <v>3</v>
      </c>
      <c r="N29316">
        <v>4.7712480910000004</v>
      </c>
      <c r="O29316">
        <v>1.647869332</v>
      </c>
      <c r="P29316">
        <v>244.87214059999999</v>
      </c>
      <c r="Q29316">
        <v>17.022017170000002</v>
      </c>
      <c r="R29316">
        <v>519.26822689999995</v>
      </c>
      <c r="S29316">
        <v>9.2939964689999996</v>
      </c>
      <c r="T29316">
        <v>-0.17224</v>
      </c>
      <c r="U29316">
        <v>51.47578</v>
      </c>
      <c r="V29316" t="s">
        <v>25</v>
      </c>
    </row>
    <row r="29317" spans="1:22" hidden="1" x14ac:dyDescent="0.35">
      <c r="A29317" t="s">
        <v>33</v>
      </c>
      <c r="B29317">
        <v>2239</v>
      </c>
      <c r="C29317">
        <v>56.680542819999999</v>
      </c>
      <c r="D29317" t="s">
        <v>24</v>
      </c>
      <c r="E29317" t="b">
        <v>1</v>
      </c>
      <c r="F29317" t="b">
        <v>0</v>
      </c>
      <c r="G29317">
        <v>2</v>
      </c>
      <c r="H29317" t="b">
        <v>0</v>
      </c>
      <c r="I29317">
        <v>0</v>
      </c>
      <c r="J29317">
        <v>0</v>
      </c>
      <c r="K29317">
        <v>10</v>
      </c>
      <c r="L29317">
        <v>100</v>
      </c>
      <c r="M29317">
        <v>1</v>
      </c>
      <c r="N29317">
        <v>5.0396532010000001</v>
      </c>
      <c r="O29317">
        <v>1.2126439200000001</v>
      </c>
      <c r="P29317">
        <v>216.89447190000001</v>
      </c>
      <c r="Q29317">
        <v>15.07718034</v>
      </c>
      <c r="R29317">
        <v>421.2152949</v>
      </c>
      <c r="S29317">
        <v>7.5390198379999998</v>
      </c>
      <c r="T29317">
        <v>-9.8760000000000001E-2</v>
      </c>
      <c r="U29317">
        <v>51.466740000000001</v>
      </c>
      <c r="V29317" t="s">
        <v>25</v>
      </c>
    </row>
    <row r="29318" spans="1:22" hidden="1" x14ac:dyDescent="0.35">
      <c r="A29318" t="s">
        <v>33</v>
      </c>
      <c r="B29318">
        <v>2240</v>
      </c>
      <c r="C29318">
        <v>193.3253369</v>
      </c>
      <c r="D29318" t="s">
        <v>21</v>
      </c>
      <c r="E29318" t="b">
        <v>0</v>
      </c>
      <c r="F29318" t="b">
        <v>1</v>
      </c>
      <c r="G29318">
        <v>2</v>
      </c>
      <c r="H29318" t="b">
        <v>0</v>
      </c>
      <c r="I29318">
        <v>0</v>
      </c>
      <c r="J29318">
        <v>1</v>
      </c>
      <c r="K29318">
        <v>10</v>
      </c>
      <c r="L29318">
        <v>90</v>
      </c>
      <c r="M29318">
        <v>1</v>
      </c>
      <c r="N29318">
        <v>4.0020537819999999</v>
      </c>
      <c r="O29318">
        <v>0.37211820499999998</v>
      </c>
      <c r="P29318">
        <v>439.48845469999998</v>
      </c>
      <c r="Q29318">
        <v>30.55055591</v>
      </c>
      <c r="R29318">
        <v>785.49124930000005</v>
      </c>
      <c r="S29318">
        <v>14.05892469</v>
      </c>
      <c r="T29318">
        <v>-7.0190000000000002E-2</v>
      </c>
      <c r="U29318">
        <v>51.512099999999997</v>
      </c>
      <c r="V29318" t="s">
        <v>25</v>
      </c>
    </row>
    <row r="29319" spans="1:22" hidden="1" x14ac:dyDescent="0.35">
      <c r="A29319" t="s">
        <v>33</v>
      </c>
      <c r="B29319">
        <v>2241</v>
      </c>
      <c r="C29319">
        <v>132.6465815</v>
      </c>
      <c r="D29319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v>1</v>
      </c>
      <c r="J29319">
        <v>0</v>
      </c>
      <c r="K29319">
        <v>10</v>
      </c>
      <c r="L29319">
        <v>100</v>
      </c>
      <c r="M29319">
        <v>1</v>
      </c>
      <c r="N29319">
        <v>7.1095738749999997</v>
      </c>
      <c r="O29319">
        <v>0.99465418299999997</v>
      </c>
      <c r="P29319">
        <v>162.07109890000001</v>
      </c>
      <c r="Q29319">
        <v>11.26619395</v>
      </c>
      <c r="R29319">
        <v>365.18445000000003</v>
      </c>
      <c r="S29319">
        <v>6.5361653449999997</v>
      </c>
      <c r="T29319">
        <v>-0.19800000000000001</v>
      </c>
      <c r="U29319">
        <v>51.462000000000003</v>
      </c>
      <c r="V29319" t="s">
        <v>25</v>
      </c>
    </row>
    <row r="29320" spans="1:22" hidden="1" x14ac:dyDescent="0.35">
      <c r="A29320" t="s">
        <v>33</v>
      </c>
      <c r="B29320">
        <v>2242</v>
      </c>
      <c r="C29320">
        <v>368.54112279999998</v>
      </c>
      <c r="D29320" t="s">
        <v>23</v>
      </c>
      <c r="E29320" t="b">
        <v>0</v>
      </c>
      <c r="F29320" t="b">
        <v>0</v>
      </c>
      <c r="G29320">
        <v>2</v>
      </c>
      <c r="H29320" t="b">
        <v>1</v>
      </c>
      <c r="I29320">
        <v>0</v>
      </c>
      <c r="J29320">
        <v>1</v>
      </c>
      <c r="K29320">
        <v>10</v>
      </c>
      <c r="L29320">
        <v>100</v>
      </c>
      <c r="M29320">
        <v>1</v>
      </c>
      <c r="N29320">
        <v>6.2625674589999996</v>
      </c>
      <c r="O29320">
        <v>0.233783882</v>
      </c>
      <c r="P29320">
        <v>185.2881146</v>
      </c>
      <c r="Q29320">
        <v>12.88009922</v>
      </c>
      <c r="R29320">
        <v>420.3469905</v>
      </c>
      <c r="S29320">
        <v>7.5234787010000002</v>
      </c>
      <c r="T29320">
        <v>-0.17841000000000001</v>
      </c>
      <c r="U29320">
        <v>51.5548</v>
      </c>
      <c r="V29320" t="s">
        <v>25</v>
      </c>
    </row>
    <row r="29321" spans="1:22" hidden="1" x14ac:dyDescent="0.35">
      <c r="A29321" t="s">
        <v>33</v>
      </c>
      <c r="B29321">
        <v>2243</v>
      </c>
      <c r="C29321">
        <v>180.3899433</v>
      </c>
      <c r="D29321" t="s">
        <v>23</v>
      </c>
      <c r="E29321" t="b">
        <v>0</v>
      </c>
      <c r="F29321" t="b">
        <v>0</v>
      </c>
      <c r="G29321">
        <v>2</v>
      </c>
      <c r="H29321" t="b">
        <v>0</v>
      </c>
      <c r="I29321">
        <v>1</v>
      </c>
      <c r="J29321">
        <v>0</v>
      </c>
      <c r="K29321">
        <v>2</v>
      </c>
      <c r="L29321">
        <v>20</v>
      </c>
      <c r="M29321">
        <v>1</v>
      </c>
      <c r="N29321">
        <v>5.9949407709999996</v>
      </c>
      <c r="O29321">
        <v>0.208232852</v>
      </c>
      <c r="P29321">
        <v>192.8640182</v>
      </c>
      <c r="Q29321">
        <v>13.406729820000001</v>
      </c>
      <c r="R29321">
        <v>427.21152949999998</v>
      </c>
      <c r="S29321">
        <v>7.6463419889999997</v>
      </c>
      <c r="T29321">
        <v>-0.19067999999999999</v>
      </c>
      <c r="U29321">
        <v>51.545070000000003</v>
      </c>
      <c r="V29321" t="s">
        <v>25</v>
      </c>
    </row>
    <row r="29322" spans="1:22" hidden="1" x14ac:dyDescent="0.35">
      <c r="A29322" t="s">
        <v>33</v>
      </c>
      <c r="B29322">
        <v>2244</v>
      </c>
      <c r="C29322">
        <v>255.18003719999999</v>
      </c>
      <c r="D29322" t="s">
        <v>21</v>
      </c>
      <c r="E29322" t="b">
        <v>0</v>
      </c>
      <c r="F29322" t="b">
        <v>1</v>
      </c>
      <c r="G29322">
        <v>5</v>
      </c>
      <c r="H29322" t="b">
        <v>0</v>
      </c>
      <c r="I29322">
        <v>0</v>
      </c>
      <c r="J29322">
        <v>1</v>
      </c>
      <c r="K29322">
        <v>2</v>
      </c>
      <c r="L29322">
        <v>60</v>
      </c>
      <c r="M29322">
        <v>1</v>
      </c>
      <c r="N29322">
        <v>3.4338909740000001</v>
      </c>
      <c r="O29322">
        <v>0.12660308200000001</v>
      </c>
      <c r="P29322">
        <v>349.30736469999999</v>
      </c>
      <c r="Q29322">
        <v>24.281716759999998</v>
      </c>
      <c r="R29322">
        <v>849.99086169999998</v>
      </c>
      <c r="S29322">
        <v>15.21335537</v>
      </c>
      <c r="T29322">
        <v>-8.5860000000000006E-2</v>
      </c>
      <c r="U29322">
        <v>51.524970000000003</v>
      </c>
      <c r="V29322" t="s">
        <v>25</v>
      </c>
    </row>
    <row r="29323" spans="1:22" hidden="1" x14ac:dyDescent="0.35">
      <c r="A29323" t="s">
        <v>33</v>
      </c>
      <c r="B29323">
        <v>2245</v>
      </c>
      <c r="C29323">
        <v>225.54622639999999</v>
      </c>
      <c r="D29323" t="s">
        <v>23</v>
      </c>
      <c r="E29323" t="b">
        <v>0</v>
      </c>
      <c r="F29323" t="b">
        <v>0</v>
      </c>
      <c r="G29323">
        <v>2</v>
      </c>
      <c r="H29323" t="b">
        <v>0</v>
      </c>
      <c r="I29323">
        <v>0</v>
      </c>
      <c r="J29323">
        <v>0</v>
      </c>
      <c r="K29323">
        <v>10</v>
      </c>
      <c r="L29323">
        <v>100</v>
      </c>
      <c r="M29323">
        <v>2</v>
      </c>
      <c r="N29323">
        <v>5.2095573750000002</v>
      </c>
      <c r="O29323">
        <v>0.30324566600000002</v>
      </c>
      <c r="P29323">
        <v>248.96985530000001</v>
      </c>
      <c r="Q29323">
        <v>17.306865299999998</v>
      </c>
      <c r="R29323">
        <v>534.5824672</v>
      </c>
      <c r="S29323">
        <v>9.5680946860000002</v>
      </c>
      <c r="T29323">
        <v>-5.7209999999999997E-2</v>
      </c>
      <c r="U29323">
        <v>51.524700000000003</v>
      </c>
      <c r="V29323" t="s">
        <v>25</v>
      </c>
    </row>
    <row r="29324" spans="1:22" hidden="1" x14ac:dyDescent="0.35">
      <c r="A29324" t="s">
        <v>33</v>
      </c>
      <c r="B29324">
        <v>2246</v>
      </c>
      <c r="C29324">
        <v>704.86135609999997</v>
      </c>
      <c r="D29324" t="s">
        <v>23</v>
      </c>
      <c r="E29324" t="b">
        <v>0</v>
      </c>
      <c r="F29324" t="b">
        <v>0</v>
      </c>
      <c r="G29324">
        <v>3</v>
      </c>
      <c r="H29324" t="b">
        <v>0</v>
      </c>
      <c r="I29324">
        <v>1</v>
      </c>
      <c r="J29324">
        <v>0</v>
      </c>
      <c r="K29324">
        <v>10</v>
      </c>
      <c r="L29324">
        <v>100</v>
      </c>
      <c r="M29324">
        <v>1</v>
      </c>
      <c r="N29324">
        <v>4.1569166429999997</v>
      </c>
      <c r="O29324">
        <v>0.65077470500000001</v>
      </c>
      <c r="P29324">
        <v>337.6212218</v>
      </c>
      <c r="Q29324">
        <v>23.469367399999999</v>
      </c>
      <c r="R29324">
        <v>688.36469269999998</v>
      </c>
      <c r="S29324">
        <v>12.32052857</v>
      </c>
      <c r="T29324">
        <v>-0.17893999999999999</v>
      </c>
      <c r="U29324">
        <v>51.48921</v>
      </c>
      <c r="V29324" t="s">
        <v>25</v>
      </c>
    </row>
    <row r="29325" spans="1:22" hidden="1" x14ac:dyDescent="0.35">
      <c r="A29325" t="s">
        <v>33</v>
      </c>
      <c r="B29325">
        <v>2247</v>
      </c>
      <c r="C29325">
        <v>146.993109</v>
      </c>
      <c r="D29325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v>0</v>
      </c>
      <c r="J29325">
        <v>0</v>
      </c>
      <c r="K29325">
        <v>10</v>
      </c>
      <c r="L29325">
        <v>100</v>
      </c>
      <c r="M29325">
        <v>1</v>
      </c>
      <c r="N29325">
        <v>5.4974094979999997</v>
      </c>
      <c r="O29325">
        <v>0.387663851</v>
      </c>
      <c r="P29325">
        <v>222.88593119999999</v>
      </c>
      <c r="Q29325">
        <v>15.49367004</v>
      </c>
      <c r="R29325">
        <v>494.8883763</v>
      </c>
      <c r="S29325">
        <v>8.8576396249999991</v>
      </c>
      <c r="T29325">
        <v>-0.20233000000000001</v>
      </c>
      <c r="U29325">
        <v>51.524509999999999</v>
      </c>
      <c r="V29325" t="s">
        <v>25</v>
      </c>
    </row>
    <row r="29326" spans="1:22" hidden="1" x14ac:dyDescent="0.35">
      <c r="A29326" t="s">
        <v>33</v>
      </c>
      <c r="B29326">
        <v>2248</v>
      </c>
      <c r="C29326">
        <v>725.55798579999998</v>
      </c>
      <c r="D29326" t="s">
        <v>23</v>
      </c>
      <c r="E29326" t="b">
        <v>0</v>
      </c>
      <c r="F29326" t="b">
        <v>0</v>
      </c>
      <c r="G29326">
        <v>4</v>
      </c>
      <c r="H29326" t="b">
        <v>1</v>
      </c>
      <c r="I29326">
        <v>0</v>
      </c>
      <c r="J29326">
        <v>1</v>
      </c>
      <c r="K29326">
        <v>10</v>
      </c>
      <c r="L29326">
        <v>100</v>
      </c>
      <c r="M29326">
        <v>1</v>
      </c>
      <c r="N29326">
        <v>1.4653198999999999</v>
      </c>
      <c r="O29326">
        <v>0.26979109899999998</v>
      </c>
      <c r="P29326">
        <v>576.90140410000004</v>
      </c>
      <c r="Q29326">
        <v>40.10266575</v>
      </c>
      <c r="R29326">
        <v>1199.181932</v>
      </c>
      <c r="S29326">
        <v>21.463267089999999</v>
      </c>
      <c r="T29326">
        <v>-0.11468</v>
      </c>
      <c r="U29326">
        <v>51.51878</v>
      </c>
      <c r="V29326" t="s">
        <v>25</v>
      </c>
    </row>
    <row r="29327" spans="1:22" hidden="1" x14ac:dyDescent="0.35">
      <c r="A29327" t="s">
        <v>33</v>
      </c>
      <c r="B29327">
        <v>2249</v>
      </c>
      <c r="C29327">
        <v>214.02196670000001</v>
      </c>
      <c r="D29327" t="s">
        <v>21</v>
      </c>
      <c r="E29327" t="b">
        <v>0</v>
      </c>
      <c r="F29327" t="b">
        <v>1</v>
      </c>
      <c r="G29327">
        <v>2</v>
      </c>
      <c r="H29327" t="b">
        <v>0</v>
      </c>
      <c r="I29327">
        <v>1</v>
      </c>
      <c r="J29327">
        <v>0</v>
      </c>
      <c r="K29327">
        <v>9</v>
      </c>
      <c r="L29327">
        <v>93</v>
      </c>
      <c r="M29327">
        <v>1</v>
      </c>
      <c r="N29327">
        <v>5.5900632010000004</v>
      </c>
      <c r="O29327">
        <v>0.28143382</v>
      </c>
      <c r="P29327">
        <v>230.45131660000001</v>
      </c>
      <c r="Q29327">
        <v>16.01956947</v>
      </c>
      <c r="R29327">
        <v>529.65734190000001</v>
      </c>
      <c r="S29327">
        <v>9.4799435249999995</v>
      </c>
      <c r="T29327">
        <v>-0.20413999999999999</v>
      </c>
      <c r="U29327">
        <v>51.492939999999997</v>
      </c>
      <c r="V29327" t="s">
        <v>25</v>
      </c>
    </row>
    <row r="29328" spans="1:22" hidden="1" x14ac:dyDescent="0.35">
      <c r="A29328" t="s">
        <v>33</v>
      </c>
      <c r="B29328">
        <v>2250</v>
      </c>
      <c r="C29328">
        <v>148.1690538</v>
      </c>
      <c r="D29328" t="s">
        <v>21</v>
      </c>
      <c r="E29328" t="b">
        <v>0</v>
      </c>
      <c r="F29328" t="b">
        <v>1</v>
      </c>
      <c r="G29328">
        <v>2</v>
      </c>
      <c r="H29328" t="b">
        <v>0</v>
      </c>
      <c r="I29328">
        <v>0</v>
      </c>
      <c r="J29328">
        <v>0</v>
      </c>
      <c r="K29328">
        <v>10</v>
      </c>
      <c r="L29328">
        <v>100</v>
      </c>
      <c r="M29328">
        <v>1</v>
      </c>
      <c r="N29328">
        <v>6.5793410530000003</v>
      </c>
      <c r="O29328">
        <v>1.2850809059999999</v>
      </c>
      <c r="P29328">
        <v>196.75463859999999</v>
      </c>
      <c r="Q29328">
        <v>13.677182009999999</v>
      </c>
      <c r="R29328">
        <v>383.26556579999999</v>
      </c>
      <c r="S29328">
        <v>6.8597858110000001</v>
      </c>
      <c r="T29328">
        <v>-3.755E-2</v>
      </c>
      <c r="U29328">
        <v>51.489789999999999</v>
      </c>
      <c r="V29328" t="s">
        <v>25</v>
      </c>
    </row>
    <row r="29329" spans="1:22" hidden="1" x14ac:dyDescent="0.35">
      <c r="A29329" t="s">
        <v>33</v>
      </c>
      <c r="B29329">
        <v>2251</v>
      </c>
      <c r="C29329">
        <v>208.8478092</v>
      </c>
      <c r="D29329" t="s">
        <v>23</v>
      </c>
      <c r="E29329" t="b">
        <v>0</v>
      </c>
      <c r="F29329" t="b">
        <v>0</v>
      </c>
      <c r="G29329">
        <v>2</v>
      </c>
      <c r="H29329" t="b">
        <v>0</v>
      </c>
      <c r="I29329">
        <v>0</v>
      </c>
      <c r="J29329">
        <v>0</v>
      </c>
      <c r="K29329">
        <v>10</v>
      </c>
      <c r="L29329">
        <v>100</v>
      </c>
      <c r="M29329">
        <v>1</v>
      </c>
      <c r="N29329">
        <v>6.0760808769999999</v>
      </c>
      <c r="O29329">
        <v>1.5230028529999999</v>
      </c>
      <c r="P29329">
        <v>196.51918359999999</v>
      </c>
      <c r="Q29329">
        <v>13.66081462</v>
      </c>
      <c r="R29329">
        <v>432.92610079999997</v>
      </c>
      <c r="S29329">
        <v>7.748622857</v>
      </c>
      <c r="T29329">
        <v>-5.722E-2</v>
      </c>
      <c r="U29329">
        <v>51.540869999999998</v>
      </c>
      <c r="V29329" t="s">
        <v>25</v>
      </c>
    </row>
    <row r="29330" spans="1:22" hidden="1" x14ac:dyDescent="0.35">
      <c r="A29330" t="s">
        <v>33</v>
      </c>
      <c r="B29330">
        <v>2252</v>
      </c>
      <c r="C29330">
        <v>257.76711590000002</v>
      </c>
      <c r="D29330" t="s">
        <v>21</v>
      </c>
      <c r="E29330" t="b">
        <v>0</v>
      </c>
      <c r="F29330" t="b">
        <v>1</v>
      </c>
      <c r="G29330">
        <v>2</v>
      </c>
      <c r="H29330" t="b">
        <v>0</v>
      </c>
      <c r="I29330">
        <v>1</v>
      </c>
      <c r="J29330">
        <v>0</v>
      </c>
      <c r="K29330">
        <v>10</v>
      </c>
      <c r="L29330">
        <v>100</v>
      </c>
      <c r="M29330">
        <v>1</v>
      </c>
      <c r="N29330">
        <v>3.0372139850000002</v>
      </c>
      <c r="O29330">
        <v>0.62351789199999996</v>
      </c>
      <c r="P29330">
        <v>354.02077850000001</v>
      </c>
      <c r="Q29330">
        <v>24.609364530000001</v>
      </c>
      <c r="R29330">
        <v>795.41402459999995</v>
      </c>
      <c r="S29330">
        <v>14.23652508</v>
      </c>
      <c r="T29330">
        <v>-0.12014</v>
      </c>
      <c r="U29330">
        <v>51.535229999999999</v>
      </c>
      <c r="V29330" t="s">
        <v>25</v>
      </c>
    </row>
    <row r="29331" spans="1:22" hidden="1" x14ac:dyDescent="0.35">
      <c r="A29331" t="s">
        <v>33</v>
      </c>
      <c r="B29331">
        <v>2253</v>
      </c>
      <c r="C29331">
        <v>77.377172560000005</v>
      </c>
      <c r="D2933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v>1</v>
      </c>
      <c r="J29331">
        <v>0</v>
      </c>
      <c r="K29331">
        <v>10</v>
      </c>
      <c r="L29331">
        <v>60</v>
      </c>
      <c r="M29331">
        <v>4</v>
      </c>
      <c r="N29331">
        <v>14.00263298</v>
      </c>
      <c r="O29331">
        <v>4.9013478030000002</v>
      </c>
      <c r="P29331">
        <v>87.445042209999997</v>
      </c>
      <c r="Q29331">
        <v>6.0786458039999998</v>
      </c>
      <c r="R29331">
        <v>183.07746510000001</v>
      </c>
      <c r="S29331">
        <v>3.2767676250000002</v>
      </c>
      <c r="T29331">
        <v>7.1730000000000002E-2</v>
      </c>
      <c r="U29331">
        <v>51.489060000000002</v>
      </c>
      <c r="V29331" t="s">
        <v>25</v>
      </c>
    </row>
    <row r="29332" spans="1:22" hidden="1" x14ac:dyDescent="0.35">
      <c r="A29332" t="s">
        <v>33</v>
      </c>
      <c r="B29332">
        <v>2254</v>
      </c>
      <c r="C29332">
        <v>628.89531739999995</v>
      </c>
      <c r="D29332" t="s">
        <v>23</v>
      </c>
      <c r="E29332" t="b">
        <v>0</v>
      </c>
      <c r="F29332" t="b">
        <v>0</v>
      </c>
      <c r="G29332">
        <v>3</v>
      </c>
      <c r="H29332" t="b">
        <v>0</v>
      </c>
      <c r="I29332">
        <v>1</v>
      </c>
      <c r="J29332">
        <v>0</v>
      </c>
      <c r="K29332">
        <v>10</v>
      </c>
      <c r="L29332">
        <v>96</v>
      </c>
      <c r="M29332">
        <v>1</v>
      </c>
      <c r="N29332">
        <v>3.5551175740000001</v>
      </c>
      <c r="O29332">
        <v>0.74811546600000001</v>
      </c>
      <c r="P29332">
        <v>361.956861</v>
      </c>
      <c r="Q29332">
        <v>25.161032559999999</v>
      </c>
      <c r="R29332">
        <v>729.14507609999998</v>
      </c>
      <c r="S29332">
        <v>13.05042637</v>
      </c>
      <c r="T29332">
        <v>-0.16772000000000001</v>
      </c>
      <c r="U29332">
        <v>51.488549999999996</v>
      </c>
      <c r="V29332" t="s">
        <v>25</v>
      </c>
    </row>
    <row r="29333" spans="1:22" hidden="1" x14ac:dyDescent="0.35">
      <c r="A29333" t="s">
        <v>33</v>
      </c>
      <c r="B29333">
        <v>2255</v>
      </c>
      <c r="C29333">
        <v>164.86747099999999</v>
      </c>
      <c r="D29333" t="s">
        <v>21</v>
      </c>
      <c r="E29333" t="b">
        <v>0</v>
      </c>
      <c r="F29333" t="b">
        <v>1</v>
      </c>
      <c r="G29333">
        <v>2</v>
      </c>
      <c r="H29333" t="b">
        <v>0</v>
      </c>
      <c r="I29333">
        <v>0</v>
      </c>
      <c r="J29333">
        <v>1</v>
      </c>
      <c r="K29333">
        <v>10</v>
      </c>
      <c r="L29333">
        <v>100</v>
      </c>
      <c r="M29333">
        <v>1</v>
      </c>
      <c r="N29333">
        <v>2.4187006759999998</v>
      </c>
      <c r="O29333">
        <v>0.338761645</v>
      </c>
      <c r="P29333">
        <v>422.56652359999998</v>
      </c>
      <c r="Q29333">
        <v>29.374246509999999</v>
      </c>
      <c r="R29333">
        <v>740.53384340000002</v>
      </c>
      <c r="S29333">
        <v>13.254265459999999</v>
      </c>
      <c r="T29333">
        <v>-0.13694999999999999</v>
      </c>
      <c r="U29333">
        <v>51.487400000000001</v>
      </c>
      <c r="V29333" t="s">
        <v>25</v>
      </c>
    </row>
    <row r="29334" spans="1:22" hidden="1" x14ac:dyDescent="0.35">
      <c r="A29334" t="s">
        <v>33</v>
      </c>
      <c r="B29334">
        <v>2256</v>
      </c>
      <c r="C29334">
        <v>957.6895035</v>
      </c>
      <c r="D29334" t="s">
        <v>23</v>
      </c>
      <c r="E29334" t="b">
        <v>0</v>
      </c>
      <c r="F29334" t="b">
        <v>0</v>
      </c>
      <c r="G29334">
        <v>4</v>
      </c>
      <c r="H29334" t="b">
        <v>0</v>
      </c>
      <c r="I29334">
        <v>0</v>
      </c>
      <c r="J29334">
        <v>0</v>
      </c>
      <c r="K29334">
        <v>10</v>
      </c>
      <c r="L29334">
        <v>100</v>
      </c>
      <c r="M29334">
        <v>2</v>
      </c>
      <c r="N29334">
        <v>3.05162033</v>
      </c>
      <c r="O29334">
        <v>0.55282366699999996</v>
      </c>
      <c r="P29334">
        <v>477.42391570000001</v>
      </c>
      <c r="Q29334">
        <v>33.187597709999999</v>
      </c>
      <c r="R29334">
        <v>849.0256316</v>
      </c>
      <c r="S29334">
        <v>15.196079429999999</v>
      </c>
      <c r="T29334">
        <v>-0.16600000000000001</v>
      </c>
      <c r="U29334">
        <v>51.495089999999998</v>
      </c>
      <c r="V29334" t="s">
        <v>25</v>
      </c>
    </row>
    <row r="29335" spans="1:22" hidden="1" x14ac:dyDescent="0.35">
      <c r="A29335" t="s">
        <v>33</v>
      </c>
      <c r="B29335">
        <v>2257</v>
      </c>
      <c r="C29335">
        <v>108.1869282</v>
      </c>
      <c r="D29335" t="s">
        <v>21</v>
      </c>
      <c r="E29335" t="b">
        <v>0</v>
      </c>
      <c r="F29335" t="b">
        <v>1</v>
      </c>
      <c r="G29335">
        <v>2</v>
      </c>
      <c r="H29335" t="b">
        <v>0</v>
      </c>
      <c r="I29335">
        <v>1</v>
      </c>
      <c r="J29335">
        <v>0</v>
      </c>
      <c r="K29335">
        <v>10</v>
      </c>
      <c r="L29335">
        <v>100</v>
      </c>
      <c r="M29335">
        <v>1</v>
      </c>
      <c r="N29335">
        <v>4.9936921219999997</v>
      </c>
      <c r="O29335">
        <v>2.3677211150000002</v>
      </c>
      <c r="P29335">
        <v>229.3873523</v>
      </c>
      <c r="Q29335">
        <v>15.945609170000001</v>
      </c>
      <c r="R29335">
        <v>432.0494286</v>
      </c>
      <c r="S29335">
        <v>7.7329319529999996</v>
      </c>
      <c r="T29335">
        <v>-7.8259999999999996E-2</v>
      </c>
      <c r="U29335">
        <v>51.475630000000002</v>
      </c>
      <c r="V29335" t="s">
        <v>25</v>
      </c>
    </row>
    <row r="29336" spans="1:22" hidden="1" x14ac:dyDescent="0.35">
      <c r="A29336" t="s">
        <v>33</v>
      </c>
      <c r="B29336">
        <v>2258</v>
      </c>
      <c r="C29336">
        <v>172.86389610000001</v>
      </c>
      <c r="D29336" t="s">
        <v>23</v>
      </c>
      <c r="E29336" t="b">
        <v>0</v>
      </c>
      <c r="F29336" t="b">
        <v>0</v>
      </c>
      <c r="G29336">
        <v>2</v>
      </c>
      <c r="H29336" t="b">
        <v>0</v>
      </c>
      <c r="I29336">
        <v>0</v>
      </c>
      <c r="J29336">
        <v>0</v>
      </c>
      <c r="K29336">
        <v>10</v>
      </c>
      <c r="L29336">
        <v>100</v>
      </c>
      <c r="M29336">
        <v>0</v>
      </c>
      <c r="N29336">
        <v>9.3030322380000001</v>
      </c>
      <c r="O29336">
        <v>4.8950497049999999</v>
      </c>
      <c r="P29336">
        <v>124.77553589999999</v>
      </c>
      <c r="Q29336">
        <v>8.6736339630000003</v>
      </c>
      <c r="R29336">
        <v>254.38763929999999</v>
      </c>
      <c r="S29336">
        <v>4.5530954880000003</v>
      </c>
      <c r="T29336">
        <v>-5.7630000000000001E-2</v>
      </c>
      <c r="U29336">
        <v>51.437010000000001</v>
      </c>
      <c r="V29336" t="s">
        <v>25</v>
      </c>
    </row>
    <row r="29337" spans="1:22" hidden="1" x14ac:dyDescent="0.35">
      <c r="A29337" t="s">
        <v>33</v>
      </c>
      <c r="B29337">
        <v>2259</v>
      </c>
      <c r="C29337">
        <v>150.7561326</v>
      </c>
      <c r="D29337" t="s">
        <v>21</v>
      </c>
      <c r="E29337" t="b">
        <v>0</v>
      </c>
      <c r="F29337" t="b">
        <v>1</v>
      </c>
      <c r="G29337">
        <v>2</v>
      </c>
      <c r="H29337" t="b">
        <v>0</v>
      </c>
      <c r="I29337">
        <v>0</v>
      </c>
      <c r="J29337">
        <v>0</v>
      </c>
      <c r="K29337">
        <v>9</v>
      </c>
      <c r="L29337">
        <v>87</v>
      </c>
      <c r="M29337">
        <v>1</v>
      </c>
      <c r="N29337">
        <v>5.029107904</v>
      </c>
      <c r="O29337">
        <v>0.203951096</v>
      </c>
      <c r="P29337">
        <v>216.1927168</v>
      </c>
      <c r="Q29337">
        <v>15.02839861</v>
      </c>
      <c r="R29337">
        <v>445.93723030000001</v>
      </c>
      <c r="S29337">
        <v>7.9814994050000001</v>
      </c>
      <c r="T29337">
        <v>-0.11738999999999999</v>
      </c>
      <c r="U29337">
        <v>51.463569999999997</v>
      </c>
      <c r="V29337" t="s">
        <v>25</v>
      </c>
    </row>
    <row r="29338" spans="1:22" hidden="1" x14ac:dyDescent="0.35">
      <c r="A29338" t="s">
        <v>33</v>
      </c>
      <c r="B29338">
        <v>2260</v>
      </c>
      <c r="C29338">
        <v>212.84602179999999</v>
      </c>
      <c r="D29338" t="s">
        <v>23</v>
      </c>
      <c r="E29338" t="b">
        <v>0</v>
      </c>
      <c r="F29338" t="b">
        <v>0</v>
      </c>
      <c r="G29338">
        <v>2</v>
      </c>
      <c r="H29338" t="b">
        <v>0</v>
      </c>
      <c r="I29338">
        <v>0</v>
      </c>
      <c r="J29338">
        <v>0</v>
      </c>
      <c r="K29338">
        <v>7</v>
      </c>
      <c r="L29338">
        <v>73</v>
      </c>
      <c r="M29338">
        <v>0</v>
      </c>
      <c r="N29338">
        <v>7.10309115</v>
      </c>
      <c r="O29338">
        <v>0.980863021</v>
      </c>
      <c r="P29338">
        <v>161.26613939999999</v>
      </c>
      <c r="Q29338">
        <v>11.21023808</v>
      </c>
      <c r="R29338">
        <v>357.77266539999999</v>
      </c>
      <c r="S29338">
        <v>6.4035073139999996</v>
      </c>
      <c r="T29338">
        <v>-0.19761000000000001</v>
      </c>
      <c r="U29338">
        <v>51.554839999999999</v>
      </c>
      <c r="V29338" t="s">
        <v>25</v>
      </c>
    </row>
    <row r="29339" spans="1:22" hidden="1" x14ac:dyDescent="0.35">
      <c r="A29339" t="s">
        <v>33</v>
      </c>
      <c r="B29339">
        <v>2261</v>
      </c>
      <c r="C29339">
        <v>211.43488790000001</v>
      </c>
      <c r="D29339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>
        <v>0</v>
      </c>
      <c r="K29339">
        <v>10</v>
      </c>
      <c r="L29339">
        <v>100</v>
      </c>
      <c r="M29339">
        <v>1</v>
      </c>
      <c r="N29339">
        <v>4.5807418169999998</v>
      </c>
      <c r="O29339">
        <v>2.0285829889999998</v>
      </c>
      <c r="P29339">
        <v>251.64237309999999</v>
      </c>
      <c r="Q29339">
        <v>17.49264243</v>
      </c>
      <c r="R29339">
        <v>464.3574878</v>
      </c>
      <c r="S29339">
        <v>8.3111899170000001</v>
      </c>
      <c r="T29339">
        <v>-7.9649999999999999E-2</v>
      </c>
      <c r="U29339">
        <v>51.48</v>
      </c>
      <c r="V29339" t="s">
        <v>25</v>
      </c>
    </row>
    <row r="29340" spans="1:22" hidden="1" x14ac:dyDescent="0.35">
      <c r="A29340" t="s">
        <v>33</v>
      </c>
      <c r="B29340">
        <v>2262</v>
      </c>
      <c r="C29340">
        <v>134.05771540000001</v>
      </c>
      <c r="D29340" t="s">
        <v>21</v>
      </c>
      <c r="E29340" t="b">
        <v>0</v>
      </c>
      <c r="F29340" t="b">
        <v>1</v>
      </c>
      <c r="G29340">
        <v>2</v>
      </c>
      <c r="H29340" t="b">
        <v>0</v>
      </c>
      <c r="I29340">
        <v>1</v>
      </c>
      <c r="J29340">
        <v>0</v>
      </c>
      <c r="K29340">
        <v>10</v>
      </c>
      <c r="L29340">
        <v>100</v>
      </c>
      <c r="M29340">
        <v>1</v>
      </c>
      <c r="N29340">
        <v>6.7910744750000003</v>
      </c>
      <c r="O29340">
        <v>0.40335375699999998</v>
      </c>
      <c r="P29340">
        <v>167.9622463</v>
      </c>
      <c r="Q29340">
        <v>11.67571057</v>
      </c>
      <c r="R29340">
        <v>360.44108340000002</v>
      </c>
      <c r="S29340">
        <v>6.4512673469999999</v>
      </c>
      <c r="T29340">
        <v>-0.13600999999999999</v>
      </c>
      <c r="U29340">
        <v>51.569130000000001</v>
      </c>
      <c r="V29340" t="s">
        <v>25</v>
      </c>
    </row>
    <row r="29341" spans="1:22" hidden="1" x14ac:dyDescent="0.35">
      <c r="A29341" t="s">
        <v>33</v>
      </c>
      <c r="B29341">
        <v>2263</v>
      </c>
      <c r="C29341">
        <v>283.40271410000003</v>
      </c>
      <c r="D29341" t="s">
        <v>23</v>
      </c>
      <c r="E29341" t="b">
        <v>0</v>
      </c>
      <c r="F29341" t="b">
        <v>0</v>
      </c>
      <c r="G29341">
        <v>4</v>
      </c>
      <c r="H29341" t="b">
        <v>0</v>
      </c>
      <c r="I29341">
        <v>0</v>
      </c>
      <c r="J29341">
        <v>1</v>
      </c>
      <c r="K29341">
        <v>8</v>
      </c>
      <c r="L29341">
        <v>80</v>
      </c>
      <c r="M29341">
        <v>1</v>
      </c>
      <c r="N29341">
        <v>5.0060816910000003</v>
      </c>
      <c r="O29341">
        <v>1.4142428199999999</v>
      </c>
      <c r="P29341">
        <v>246.30908819999999</v>
      </c>
      <c r="Q29341">
        <v>17.121905000000002</v>
      </c>
      <c r="R29341">
        <v>453.3032819</v>
      </c>
      <c r="S29341">
        <v>8.113338894</v>
      </c>
      <c r="T29341">
        <v>-6.5500000000000003E-2</v>
      </c>
      <c r="U29341">
        <v>51.485390000000002</v>
      </c>
      <c r="V29341" t="s">
        <v>25</v>
      </c>
    </row>
    <row r="29342" spans="1:22" hidden="1" x14ac:dyDescent="0.35">
      <c r="A29342" t="s">
        <v>33</v>
      </c>
      <c r="B29342">
        <v>2264</v>
      </c>
      <c r="C29342">
        <v>438.15705919999999</v>
      </c>
      <c r="D29342" t="s">
        <v>23</v>
      </c>
      <c r="E29342" t="b">
        <v>0</v>
      </c>
      <c r="F29342" t="b">
        <v>0</v>
      </c>
      <c r="G29342">
        <v>3</v>
      </c>
      <c r="H29342" t="b">
        <v>0</v>
      </c>
      <c r="I29342">
        <v>0</v>
      </c>
      <c r="J29342">
        <v>0</v>
      </c>
      <c r="K29342">
        <v>10</v>
      </c>
      <c r="L29342">
        <v>100</v>
      </c>
      <c r="M29342">
        <v>0</v>
      </c>
      <c r="N29342">
        <v>3.27076352</v>
      </c>
      <c r="O29342">
        <v>0.83760799200000002</v>
      </c>
      <c r="P29342">
        <v>323.39415630000002</v>
      </c>
      <c r="Q29342">
        <v>22.480388619999999</v>
      </c>
      <c r="R29342">
        <v>728.44933449999996</v>
      </c>
      <c r="S29342">
        <v>13.03797381</v>
      </c>
      <c r="T29342">
        <v>-0.11539000000000001</v>
      </c>
      <c r="U29342">
        <v>51.536729999999999</v>
      </c>
      <c r="V29342" t="s">
        <v>25</v>
      </c>
    </row>
    <row r="29343" spans="1:22" hidden="1" x14ac:dyDescent="0.35">
      <c r="A29343" t="s">
        <v>33</v>
      </c>
      <c r="B29343">
        <v>2265</v>
      </c>
      <c r="C29343">
        <v>116.18335329999999</v>
      </c>
      <c r="D29343" t="s">
        <v>21</v>
      </c>
      <c r="E29343" t="b">
        <v>0</v>
      </c>
      <c r="F29343" t="b">
        <v>1</v>
      </c>
      <c r="G29343">
        <v>2</v>
      </c>
      <c r="H29343" t="b">
        <v>0</v>
      </c>
      <c r="I29343">
        <v>1</v>
      </c>
      <c r="J29343">
        <v>0</v>
      </c>
      <c r="K29343">
        <v>10</v>
      </c>
      <c r="L29343">
        <v>100</v>
      </c>
      <c r="M29343">
        <v>1</v>
      </c>
      <c r="N29343">
        <v>7.1133127429999998</v>
      </c>
      <c r="O29343">
        <v>2.2336542800000001</v>
      </c>
      <c r="P29343">
        <v>179.81852040000001</v>
      </c>
      <c r="Q29343">
        <v>12.49988641</v>
      </c>
      <c r="R29343">
        <v>348.542374</v>
      </c>
      <c r="S29343">
        <v>6.2383011809999998</v>
      </c>
      <c r="T29343">
        <v>-3.533E-2</v>
      </c>
      <c r="U29343">
        <v>51.480469999999997</v>
      </c>
      <c r="V29343" t="s">
        <v>25</v>
      </c>
    </row>
    <row r="29344" spans="1:22" hidden="1" x14ac:dyDescent="0.35">
      <c r="A29344" t="s">
        <v>33</v>
      </c>
      <c r="B29344">
        <v>2266</v>
      </c>
      <c r="C29344">
        <v>132.6465815</v>
      </c>
      <c r="D29344" t="s">
        <v>21</v>
      </c>
      <c r="E29344" t="b">
        <v>0</v>
      </c>
      <c r="F29344" t="b">
        <v>1</v>
      </c>
      <c r="G29344">
        <v>2</v>
      </c>
      <c r="H29344" t="b">
        <v>0</v>
      </c>
      <c r="I29344">
        <v>0</v>
      </c>
      <c r="J29344">
        <v>1</v>
      </c>
      <c r="K29344">
        <v>10</v>
      </c>
      <c r="L29344">
        <v>100</v>
      </c>
      <c r="M29344">
        <v>1</v>
      </c>
      <c r="N29344">
        <v>5.485117904</v>
      </c>
      <c r="O29344">
        <v>0.41709212200000001</v>
      </c>
      <c r="P29344">
        <v>236.86601820000001</v>
      </c>
      <c r="Q29344">
        <v>16.46548039</v>
      </c>
      <c r="R29344">
        <v>498.74420750000002</v>
      </c>
      <c r="S29344">
        <v>8.9266522839999993</v>
      </c>
      <c r="T29344">
        <v>-5.212E-2</v>
      </c>
      <c r="U29344">
        <v>51.523069999999997</v>
      </c>
      <c r="V29344" t="s">
        <v>25</v>
      </c>
    </row>
    <row r="29345" spans="1:22" hidden="1" x14ac:dyDescent="0.35">
      <c r="A29345" t="s">
        <v>33</v>
      </c>
      <c r="B29345">
        <v>2267</v>
      </c>
      <c r="C29345">
        <v>111.00919589999999</v>
      </c>
      <c r="D29345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>
        <v>0</v>
      </c>
      <c r="K29345">
        <v>8</v>
      </c>
      <c r="L29345">
        <v>93</v>
      </c>
      <c r="M29345">
        <v>1</v>
      </c>
      <c r="N29345">
        <v>4.8290582329999996</v>
      </c>
      <c r="O29345">
        <v>0.9070009</v>
      </c>
      <c r="P29345">
        <v>224.8484674</v>
      </c>
      <c r="Q29345">
        <v>15.63009358</v>
      </c>
      <c r="R29345">
        <v>468.26935559999998</v>
      </c>
      <c r="S29345">
        <v>8.3812055339999993</v>
      </c>
      <c r="T29345">
        <v>-0.14824999999999999</v>
      </c>
      <c r="U29345">
        <v>51.466900000000003</v>
      </c>
      <c r="V29345" t="s">
        <v>25</v>
      </c>
    </row>
    <row r="29346" spans="1:22" hidden="1" x14ac:dyDescent="0.35">
      <c r="A29346" t="s">
        <v>33</v>
      </c>
      <c r="B29346">
        <v>2268</v>
      </c>
      <c r="C29346">
        <v>624.89710479999997</v>
      </c>
      <c r="D29346" t="s">
        <v>23</v>
      </c>
      <c r="E29346" t="b">
        <v>0</v>
      </c>
      <c r="F29346" t="b">
        <v>0</v>
      </c>
      <c r="G29346">
        <v>4</v>
      </c>
      <c r="H29346" t="b">
        <v>0</v>
      </c>
      <c r="I29346">
        <v>0</v>
      </c>
      <c r="J29346">
        <v>0</v>
      </c>
      <c r="K29346">
        <v>10</v>
      </c>
      <c r="L29346">
        <v>100</v>
      </c>
      <c r="M29346">
        <v>2</v>
      </c>
      <c r="N29346">
        <v>4.0522592099999999</v>
      </c>
      <c r="O29346">
        <v>0.92832326200000004</v>
      </c>
      <c r="P29346">
        <v>280.86627240000001</v>
      </c>
      <c r="Q29346">
        <v>19.524109599999999</v>
      </c>
      <c r="R29346">
        <v>596.07925660000001</v>
      </c>
      <c r="S29346">
        <v>10.66878006</v>
      </c>
      <c r="T29346">
        <v>-0.13064999999999999</v>
      </c>
      <c r="U29346">
        <v>51.544690000000003</v>
      </c>
      <c r="V29346" t="s">
        <v>25</v>
      </c>
    </row>
    <row r="29347" spans="1:22" hidden="1" x14ac:dyDescent="0.35">
      <c r="A29347" t="s">
        <v>33</v>
      </c>
      <c r="B29347">
        <v>2269</v>
      </c>
      <c r="C29347">
        <v>54.328653070000001</v>
      </c>
      <c r="D29347" t="s">
        <v>21</v>
      </c>
      <c r="E29347" t="b">
        <v>0</v>
      </c>
      <c r="F29347" t="b">
        <v>1</v>
      </c>
      <c r="G29347">
        <v>2</v>
      </c>
      <c r="H29347" t="b">
        <v>0</v>
      </c>
      <c r="I29347">
        <v>0</v>
      </c>
      <c r="J29347">
        <v>0</v>
      </c>
      <c r="K29347">
        <v>6</v>
      </c>
      <c r="L29347">
        <v>100</v>
      </c>
      <c r="M29347">
        <v>1</v>
      </c>
      <c r="N29347">
        <v>9.6203336180000001</v>
      </c>
      <c r="O29347">
        <v>5.8332911190000001</v>
      </c>
      <c r="P29347">
        <v>122.31394589999999</v>
      </c>
      <c r="Q29347">
        <v>8.502519242</v>
      </c>
      <c r="R29347">
        <v>249.17084449999999</v>
      </c>
      <c r="S29347">
        <v>4.4597239530000001</v>
      </c>
      <c r="T29347">
        <v>-3.7220000000000003E-2</v>
      </c>
      <c r="U29347">
        <v>51.442779999999999</v>
      </c>
      <c r="V29347" t="s">
        <v>25</v>
      </c>
    </row>
    <row r="29348" spans="1:22" hidden="1" x14ac:dyDescent="0.35">
      <c r="A29348" t="s">
        <v>33</v>
      </c>
      <c r="B29348">
        <v>2270</v>
      </c>
      <c r="C29348">
        <v>470.37794869999999</v>
      </c>
      <c r="D29348" t="s">
        <v>23</v>
      </c>
      <c r="E29348" t="b">
        <v>0</v>
      </c>
      <c r="F29348" t="b">
        <v>0</v>
      </c>
      <c r="G29348">
        <v>4</v>
      </c>
      <c r="H29348" t="b">
        <v>0</v>
      </c>
      <c r="I29348">
        <v>1</v>
      </c>
      <c r="J29348">
        <v>0</v>
      </c>
      <c r="K29348">
        <v>10</v>
      </c>
      <c r="L29348">
        <v>100</v>
      </c>
      <c r="M29348">
        <v>1</v>
      </c>
      <c r="N29348">
        <v>3.3618669909999999</v>
      </c>
      <c r="O29348">
        <v>0.43678995999999998</v>
      </c>
      <c r="P29348">
        <v>424.24007349999999</v>
      </c>
      <c r="Q29348">
        <v>29.49058149</v>
      </c>
      <c r="R29348">
        <v>797.13513720000003</v>
      </c>
      <c r="S29348">
        <v>14.267329999999999</v>
      </c>
      <c r="T29348">
        <v>-0.16836999999999999</v>
      </c>
      <c r="U29348">
        <v>51.49212</v>
      </c>
      <c r="V29348" t="s">
        <v>25</v>
      </c>
    </row>
    <row r="29349" spans="1:22" hidden="1" x14ac:dyDescent="0.35">
      <c r="A29349" t="s">
        <v>33</v>
      </c>
      <c r="B29349">
        <v>2271</v>
      </c>
      <c r="C29349">
        <v>243.65577740000001</v>
      </c>
      <c r="D29349" t="s">
        <v>21</v>
      </c>
      <c r="E29349" t="b">
        <v>0</v>
      </c>
      <c r="F29349" t="b">
        <v>1</v>
      </c>
      <c r="G29349">
        <v>2</v>
      </c>
      <c r="H29349" t="b">
        <v>0</v>
      </c>
      <c r="I29349">
        <v>0</v>
      </c>
      <c r="J29349">
        <v>0</v>
      </c>
      <c r="K29349">
        <v>10</v>
      </c>
      <c r="L29349">
        <v>100</v>
      </c>
      <c r="M29349">
        <v>1</v>
      </c>
      <c r="N29349">
        <v>14.408990169999999</v>
      </c>
      <c r="O29349">
        <v>4.7102656469999999</v>
      </c>
      <c r="P29349">
        <v>84.371999770000002</v>
      </c>
      <c r="Q29349">
        <v>5.8650266430000002</v>
      </c>
      <c r="R29349">
        <v>172.8454351</v>
      </c>
      <c r="S29349">
        <v>3.0936321160000002</v>
      </c>
      <c r="T29349">
        <v>7.918E-2</v>
      </c>
      <c r="U29349">
        <v>51.497</v>
      </c>
      <c r="V29349" t="s">
        <v>25</v>
      </c>
    </row>
    <row r="29350" spans="1:22" hidden="1" x14ac:dyDescent="0.35">
      <c r="A29350" t="s">
        <v>33</v>
      </c>
      <c r="B29350">
        <v>2272</v>
      </c>
      <c r="C29350">
        <v>434.1588466</v>
      </c>
      <c r="D29350" t="s">
        <v>23</v>
      </c>
      <c r="E29350" t="b">
        <v>0</v>
      </c>
      <c r="F29350" t="b">
        <v>0</v>
      </c>
      <c r="G29350">
        <v>4</v>
      </c>
      <c r="H29350" t="b">
        <v>0</v>
      </c>
      <c r="I29350">
        <v>1</v>
      </c>
      <c r="J29350">
        <v>0</v>
      </c>
      <c r="K29350">
        <v>10</v>
      </c>
      <c r="L29350">
        <v>80</v>
      </c>
      <c r="M29350">
        <v>1</v>
      </c>
      <c r="N29350">
        <v>7.7149617890000002</v>
      </c>
      <c r="O29350">
        <v>0.73822230899999997</v>
      </c>
      <c r="P29350">
        <v>174.4458856</v>
      </c>
      <c r="Q29350">
        <v>12.126413619999999</v>
      </c>
      <c r="R29350">
        <v>369.09823419999998</v>
      </c>
      <c r="S29350">
        <v>6.606215261</v>
      </c>
      <c r="T29350">
        <v>-1.7909999999999999E-2</v>
      </c>
      <c r="U29350">
        <v>51.496989999999997</v>
      </c>
      <c r="V29350" t="s">
        <v>25</v>
      </c>
    </row>
    <row r="29351" spans="1:22" hidden="1" x14ac:dyDescent="0.35">
      <c r="A29351" t="s">
        <v>33</v>
      </c>
      <c r="B29351">
        <v>2273</v>
      </c>
      <c r="C29351">
        <v>408.5232484</v>
      </c>
      <c r="D29351" t="s">
        <v>23</v>
      </c>
      <c r="E29351" t="b">
        <v>0</v>
      </c>
      <c r="F29351" t="b">
        <v>0</v>
      </c>
      <c r="G29351">
        <v>4</v>
      </c>
      <c r="H29351" t="b">
        <v>0</v>
      </c>
      <c r="I29351">
        <v>1</v>
      </c>
      <c r="J29351">
        <v>0</v>
      </c>
      <c r="K29351">
        <v>8</v>
      </c>
      <c r="L29351">
        <v>80</v>
      </c>
      <c r="M29351">
        <v>1</v>
      </c>
      <c r="N29351">
        <v>7.947537509</v>
      </c>
      <c r="O29351">
        <v>0.76054233500000001</v>
      </c>
      <c r="P29351">
        <v>170.82424069999999</v>
      </c>
      <c r="Q29351">
        <v>11.87465896</v>
      </c>
      <c r="R29351">
        <v>354.0202941</v>
      </c>
      <c r="S29351">
        <v>6.3363464069999997</v>
      </c>
      <c r="T29351">
        <v>-1.444E-2</v>
      </c>
      <c r="U29351">
        <v>51.49729</v>
      </c>
      <c r="V29351" t="s">
        <v>25</v>
      </c>
    </row>
    <row r="29352" spans="1:22" hidden="1" x14ac:dyDescent="0.35">
      <c r="A29352" t="s">
        <v>33</v>
      </c>
      <c r="B29352">
        <v>2274</v>
      </c>
      <c r="C29352">
        <v>139.23187279999999</v>
      </c>
      <c r="D29352" t="s">
        <v>21</v>
      </c>
      <c r="E29352" t="b">
        <v>0</v>
      </c>
      <c r="F29352" t="b">
        <v>1</v>
      </c>
      <c r="G29352">
        <v>2</v>
      </c>
      <c r="H29352" t="b">
        <v>0</v>
      </c>
      <c r="I29352">
        <v>1</v>
      </c>
      <c r="J29352">
        <v>0</v>
      </c>
      <c r="K29352">
        <v>9</v>
      </c>
      <c r="L29352">
        <v>83</v>
      </c>
      <c r="M29352">
        <v>1</v>
      </c>
      <c r="N29352">
        <v>1.951173144</v>
      </c>
      <c r="O29352">
        <v>0.189186406</v>
      </c>
      <c r="P29352">
        <v>522.34406209999997</v>
      </c>
      <c r="Q29352">
        <v>36.310172209999998</v>
      </c>
      <c r="R29352">
        <v>827.35477579999997</v>
      </c>
      <c r="S29352">
        <v>14.80820887</v>
      </c>
      <c r="T29352">
        <v>-0.13303000000000001</v>
      </c>
      <c r="U29352">
        <v>51.491129999999998</v>
      </c>
      <c r="V29352" t="s">
        <v>25</v>
      </c>
    </row>
    <row r="29353" spans="1:22" hidden="1" x14ac:dyDescent="0.35">
      <c r="A29353" t="s">
        <v>33</v>
      </c>
      <c r="B29353">
        <v>2275</v>
      </c>
      <c r="C29353">
        <v>283.40271410000003</v>
      </c>
      <c r="D29353" t="s">
        <v>23</v>
      </c>
      <c r="E29353" t="b">
        <v>0</v>
      </c>
      <c r="F29353" t="b">
        <v>0</v>
      </c>
      <c r="G29353">
        <v>3</v>
      </c>
      <c r="H29353" t="b">
        <v>0</v>
      </c>
      <c r="I29353">
        <v>1</v>
      </c>
      <c r="J29353">
        <v>0</v>
      </c>
      <c r="K29353">
        <v>10</v>
      </c>
      <c r="L29353">
        <v>100</v>
      </c>
      <c r="M29353">
        <v>1</v>
      </c>
      <c r="N29353">
        <v>6.1879501579999996</v>
      </c>
      <c r="O29353">
        <v>0.29316314999999998</v>
      </c>
      <c r="P29353">
        <v>186.46386960000001</v>
      </c>
      <c r="Q29353">
        <v>12.961830539999999</v>
      </c>
      <c r="R29353">
        <v>415.57746379999998</v>
      </c>
      <c r="S29353">
        <v>7.4381124840000004</v>
      </c>
      <c r="T29353">
        <v>-0.18814</v>
      </c>
      <c r="U29353">
        <v>51.549100000000003</v>
      </c>
      <c r="V29353" t="s">
        <v>25</v>
      </c>
    </row>
    <row r="29354" spans="1:22" hidden="1" x14ac:dyDescent="0.35">
      <c r="A29354" t="s">
        <v>33</v>
      </c>
      <c r="B29354">
        <v>2276</v>
      </c>
      <c r="C29354">
        <v>130.29469180000001</v>
      </c>
      <c r="D29354" t="s">
        <v>21</v>
      </c>
      <c r="E29354" t="b">
        <v>0</v>
      </c>
      <c r="F29354" t="b">
        <v>1</v>
      </c>
      <c r="G29354">
        <v>2</v>
      </c>
      <c r="H29354" t="b">
        <v>0</v>
      </c>
      <c r="I29354">
        <v>0</v>
      </c>
      <c r="J29354">
        <v>0</v>
      </c>
      <c r="K29354">
        <v>9</v>
      </c>
      <c r="L29354">
        <v>100</v>
      </c>
      <c r="M29354">
        <v>1</v>
      </c>
      <c r="N29354">
        <v>9.5326426679999994</v>
      </c>
      <c r="O29354">
        <v>1.6225632219999999</v>
      </c>
      <c r="P29354">
        <v>148.95634369999999</v>
      </c>
      <c r="Q29354">
        <v>10.35453618</v>
      </c>
      <c r="R29354">
        <v>299.14272970000002</v>
      </c>
      <c r="S29354">
        <v>5.3541336240000001</v>
      </c>
      <c r="T29354">
        <v>5.0000000000000001E-3</v>
      </c>
      <c r="U29354">
        <v>51.485999999999997</v>
      </c>
      <c r="V29354" t="s">
        <v>25</v>
      </c>
    </row>
    <row r="29355" spans="1:22" hidden="1" x14ac:dyDescent="0.35">
      <c r="A29355" t="s">
        <v>33</v>
      </c>
      <c r="B29355">
        <v>2277</v>
      </c>
      <c r="C29355">
        <v>114.77221950000001</v>
      </c>
      <c r="D29355" t="s">
        <v>21</v>
      </c>
      <c r="E29355" t="b">
        <v>0</v>
      </c>
      <c r="F29355" t="b">
        <v>1</v>
      </c>
      <c r="G29355">
        <v>2</v>
      </c>
      <c r="H29355" t="b">
        <v>0</v>
      </c>
      <c r="I29355">
        <v>1</v>
      </c>
      <c r="J29355">
        <v>0</v>
      </c>
      <c r="K29355">
        <v>9</v>
      </c>
      <c r="L29355">
        <v>100</v>
      </c>
      <c r="M29355">
        <v>0</v>
      </c>
      <c r="N29355">
        <v>14.45599852</v>
      </c>
      <c r="O29355">
        <v>6.237655749</v>
      </c>
      <c r="P29355">
        <v>84.296522999999993</v>
      </c>
      <c r="Q29355">
        <v>5.8597799589999999</v>
      </c>
      <c r="R29355">
        <v>171.7470836</v>
      </c>
      <c r="S29355">
        <v>3.0739735380000002</v>
      </c>
      <c r="T29355">
        <v>6.5670000000000006E-2</v>
      </c>
      <c r="U29355">
        <v>51.460050000000003</v>
      </c>
      <c r="V29355" t="s">
        <v>25</v>
      </c>
    </row>
    <row r="29356" spans="1:22" hidden="1" x14ac:dyDescent="0.35">
      <c r="A29356" t="s">
        <v>33</v>
      </c>
      <c r="B29356">
        <v>2278</v>
      </c>
      <c r="C29356">
        <v>218.9609351</v>
      </c>
      <c r="D29356" t="s">
        <v>23</v>
      </c>
      <c r="E29356" t="b">
        <v>0</v>
      </c>
      <c r="F29356" t="b">
        <v>0</v>
      </c>
      <c r="G29356">
        <v>3</v>
      </c>
      <c r="H29356" t="b">
        <v>0</v>
      </c>
      <c r="I29356">
        <v>1</v>
      </c>
      <c r="J29356">
        <v>0</v>
      </c>
      <c r="K29356">
        <v>10</v>
      </c>
      <c r="L29356">
        <v>80</v>
      </c>
      <c r="M29356">
        <v>1</v>
      </c>
      <c r="N29356">
        <v>9.8805806999999994</v>
      </c>
      <c r="O29356">
        <v>5.1299347290000004</v>
      </c>
      <c r="P29356">
        <v>124.7724425</v>
      </c>
      <c r="Q29356">
        <v>8.6734189260000001</v>
      </c>
      <c r="R29356">
        <v>251.47360599999999</v>
      </c>
      <c r="S29356">
        <v>4.5009393710000003</v>
      </c>
      <c r="T29356">
        <v>-1.303E-2</v>
      </c>
      <c r="U29356">
        <v>51.455640000000002</v>
      </c>
      <c r="V29356" t="s">
        <v>25</v>
      </c>
    </row>
    <row r="29357" spans="1:22" hidden="1" x14ac:dyDescent="0.35">
      <c r="A29357" t="s">
        <v>33</v>
      </c>
      <c r="B29357">
        <v>2279</v>
      </c>
      <c r="C29357">
        <v>266.93948590000002</v>
      </c>
      <c r="D29357" t="s">
        <v>23</v>
      </c>
      <c r="E29357" t="b">
        <v>0</v>
      </c>
      <c r="F29357" t="b">
        <v>0</v>
      </c>
      <c r="G29357">
        <v>2</v>
      </c>
      <c r="H29357" t="b">
        <v>0</v>
      </c>
      <c r="I29357">
        <v>0</v>
      </c>
      <c r="J29357">
        <v>1</v>
      </c>
      <c r="K29357">
        <v>10</v>
      </c>
      <c r="L29357">
        <v>80</v>
      </c>
      <c r="M29357">
        <v>0</v>
      </c>
      <c r="N29357">
        <v>7.7512382759999996</v>
      </c>
      <c r="O29357">
        <v>0.100465625</v>
      </c>
      <c r="P29357">
        <v>155.4713472</v>
      </c>
      <c r="Q29357">
        <v>10.80741948</v>
      </c>
      <c r="R29357">
        <v>406.41853850000001</v>
      </c>
      <c r="S29357">
        <v>7.2741836800000002</v>
      </c>
      <c r="T29357">
        <v>-0.23652999999999999</v>
      </c>
      <c r="U29357">
        <v>51.493380000000002</v>
      </c>
      <c r="V29357" t="s">
        <v>25</v>
      </c>
    </row>
    <row r="29358" spans="1:22" hidden="1" x14ac:dyDescent="0.35">
      <c r="A29358" t="s">
        <v>33</v>
      </c>
      <c r="B29358">
        <v>2280</v>
      </c>
      <c r="C29358">
        <v>216.1386674</v>
      </c>
      <c r="D29358" t="s">
        <v>21</v>
      </c>
      <c r="E29358" t="b">
        <v>0</v>
      </c>
      <c r="F29358" t="b">
        <v>1</v>
      </c>
      <c r="G29358">
        <v>2</v>
      </c>
      <c r="H29358" t="b">
        <v>0</v>
      </c>
      <c r="I29358">
        <v>0</v>
      </c>
      <c r="J29358">
        <v>1</v>
      </c>
      <c r="K29358">
        <v>9</v>
      </c>
      <c r="L29358">
        <v>90</v>
      </c>
      <c r="M29358">
        <v>1</v>
      </c>
      <c r="N29358">
        <v>4.1400718640000003</v>
      </c>
      <c r="O29358">
        <v>0.40711646899999998</v>
      </c>
      <c r="P29358">
        <v>286.41729709999998</v>
      </c>
      <c r="Q29358">
        <v>19.909982970000002</v>
      </c>
      <c r="R29358">
        <v>619.20451349999996</v>
      </c>
      <c r="S29358">
        <v>11.08268187</v>
      </c>
      <c r="T29358">
        <v>-0.17992</v>
      </c>
      <c r="U29358">
        <v>51.52608</v>
      </c>
      <c r="V29358" t="s">
        <v>25</v>
      </c>
    </row>
    <row r="29359" spans="1:22" hidden="1" x14ac:dyDescent="0.35">
      <c r="A29359" t="s">
        <v>33</v>
      </c>
      <c r="B29359">
        <v>2281</v>
      </c>
      <c r="C29359">
        <v>109.598062</v>
      </c>
      <c r="D29359" t="s">
        <v>21</v>
      </c>
      <c r="E29359" t="b">
        <v>0</v>
      </c>
      <c r="F29359" t="b">
        <v>1</v>
      </c>
      <c r="G29359">
        <v>2</v>
      </c>
      <c r="H29359" t="b">
        <v>0</v>
      </c>
      <c r="I29359">
        <v>0</v>
      </c>
      <c r="J29359">
        <v>1</v>
      </c>
      <c r="K29359">
        <v>9</v>
      </c>
      <c r="L29359">
        <v>100</v>
      </c>
      <c r="M29359">
        <v>1</v>
      </c>
      <c r="N29359">
        <v>3.7580868920000001</v>
      </c>
      <c r="O29359">
        <v>0.87200686100000002</v>
      </c>
      <c r="P29359">
        <v>384.65190269999999</v>
      </c>
      <c r="Q29359">
        <v>26.73865339</v>
      </c>
      <c r="R29359">
        <v>650.90381820000005</v>
      </c>
      <c r="S29359">
        <v>11.650044189999999</v>
      </c>
      <c r="T29359">
        <v>-7.6380000000000003E-2</v>
      </c>
      <c r="U29359">
        <v>51.497259999999997</v>
      </c>
      <c r="V29359" t="s">
        <v>25</v>
      </c>
    </row>
    <row r="29360" spans="1:22" hidden="1" x14ac:dyDescent="0.35">
      <c r="A29360" t="s">
        <v>33</v>
      </c>
      <c r="B29360">
        <v>2282</v>
      </c>
      <c r="C29360">
        <v>603.02453019999996</v>
      </c>
      <c r="D29360" t="s">
        <v>23</v>
      </c>
      <c r="E29360" t="b">
        <v>0</v>
      </c>
      <c r="F29360" t="b">
        <v>0</v>
      </c>
      <c r="G29360">
        <v>6</v>
      </c>
      <c r="H29360" t="b">
        <v>0</v>
      </c>
      <c r="I29360">
        <v>1</v>
      </c>
      <c r="J29360">
        <v>0</v>
      </c>
      <c r="K29360">
        <v>10</v>
      </c>
      <c r="L29360">
        <v>98</v>
      </c>
      <c r="M29360">
        <v>1</v>
      </c>
      <c r="N29360">
        <v>2.31286887</v>
      </c>
      <c r="O29360">
        <v>0.47026508299999997</v>
      </c>
      <c r="P29360">
        <v>430.74479760000003</v>
      </c>
      <c r="Q29360">
        <v>29.94275021</v>
      </c>
      <c r="R29360">
        <v>950.80132860000003</v>
      </c>
      <c r="S29360">
        <v>17.017687070000001</v>
      </c>
      <c r="T29360">
        <v>-0.11808</v>
      </c>
      <c r="U29360">
        <v>51.528260000000003</v>
      </c>
      <c r="V29360" t="s">
        <v>25</v>
      </c>
    </row>
    <row r="29361" spans="1:22" hidden="1" x14ac:dyDescent="0.35">
      <c r="A29361" t="s">
        <v>33</v>
      </c>
      <c r="B29361">
        <v>2283</v>
      </c>
      <c r="C29361">
        <v>304.33453279999998</v>
      </c>
      <c r="D2936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v>0</v>
      </c>
      <c r="J29361">
        <v>0</v>
      </c>
      <c r="K29361">
        <v>10</v>
      </c>
      <c r="L29361">
        <v>100</v>
      </c>
      <c r="M29361">
        <v>1</v>
      </c>
      <c r="N29361">
        <v>1.9839450460000001</v>
      </c>
      <c r="O29361">
        <v>0.43396138200000001</v>
      </c>
      <c r="P29361">
        <v>582.88563599999998</v>
      </c>
      <c r="Q29361">
        <v>40.518653039999997</v>
      </c>
      <c r="R29361">
        <v>1020.615374</v>
      </c>
      <c r="S29361">
        <v>18.267236839999999</v>
      </c>
      <c r="T29361">
        <v>-9.9489999999999995E-2</v>
      </c>
      <c r="U29361">
        <v>51.504840000000002</v>
      </c>
      <c r="V29361" t="s">
        <v>25</v>
      </c>
    </row>
    <row r="29362" spans="1:22" hidden="1" x14ac:dyDescent="0.35">
      <c r="A29362" t="s">
        <v>33</v>
      </c>
      <c r="B29362">
        <v>2284</v>
      </c>
      <c r="C29362">
        <v>190.73825819999999</v>
      </c>
      <c r="D29362" t="s">
        <v>21</v>
      </c>
      <c r="E29362" t="b">
        <v>0</v>
      </c>
      <c r="F29362" t="b">
        <v>1</v>
      </c>
      <c r="G29362">
        <v>2</v>
      </c>
      <c r="H29362" t="b">
        <v>0</v>
      </c>
      <c r="I29362">
        <v>1</v>
      </c>
      <c r="J29362">
        <v>0</v>
      </c>
      <c r="K29362">
        <v>10</v>
      </c>
      <c r="L29362">
        <v>100</v>
      </c>
      <c r="M29362">
        <v>1</v>
      </c>
      <c r="N29362">
        <v>2.9515223960000001</v>
      </c>
      <c r="O29362">
        <v>0.32165798899999998</v>
      </c>
      <c r="P29362">
        <v>350.05360810000002</v>
      </c>
      <c r="Q29362">
        <v>24.333591049999999</v>
      </c>
      <c r="R29362">
        <v>830.55270310000003</v>
      </c>
      <c r="S29362">
        <v>14.865446199999999</v>
      </c>
      <c r="T29362">
        <v>-0.11051999999999999</v>
      </c>
      <c r="U29362">
        <v>51.532640000000001</v>
      </c>
      <c r="V29362" t="s">
        <v>25</v>
      </c>
    </row>
    <row r="29363" spans="1:22" hidden="1" x14ac:dyDescent="0.35">
      <c r="A29363" t="s">
        <v>33</v>
      </c>
      <c r="B29363">
        <v>2285</v>
      </c>
      <c r="C29363">
        <v>289.04724950000002</v>
      </c>
      <c r="D29363" t="s">
        <v>23</v>
      </c>
      <c r="E29363" t="b">
        <v>0</v>
      </c>
      <c r="F29363" t="b">
        <v>0</v>
      </c>
      <c r="G29363">
        <v>2</v>
      </c>
      <c r="H29363" t="b">
        <v>0</v>
      </c>
      <c r="I29363">
        <v>0</v>
      </c>
      <c r="J29363">
        <v>1</v>
      </c>
      <c r="K29363">
        <v>9</v>
      </c>
      <c r="L29363">
        <v>73</v>
      </c>
      <c r="M29363">
        <v>0</v>
      </c>
      <c r="N29363">
        <v>7.8001853380000004</v>
      </c>
      <c r="O29363">
        <v>0.25066262900000003</v>
      </c>
      <c r="P29363">
        <v>154.2764827</v>
      </c>
      <c r="Q29363">
        <v>10.724359789999999</v>
      </c>
      <c r="R29363">
        <v>380.26542649999999</v>
      </c>
      <c r="S29363">
        <v>6.8060885459999998</v>
      </c>
      <c r="T29363">
        <v>-0.23674000000000001</v>
      </c>
      <c r="U29363">
        <v>51.491990000000001</v>
      </c>
      <c r="V29363" t="s">
        <v>25</v>
      </c>
    </row>
    <row r="29364" spans="1:22" hidden="1" x14ac:dyDescent="0.35">
      <c r="A29364" t="s">
        <v>33</v>
      </c>
      <c r="B29364">
        <v>2286</v>
      </c>
      <c r="C29364">
        <v>178.03805360000001</v>
      </c>
      <c r="D29364" t="s">
        <v>23</v>
      </c>
      <c r="E29364" t="b">
        <v>0</v>
      </c>
      <c r="F29364" t="b">
        <v>0</v>
      </c>
      <c r="G29364">
        <v>3</v>
      </c>
      <c r="H29364" t="b">
        <v>0</v>
      </c>
      <c r="I29364">
        <v>0</v>
      </c>
      <c r="J29364">
        <v>0</v>
      </c>
      <c r="K29364">
        <v>8</v>
      </c>
      <c r="L29364">
        <v>93</v>
      </c>
      <c r="M29364">
        <v>1</v>
      </c>
      <c r="N29364">
        <v>7.1123171320000003</v>
      </c>
      <c r="O29364">
        <v>0.28653735699999999</v>
      </c>
      <c r="P29364">
        <v>161.46959240000001</v>
      </c>
      <c r="Q29364">
        <v>11.224380890000001</v>
      </c>
      <c r="R29364">
        <v>350.38995169999998</v>
      </c>
      <c r="S29364">
        <v>6.2713696030000001</v>
      </c>
      <c r="T29364">
        <v>-0.20557</v>
      </c>
      <c r="U29364">
        <v>51.54974</v>
      </c>
      <c r="V29364" t="s">
        <v>25</v>
      </c>
    </row>
    <row r="29365" spans="1:22" hidden="1" x14ac:dyDescent="0.35">
      <c r="A29365" t="s">
        <v>33</v>
      </c>
      <c r="B29365">
        <v>2287</v>
      </c>
      <c r="C29365">
        <v>266.93948590000002</v>
      </c>
      <c r="D29365" t="s">
        <v>23</v>
      </c>
      <c r="E29365" t="b">
        <v>0</v>
      </c>
      <c r="F29365" t="b">
        <v>0</v>
      </c>
      <c r="G29365">
        <v>2</v>
      </c>
      <c r="H29365" t="b">
        <v>0</v>
      </c>
      <c r="I29365">
        <v>0</v>
      </c>
      <c r="J29365">
        <v>1</v>
      </c>
      <c r="K29365">
        <v>9</v>
      </c>
      <c r="L29365">
        <v>60</v>
      </c>
      <c r="M29365">
        <v>0</v>
      </c>
      <c r="N29365">
        <v>7.7568008050000001</v>
      </c>
      <c r="O29365">
        <v>0.11092562</v>
      </c>
      <c r="P29365">
        <v>155.33474290000001</v>
      </c>
      <c r="Q29365">
        <v>10.797923580000001</v>
      </c>
      <c r="R29365">
        <v>411.43985859999998</v>
      </c>
      <c r="S29365">
        <v>7.3640565609999999</v>
      </c>
      <c r="T29365">
        <v>-0.23658000000000001</v>
      </c>
      <c r="U29365">
        <v>51.493290000000002</v>
      </c>
      <c r="V29365" t="s">
        <v>25</v>
      </c>
    </row>
    <row r="29366" spans="1:22" hidden="1" x14ac:dyDescent="0.35">
      <c r="A29366" t="s">
        <v>33</v>
      </c>
      <c r="B29366">
        <v>2288</v>
      </c>
      <c r="C29366">
        <v>289.04724950000002</v>
      </c>
      <c r="D29366" t="s">
        <v>23</v>
      </c>
      <c r="E29366" t="b">
        <v>0</v>
      </c>
      <c r="F29366" t="b">
        <v>0</v>
      </c>
      <c r="G29366">
        <v>2</v>
      </c>
      <c r="H29366" t="b">
        <v>0</v>
      </c>
      <c r="I29366">
        <v>0</v>
      </c>
      <c r="J29366">
        <v>1</v>
      </c>
      <c r="K29366">
        <v>10</v>
      </c>
      <c r="L29366">
        <v>80</v>
      </c>
      <c r="M29366">
        <v>0</v>
      </c>
      <c r="N29366">
        <v>7.8574910259999999</v>
      </c>
      <c r="O29366">
        <v>0.20228563499999999</v>
      </c>
      <c r="P29366">
        <v>152.914007</v>
      </c>
      <c r="Q29366">
        <v>10.629648789999999</v>
      </c>
      <c r="R29366">
        <v>386.1746819</v>
      </c>
      <c r="S29366">
        <v>6.9118539209999996</v>
      </c>
      <c r="T29366">
        <v>-0.23793</v>
      </c>
      <c r="U29366">
        <v>51.492910000000002</v>
      </c>
      <c r="V29366" t="s">
        <v>25</v>
      </c>
    </row>
    <row r="29367" spans="1:22" hidden="1" x14ac:dyDescent="0.35">
      <c r="A29367" t="s">
        <v>33</v>
      </c>
      <c r="B29367">
        <v>2289</v>
      </c>
      <c r="C29367">
        <v>289.04724950000002</v>
      </c>
      <c r="D29367" t="s">
        <v>23</v>
      </c>
      <c r="E29367" t="b">
        <v>0</v>
      </c>
      <c r="F29367" t="b">
        <v>0</v>
      </c>
      <c r="G29367">
        <v>2</v>
      </c>
      <c r="H29367" t="b">
        <v>0</v>
      </c>
      <c r="I29367">
        <v>0</v>
      </c>
      <c r="J29367">
        <v>1</v>
      </c>
      <c r="K29367">
        <v>9</v>
      </c>
      <c r="L29367">
        <v>73</v>
      </c>
      <c r="M29367">
        <v>0</v>
      </c>
      <c r="N29367">
        <v>7.7756034649999997</v>
      </c>
      <c r="O29367">
        <v>0.11256880599999999</v>
      </c>
      <c r="P29367">
        <v>154.87554919999999</v>
      </c>
      <c r="Q29367">
        <v>10.76600324</v>
      </c>
      <c r="R29367">
        <v>402.85207750000001</v>
      </c>
      <c r="S29367">
        <v>7.2103502439999998</v>
      </c>
      <c r="T29367">
        <v>-0.2369</v>
      </c>
      <c r="U29367">
        <v>51.493409999999997</v>
      </c>
      <c r="V29367" t="s">
        <v>25</v>
      </c>
    </row>
    <row r="29368" spans="1:22" hidden="1" x14ac:dyDescent="0.35">
      <c r="A29368" t="s">
        <v>33</v>
      </c>
      <c r="B29368">
        <v>2290</v>
      </c>
      <c r="C29368">
        <v>184.1529669</v>
      </c>
      <c r="D29368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>
        <v>0</v>
      </c>
      <c r="K29368">
        <v>10</v>
      </c>
      <c r="L29368">
        <v>100</v>
      </c>
      <c r="M29368">
        <v>1</v>
      </c>
      <c r="N29368">
        <v>5.2163269999999997</v>
      </c>
      <c r="O29368">
        <v>0.959177469</v>
      </c>
      <c r="P29368">
        <v>234.41252610000001</v>
      </c>
      <c r="Q29368">
        <v>16.294928590000001</v>
      </c>
      <c r="R29368">
        <v>519.08781710000005</v>
      </c>
      <c r="S29368">
        <v>9.2907674490000005</v>
      </c>
      <c r="T29368">
        <v>-6.4449999999999993E-2</v>
      </c>
      <c r="U29368">
        <v>51.533819999999999</v>
      </c>
      <c r="V29368" t="s">
        <v>25</v>
      </c>
    </row>
    <row r="29369" spans="1:22" hidden="1" x14ac:dyDescent="0.35">
      <c r="A29369" t="s">
        <v>33</v>
      </c>
      <c r="B29369">
        <v>2291</v>
      </c>
      <c r="C29369">
        <v>214.02196670000001</v>
      </c>
      <c r="D29369" t="s">
        <v>21</v>
      </c>
      <c r="E29369" t="b">
        <v>0</v>
      </c>
      <c r="F29369" t="b">
        <v>1</v>
      </c>
      <c r="G29369">
        <v>2</v>
      </c>
      <c r="H29369" t="b">
        <v>0</v>
      </c>
      <c r="I29369">
        <v>1</v>
      </c>
      <c r="J29369">
        <v>0</v>
      </c>
      <c r="K29369">
        <v>10</v>
      </c>
      <c r="L29369">
        <v>100</v>
      </c>
      <c r="M29369">
        <v>1</v>
      </c>
      <c r="N29369">
        <v>5.5663051149999996</v>
      </c>
      <c r="O29369">
        <v>0.32278629399999997</v>
      </c>
      <c r="P29369">
        <v>231.95863589999999</v>
      </c>
      <c r="Q29369">
        <v>16.124349110000001</v>
      </c>
      <c r="R29369">
        <v>533.21891749999998</v>
      </c>
      <c r="S29369">
        <v>9.5436895229999994</v>
      </c>
      <c r="T29369">
        <v>-0.20397000000000001</v>
      </c>
      <c r="U29369">
        <v>51.493310000000001</v>
      </c>
      <c r="V29369" t="s">
        <v>25</v>
      </c>
    </row>
    <row r="29370" spans="1:22" hidden="1" x14ac:dyDescent="0.35">
      <c r="A29370" t="s">
        <v>33</v>
      </c>
      <c r="B29370">
        <v>2292</v>
      </c>
      <c r="C29370">
        <v>168.63049459999999</v>
      </c>
      <c r="D29370" t="s">
        <v>21</v>
      </c>
      <c r="E29370" t="b">
        <v>0</v>
      </c>
      <c r="F29370" t="b">
        <v>1</v>
      </c>
      <c r="G29370">
        <v>3</v>
      </c>
      <c r="H29370" t="b">
        <v>0</v>
      </c>
      <c r="I29370">
        <v>1</v>
      </c>
      <c r="J29370">
        <v>0</v>
      </c>
      <c r="K29370">
        <v>10</v>
      </c>
      <c r="L29370">
        <v>100</v>
      </c>
      <c r="M29370">
        <v>1</v>
      </c>
      <c r="N29370">
        <v>4.7988428880000003</v>
      </c>
      <c r="O29370">
        <v>0.62329030900000004</v>
      </c>
      <c r="P29370">
        <v>270.11922909999998</v>
      </c>
      <c r="Q29370">
        <v>18.777040719999999</v>
      </c>
      <c r="R29370">
        <v>608.52883780000002</v>
      </c>
      <c r="S29370">
        <v>10.891605869999999</v>
      </c>
      <c r="T29370">
        <v>-6.4089999999999994E-2</v>
      </c>
      <c r="U29370">
        <v>51.525480000000002</v>
      </c>
      <c r="V29370" t="s">
        <v>25</v>
      </c>
    </row>
    <row r="29371" spans="1:22" hidden="1" x14ac:dyDescent="0.35">
      <c r="A29371" t="s">
        <v>33</v>
      </c>
      <c r="B29371">
        <v>2293</v>
      </c>
      <c r="C29371">
        <v>78.55311743</v>
      </c>
      <c r="D29371" t="s">
        <v>24</v>
      </c>
      <c r="E29371" t="b">
        <v>1</v>
      </c>
      <c r="F29371" t="b">
        <v>0</v>
      </c>
      <c r="G29371">
        <v>2</v>
      </c>
      <c r="H29371" t="b">
        <v>0</v>
      </c>
      <c r="I29371">
        <v>0</v>
      </c>
      <c r="J29371">
        <v>0</v>
      </c>
      <c r="K29371">
        <v>10</v>
      </c>
      <c r="L29371">
        <v>80</v>
      </c>
      <c r="M29371">
        <v>1</v>
      </c>
      <c r="N29371">
        <v>4.4279409750000003</v>
      </c>
      <c r="O29371">
        <v>0.248485599</v>
      </c>
      <c r="P29371">
        <v>278.7557812</v>
      </c>
      <c r="Q29371">
        <v>19.377401129999999</v>
      </c>
      <c r="R29371">
        <v>669.24668489999999</v>
      </c>
      <c r="S29371">
        <v>11.97834954</v>
      </c>
      <c r="T29371">
        <v>-0.18969</v>
      </c>
      <c r="U29371">
        <v>51.517180000000003</v>
      </c>
      <c r="V29371" t="s">
        <v>25</v>
      </c>
    </row>
    <row r="29372" spans="1:22" hidden="1" x14ac:dyDescent="0.35">
      <c r="A29372" t="s">
        <v>33</v>
      </c>
      <c r="B29372">
        <v>2294</v>
      </c>
      <c r="C29372">
        <v>329.97013099999998</v>
      </c>
      <c r="D29372" t="s">
        <v>23</v>
      </c>
      <c r="E29372" t="b">
        <v>0</v>
      </c>
      <c r="F29372" t="b">
        <v>0</v>
      </c>
      <c r="G29372">
        <v>3</v>
      </c>
      <c r="H29372" t="b">
        <v>0</v>
      </c>
      <c r="I29372">
        <v>1</v>
      </c>
      <c r="J29372">
        <v>0</v>
      </c>
      <c r="K29372">
        <v>10</v>
      </c>
      <c r="L29372">
        <v>100</v>
      </c>
      <c r="M29372">
        <v>0</v>
      </c>
      <c r="N29372">
        <v>3.8735685809999998</v>
      </c>
      <c r="O29372">
        <v>0.224762463</v>
      </c>
      <c r="P29372">
        <v>389.90040399999998</v>
      </c>
      <c r="Q29372">
        <v>27.103497180000002</v>
      </c>
      <c r="R29372">
        <v>987.50744239999995</v>
      </c>
      <c r="S29372">
        <v>17.674662550000001</v>
      </c>
      <c r="T29372">
        <v>-7.3499999999999996E-2</v>
      </c>
      <c r="U29372">
        <v>51.517049999999998</v>
      </c>
      <c r="V29372" t="s">
        <v>25</v>
      </c>
    </row>
    <row r="29373" spans="1:22" hidden="1" x14ac:dyDescent="0.35">
      <c r="A29373" t="s">
        <v>33</v>
      </c>
      <c r="B29373">
        <v>2295</v>
      </c>
      <c r="C29373">
        <v>289.04724950000002</v>
      </c>
      <c r="D29373" t="s">
        <v>23</v>
      </c>
      <c r="E29373" t="b">
        <v>0</v>
      </c>
      <c r="F29373" t="b">
        <v>0</v>
      </c>
      <c r="G29373">
        <v>2</v>
      </c>
      <c r="H29373" t="b">
        <v>0</v>
      </c>
      <c r="I29373">
        <v>0</v>
      </c>
      <c r="J29373">
        <v>1</v>
      </c>
      <c r="K29373">
        <v>8</v>
      </c>
      <c r="L29373">
        <v>100</v>
      </c>
      <c r="M29373">
        <v>0</v>
      </c>
      <c r="N29373">
        <v>7.7587363089999997</v>
      </c>
      <c r="O29373">
        <v>0.26194411499999998</v>
      </c>
      <c r="P29373">
        <v>155.29418509999999</v>
      </c>
      <c r="Q29373">
        <v>10.79510425</v>
      </c>
      <c r="R29373">
        <v>382.1016343</v>
      </c>
      <c r="S29373">
        <v>6.8389534660000004</v>
      </c>
      <c r="T29373">
        <v>-0.23605999999999999</v>
      </c>
      <c r="U29373">
        <v>51.491819999999997</v>
      </c>
      <c r="V29373" t="s">
        <v>25</v>
      </c>
    </row>
    <row r="29374" spans="1:22" hidden="1" x14ac:dyDescent="0.35">
      <c r="A29374" t="s">
        <v>33</v>
      </c>
      <c r="B29374">
        <v>2296</v>
      </c>
      <c r="C29374">
        <v>386.4154848</v>
      </c>
      <c r="D29374" t="s">
        <v>23</v>
      </c>
      <c r="E29374" t="b">
        <v>0</v>
      </c>
      <c r="F29374" t="b">
        <v>0</v>
      </c>
      <c r="G29374">
        <v>3</v>
      </c>
      <c r="H29374" t="b">
        <v>0</v>
      </c>
      <c r="I29374">
        <v>1</v>
      </c>
      <c r="J29374">
        <v>0</v>
      </c>
      <c r="K29374">
        <v>9</v>
      </c>
      <c r="L29374">
        <v>84</v>
      </c>
      <c r="M29374">
        <v>1</v>
      </c>
      <c r="N29374">
        <v>6.1466318099999997</v>
      </c>
      <c r="O29374">
        <v>0.31796259799999999</v>
      </c>
      <c r="P29374">
        <v>208.1382763</v>
      </c>
      <c r="Q29374">
        <v>14.468503050000001</v>
      </c>
      <c r="R29374">
        <v>434.0568576</v>
      </c>
      <c r="S29374">
        <v>7.7688614349999998</v>
      </c>
      <c r="T29374">
        <v>-4.2200000000000001E-2</v>
      </c>
      <c r="U29374">
        <v>51.523099999999999</v>
      </c>
      <c r="V29374" t="s">
        <v>25</v>
      </c>
    </row>
    <row r="29375" spans="1:22" hidden="1" x14ac:dyDescent="0.35">
      <c r="A29375" t="s">
        <v>33</v>
      </c>
      <c r="B29375">
        <v>2297</v>
      </c>
      <c r="C29375">
        <v>552.92927870000005</v>
      </c>
      <c r="D29375" t="s">
        <v>23</v>
      </c>
      <c r="E29375" t="b">
        <v>0</v>
      </c>
      <c r="F29375" t="b">
        <v>0</v>
      </c>
      <c r="G29375">
        <v>2</v>
      </c>
      <c r="H29375" t="b">
        <v>0</v>
      </c>
      <c r="I29375">
        <v>0</v>
      </c>
      <c r="J29375">
        <v>1</v>
      </c>
      <c r="K29375">
        <v>10</v>
      </c>
      <c r="L29375">
        <v>100</v>
      </c>
      <c r="M29375">
        <v>1</v>
      </c>
      <c r="N29375">
        <v>4.4057970979999999</v>
      </c>
      <c r="O29375">
        <v>1.089951675</v>
      </c>
      <c r="P29375">
        <v>290.66893829999998</v>
      </c>
      <c r="Q29375">
        <v>20.205531130000001</v>
      </c>
      <c r="R29375">
        <v>639.59455530000002</v>
      </c>
      <c r="S29375">
        <v>11.44762809</v>
      </c>
      <c r="T29375">
        <v>-0.17848</v>
      </c>
      <c r="U29375">
        <v>51.484749999999998</v>
      </c>
      <c r="V29375" t="s">
        <v>25</v>
      </c>
    </row>
    <row r="29376" spans="1:22" hidden="1" x14ac:dyDescent="0.35">
      <c r="A29376" t="s">
        <v>33</v>
      </c>
      <c r="B29376">
        <v>2298</v>
      </c>
      <c r="C29376">
        <v>139.23187279999999</v>
      </c>
      <c r="D29376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v>0</v>
      </c>
      <c r="J29376">
        <v>1</v>
      </c>
      <c r="K29376">
        <v>9</v>
      </c>
      <c r="L29376">
        <v>87</v>
      </c>
      <c r="M29376">
        <v>1</v>
      </c>
      <c r="N29376">
        <v>5.4553795850000002</v>
      </c>
      <c r="O29376">
        <v>0.39779184899999998</v>
      </c>
      <c r="P29376">
        <v>200.7798899</v>
      </c>
      <c r="Q29376">
        <v>13.956992919999999</v>
      </c>
      <c r="R29376">
        <v>423.70593659999997</v>
      </c>
      <c r="S29376">
        <v>7.5835979839999998</v>
      </c>
      <c r="T29376">
        <v>-0.11028</v>
      </c>
      <c r="U29376">
        <v>51.46049</v>
      </c>
      <c r="V29376" t="s">
        <v>25</v>
      </c>
    </row>
    <row r="29377" spans="1:22" hidden="1" x14ac:dyDescent="0.35">
      <c r="A29377" t="s">
        <v>33</v>
      </c>
      <c r="B29377">
        <v>2299</v>
      </c>
      <c r="C29377">
        <v>206.26073049999999</v>
      </c>
      <c r="D29377" t="s">
        <v>21</v>
      </c>
      <c r="E29377" t="b">
        <v>0</v>
      </c>
      <c r="F29377" t="b">
        <v>1</v>
      </c>
      <c r="G29377">
        <v>2</v>
      </c>
      <c r="H29377" t="b">
        <v>0</v>
      </c>
      <c r="I29377">
        <v>0</v>
      </c>
      <c r="J29377">
        <v>0</v>
      </c>
      <c r="K29377">
        <v>10</v>
      </c>
      <c r="L29377">
        <v>100</v>
      </c>
      <c r="M29377">
        <v>1</v>
      </c>
      <c r="N29377">
        <v>4.25714725</v>
      </c>
      <c r="O29377">
        <v>1.648775772</v>
      </c>
      <c r="P29377">
        <v>274.89212450000002</v>
      </c>
      <c r="Q29377">
        <v>19.10882329</v>
      </c>
      <c r="R29377">
        <v>574.5112881</v>
      </c>
      <c r="S29377">
        <v>10.28275101</v>
      </c>
      <c r="T29377">
        <v>-0.16753999999999999</v>
      </c>
      <c r="U29377">
        <v>51.479349999999997</v>
      </c>
      <c r="V29377" t="s">
        <v>25</v>
      </c>
    </row>
    <row r="29378" spans="1:22" hidden="1" x14ac:dyDescent="0.35">
      <c r="A29378" t="s">
        <v>33</v>
      </c>
      <c r="B29378">
        <v>2300</v>
      </c>
      <c r="C29378">
        <v>914.88511019999999</v>
      </c>
      <c r="D29378" t="s">
        <v>23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>
        <v>1</v>
      </c>
      <c r="K29378">
        <v>10</v>
      </c>
      <c r="L29378">
        <v>100</v>
      </c>
      <c r="M29378">
        <v>2</v>
      </c>
      <c r="N29378">
        <v>4.8066087130000001</v>
      </c>
      <c r="O29378">
        <v>1.263936234</v>
      </c>
      <c r="P29378">
        <v>233.250877</v>
      </c>
      <c r="Q29378">
        <v>16.214177830000001</v>
      </c>
      <c r="R29378">
        <v>524.15396499999997</v>
      </c>
      <c r="S29378">
        <v>9.381442668</v>
      </c>
      <c r="T29378">
        <v>-8.7179999999999994E-2</v>
      </c>
      <c r="U29378">
        <v>51.543439999999997</v>
      </c>
      <c r="V29378" t="s">
        <v>25</v>
      </c>
    </row>
    <row r="29379" spans="1:22" hidden="1" x14ac:dyDescent="0.35">
      <c r="A29379" t="s">
        <v>33</v>
      </c>
      <c r="B29379">
        <v>2301</v>
      </c>
      <c r="C29379">
        <v>314.44765869999998</v>
      </c>
      <c r="D29379" t="s">
        <v>23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>
        <v>0</v>
      </c>
      <c r="K29379">
        <v>10</v>
      </c>
      <c r="L29379">
        <v>100</v>
      </c>
      <c r="M29379">
        <v>1</v>
      </c>
      <c r="N29379">
        <v>4.7831065089999996</v>
      </c>
      <c r="O29379">
        <v>0.54312869100000005</v>
      </c>
      <c r="P29379">
        <v>262.11029980000001</v>
      </c>
      <c r="Q29379">
        <v>18.22030882</v>
      </c>
      <c r="R29379">
        <v>625.15285019999999</v>
      </c>
      <c r="S29379">
        <v>11.189146729999999</v>
      </c>
      <c r="T29379">
        <v>-0.19500999999999999</v>
      </c>
      <c r="U29379">
        <v>51.516930000000002</v>
      </c>
      <c r="V29379" t="s">
        <v>25</v>
      </c>
    </row>
    <row r="29380" spans="1:22" hidden="1" x14ac:dyDescent="0.35">
      <c r="A29380" t="s">
        <v>33</v>
      </c>
      <c r="B29380">
        <v>2302</v>
      </c>
      <c r="C29380">
        <v>210.02375409999999</v>
      </c>
      <c r="D29380" t="s">
        <v>21</v>
      </c>
      <c r="E29380" t="b">
        <v>0</v>
      </c>
      <c r="F29380" t="b">
        <v>1</v>
      </c>
      <c r="G29380">
        <v>3</v>
      </c>
      <c r="H29380" t="b">
        <v>0</v>
      </c>
      <c r="I29380">
        <v>0</v>
      </c>
      <c r="J29380">
        <v>1</v>
      </c>
      <c r="K29380">
        <v>10</v>
      </c>
      <c r="L29380">
        <v>90</v>
      </c>
      <c r="M29380">
        <v>1</v>
      </c>
      <c r="N29380">
        <v>2.9152353440000001</v>
      </c>
      <c r="O29380">
        <v>0.48644964200000002</v>
      </c>
      <c r="P29380">
        <v>373.33318969999999</v>
      </c>
      <c r="Q29380">
        <v>25.951845519999999</v>
      </c>
      <c r="R29380">
        <v>808.53802199999996</v>
      </c>
      <c r="S29380">
        <v>14.471421769999999</v>
      </c>
      <c r="T29380">
        <v>-0.13159000000000001</v>
      </c>
      <c r="U29380">
        <v>51.534399999999998</v>
      </c>
      <c r="V29380" t="s">
        <v>25</v>
      </c>
    </row>
    <row r="29381" spans="1:22" hidden="1" x14ac:dyDescent="0.35">
      <c r="A29381" t="s">
        <v>33</v>
      </c>
      <c r="B29381">
        <v>2303</v>
      </c>
      <c r="C29381">
        <v>212.6108328</v>
      </c>
      <c r="D29381" t="s">
        <v>21</v>
      </c>
      <c r="E29381" t="b">
        <v>0</v>
      </c>
      <c r="F29381" t="b">
        <v>1</v>
      </c>
      <c r="G29381">
        <v>2</v>
      </c>
      <c r="H29381" t="b">
        <v>0</v>
      </c>
      <c r="I29381">
        <v>0</v>
      </c>
      <c r="J29381">
        <v>1</v>
      </c>
      <c r="K29381">
        <v>10</v>
      </c>
      <c r="L29381">
        <v>100</v>
      </c>
      <c r="M29381">
        <v>1</v>
      </c>
      <c r="N29381">
        <v>2.8423981380000001</v>
      </c>
      <c r="O29381">
        <v>0.55033264900000001</v>
      </c>
      <c r="P29381">
        <v>381.75392900000003</v>
      </c>
      <c r="Q29381">
        <v>26.537203940000001</v>
      </c>
      <c r="R29381">
        <v>829.28552070000001</v>
      </c>
      <c r="S29381">
        <v>14.84276584</v>
      </c>
      <c r="T29381">
        <v>-0.13073000000000001</v>
      </c>
      <c r="U29381">
        <v>51.533790000000003</v>
      </c>
      <c r="V29381" t="s">
        <v>25</v>
      </c>
    </row>
    <row r="29382" spans="1:22" hidden="1" x14ac:dyDescent="0.35">
      <c r="A29382" t="s">
        <v>33</v>
      </c>
      <c r="B29382">
        <v>2304</v>
      </c>
      <c r="C29382">
        <v>222.95914769999999</v>
      </c>
      <c r="D29382" t="s">
        <v>21</v>
      </c>
      <c r="E29382" t="b">
        <v>0</v>
      </c>
      <c r="F29382" t="b">
        <v>1</v>
      </c>
      <c r="G29382">
        <v>2</v>
      </c>
      <c r="H29382" t="b">
        <v>0</v>
      </c>
      <c r="I29382">
        <v>0</v>
      </c>
      <c r="J29382">
        <v>1</v>
      </c>
      <c r="K29382">
        <v>9</v>
      </c>
      <c r="L29382">
        <v>90</v>
      </c>
      <c r="M29382">
        <v>1</v>
      </c>
      <c r="N29382">
        <v>2.8370861280000002</v>
      </c>
      <c r="O29382">
        <v>0.57598900500000005</v>
      </c>
      <c r="P29382">
        <v>382.87059549999998</v>
      </c>
      <c r="Q29382">
        <v>26.61482779</v>
      </c>
      <c r="R29382">
        <v>834.52888570000005</v>
      </c>
      <c r="S29382">
        <v>14.93661294</v>
      </c>
      <c r="T29382">
        <v>-0.13011</v>
      </c>
      <c r="U29382">
        <v>51.533769999999997</v>
      </c>
      <c r="V29382" t="s">
        <v>25</v>
      </c>
    </row>
    <row r="29383" spans="1:22" hidden="1" x14ac:dyDescent="0.35">
      <c r="A29383" t="s">
        <v>33</v>
      </c>
      <c r="B29383">
        <v>2305</v>
      </c>
      <c r="C29383">
        <v>210.02375409999999</v>
      </c>
      <c r="D29383" t="s">
        <v>21</v>
      </c>
      <c r="E29383" t="b">
        <v>0</v>
      </c>
      <c r="F29383" t="b">
        <v>1</v>
      </c>
      <c r="G29383">
        <v>2</v>
      </c>
      <c r="H29383" t="b">
        <v>0</v>
      </c>
      <c r="I29383">
        <v>0</v>
      </c>
      <c r="J29383">
        <v>1</v>
      </c>
      <c r="K29383">
        <v>10</v>
      </c>
      <c r="L29383">
        <v>90</v>
      </c>
      <c r="M29383">
        <v>1</v>
      </c>
      <c r="N29383">
        <v>2.8157855189999998</v>
      </c>
      <c r="O29383">
        <v>0.51663015800000001</v>
      </c>
      <c r="P29383">
        <v>384.49560170000001</v>
      </c>
      <c r="Q29383">
        <v>26.7277883</v>
      </c>
      <c r="R29383">
        <v>832.7588379</v>
      </c>
      <c r="S29383">
        <v>14.90493217</v>
      </c>
      <c r="T29383">
        <v>-0.13128999999999999</v>
      </c>
      <c r="U29383">
        <v>51.533520000000003</v>
      </c>
      <c r="V29383" t="s">
        <v>25</v>
      </c>
    </row>
    <row r="29384" spans="1:22" hidden="1" x14ac:dyDescent="0.35">
      <c r="A29384" t="s">
        <v>33</v>
      </c>
      <c r="B29384">
        <v>2306</v>
      </c>
      <c r="C29384">
        <v>195.9124156</v>
      </c>
      <c r="D29384" t="s">
        <v>21</v>
      </c>
      <c r="E29384" t="b">
        <v>0</v>
      </c>
      <c r="F29384" t="b">
        <v>1</v>
      </c>
      <c r="G29384">
        <v>2</v>
      </c>
      <c r="H29384" t="b">
        <v>0</v>
      </c>
      <c r="I29384">
        <v>0</v>
      </c>
      <c r="J29384">
        <v>1</v>
      </c>
      <c r="K29384">
        <v>10</v>
      </c>
      <c r="L29384">
        <v>100</v>
      </c>
      <c r="M29384">
        <v>1</v>
      </c>
      <c r="N29384">
        <v>2.8893752639999999</v>
      </c>
      <c r="O29384">
        <v>0.57072734700000005</v>
      </c>
      <c r="P29384">
        <v>376.76247330000001</v>
      </c>
      <c r="Q29384">
        <v>26.190228390000001</v>
      </c>
      <c r="R29384">
        <v>820.02805880000005</v>
      </c>
      <c r="S29384">
        <v>14.677073399999999</v>
      </c>
      <c r="T29384">
        <v>-0.13038</v>
      </c>
      <c r="U29384">
        <v>51.534230000000001</v>
      </c>
      <c r="V29384" t="s">
        <v>25</v>
      </c>
    </row>
    <row r="29385" spans="1:22" hidden="1" x14ac:dyDescent="0.35">
      <c r="A29385" t="s">
        <v>33</v>
      </c>
      <c r="B29385">
        <v>2307</v>
      </c>
      <c r="C29385">
        <v>706.03730099999996</v>
      </c>
      <c r="D29385" t="s">
        <v>23</v>
      </c>
      <c r="E29385" t="b">
        <v>0</v>
      </c>
      <c r="F29385" t="b">
        <v>0</v>
      </c>
      <c r="G29385">
        <v>6</v>
      </c>
      <c r="H29385" t="b">
        <v>1</v>
      </c>
      <c r="I29385">
        <v>0</v>
      </c>
      <c r="J29385">
        <v>1</v>
      </c>
      <c r="K29385">
        <v>10</v>
      </c>
      <c r="L29385">
        <v>100</v>
      </c>
      <c r="M29385">
        <v>2</v>
      </c>
      <c r="N29385">
        <v>3.4490508169999998</v>
      </c>
      <c r="O29385">
        <v>1.008006231</v>
      </c>
      <c r="P29385">
        <v>312.6927172</v>
      </c>
      <c r="Q29385">
        <v>21.736489859999999</v>
      </c>
      <c r="R29385">
        <v>691.84651199999996</v>
      </c>
      <c r="S29385">
        <v>12.38284707</v>
      </c>
      <c r="T29385">
        <v>-0.12107</v>
      </c>
      <c r="U29385">
        <v>51.539059999999999</v>
      </c>
      <c r="V29385" t="s">
        <v>25</v>
      </c>
    </row>
    <row r="29386" spans="1:22" hidden="1" x14ac:dyDescent="0.35">
      <c r="A29386" t="s">
        <v>33</v>
      </c>
      <c r="B29386">
        <v>2308</v>
      </c>
      <c r="C29386">
        <v>302.68821000000003</v>
      </c>
      <c r="D29386" t="s">
        <v>23</v>
      </c>
      <c r="E29386" t="b">
        <v>0</v>
      </c>
      <c r="F29386" t="b">
        <v>0</v>
      </c>
      <c r="G29386">
        <v>2</v>
      </c>
      <c r="H29386" t="b">
        <v>0</v>
      </c>
      <c r="I29386">
        <v>0</v>
      </c>
      <c r="J29386">
        <v>0</v>
      </c>
      <c r="K29386">
        <v>10</v>
      </c>
      <c r="L29386">
        <v>100</v>
      </c>
      <c r="M29386">
        <v>1</v>
      </c>
      <c r="N29386">
        <v>7.5968104390000004</v>
      </c>
      <c r="O29386">
        <v>1.541130288</v>
      </c>
      <c r="P29386">
        <v>145.79333890000001</v>
      </c>
      <c r="Q29386">
        <v>10.13466339</v>
      </c>
      <c r="R29386">
        <v>317.78565020000002</v>
      </c>
      <c r="S29386">
        <v>5.6878094170000004</v>
      </c>
      <c r="T29386">
        <v>-0.13020999999999999</v>
      </c>
      <c r="U29386">
        <v>51.440069999999999</v>
      </c>
      <c r="V29386" t="s">
        <v>25</v>
      </c>
    </row>
    <row r="29387" spans="1:22" hidden="1" x14ac:dyDescent="0.35">
      <c r="A29387" t="s">
        <v>33</v>
      </c>
      <c r="B29387">
        <v>2309</v>
      </c>
      <c r="C29387">
        <v>95.486723580000003</v>
      </c>
      <c r="D29387" t="s">
        <v>21</v>
      </c>
      <c r="E29387" t="b">
        <v>0</v>
      </c>
      <c r="F29387" t="b">
        <v>1</v>
      </c>
      <c r="G29387">
        <v>2</v>
      </c>
      <c r="H29387" t="b">
        <v>0</v>
      </c>
      <c r="I29387">
        <v>0</v>
      </c>
      <c r="J29387">
        <v>0</v>
      </c>
      <c r="K29387">
        <v>10</v>
      </c>
      <c r="L29387">
        <v>100</v>
      </c>
      <c r="M29387">
        <v>1</v>
      </c>
      <c r="N29387">
        <v>8.9724771949999997</v>
      </c>
      <c r="O29387">
        <v>4.5053215050000004</v>
      </c>
      <c r="P29387">
        <v>138.93665910000001</v>
      </c>
      <c r="Q29387">
        <v>9.6580288450000005</v>
      </c>
      <c r="R29387">
        <v>276.28916220000002</v>
      </c>
      <c r="S29387">
        <v>4.9450945859999997</v>
      </c>
      <c r="T29387">
        <v>-2.2009999999999998E-2</v>
      </c>
      <c r="U29387">
        <v>51.46181</v>
      </c>
      <c r="V29387" t="s">
        <v>25</v>
      </c>
    </row>
    <row r="29388" spans="1:22" hidden="1" x14ac:dyDescent="0.35">
      <c r="A29388" t="s">
        <v>33</v>
      </c>
      <c r="B29388">
        <v>2310</v>
      </c>
      <c r="C29388">
        <v>837.50793759999999</v>
      </c>
      <c r="D29388" t="s">
        <v>23</v>
      </c>
      <c r="E29388" t="b">
        <v>0</v>
      </c>
      <c r="F29388" t="b">
        <v>0</v>
      </c>
      <c r="G29388">
        <v>4</v>
      </c>
      <c r="H29388" t="b">
        <v>0</v>
      </c>
      <c r="I29388">
        <v>1</v>
      </c>
      <c r="J29388">
        <v>0</v>
      </c>
      <c r="K29388">
        <v>10</v>
      </c>
      <c r="L29388">
        <v>100</v>
      </c>
      <c r="M29388">
        <v>2</v>
      </c>
      <c r="N29388">
        <v>3.5599939460000001</v>
      </c>
      <c r="O29388">
        <v>5.5177284E-2</v>
      </c>
      <c r="P29388">
        <v>516.57582709999997</v>
      </c>
      <c r="Q29388">
        <v>35.909199710000003</v>
      </c>
      <c r="R29388">
        <v>889.04222149999998</v>
      </c>
      <c r="S29388">
        <v>15.91230666</v>
      </c>
      <c r="T29388">
        <v>-0.17318</v>
      </c>
      <c r="U29388">
        <v>51.493789999999997</v>
      </c>
      <c r="V29388" t="s">
        <v>25</v>
      </c>
    </row>
    <row r="29389" spans="1:22" hidden="1" x14ac:dyDescent="0.35">
      <c r="A29389" t="s">
        <v>33</v>
      </c>
      <c r="B29389">
        <v>2311</v>
      </c>
      <c r="C29389">
        <v>917.47218889999999</v>
      </c>
      <c r="D29389" t="s">
        <v>23</v>
      </c>
      <c r="E29389" t="b">
        <v>0</v>
      </c>
      <c r="F29389" t="b">
        <v>0</v>
      </c>
      <c r="G29389">
        <v>4</v>
      </c>
      <c r="H29389" t="b">
        <v>1</v>
      </c>
      <c r="I29389">
        <v>1</v>
      </c>
      <c r="J29389">
        <v>0</v>
      </c>
      <c r="K29389">
        <v>10</v>
      </c>
      <c r="L29389">
        <v>100</v>
      </c>
      <c r="M29389">
        <v>2</v>
      </c>
      <c r="N29389">
        <v>3.907170196</v>
      </c>
      <c r="O29389">
        <v>0.51517947399999997</v>
      </c>
      <c r="P29389">
        <v>332.3379372</v>
      </c>
      <c r="Q29389">
        <v>23.102105699999999</v>
      </c>
      <c r="R29389">
        <v>653.17200109999999</v>
      </c>
      <c r="S29389">
        <v>11.69064071</v>
      </c>
      <c r="T29389">
        <v>-0.15329000000000001</v>
      </c>
      <c r="U29389">
        <v>51.539540000000002</v>
      </c>
      <c r="V29389" t="s">
        <v>25</v>
      </c>
    </row>
    <row r="29390" spans="1:22" hidden="1" x14ac:dyDescent="0.35">
      <c r="A29390" t="s">
        <v>33</v>
      </c>
      <c r="B29390">
        <v>2312</v>
      </c>
      <c r="C29390">
        <v>141.8189515</v>
      </c>
      <c r="D29390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v>0</v>
      </c>
      <c r="J29390">
        <v>0</v>
      </c>
      <c r="K29390">
        <v>10</v>
      </c>
      <c r="L29390">
        <v>100</v>
      </c>
      <c r="M29390">
        <v>1</v>
      </c>
      <c r="N29390">
        <v>4.7341401249999997</v>
      </c>
      <c r="O29390">
        <v>2.1998046009999999</v>
      </c>
      <c r="P29390">
        <v>245.0926005</v>
      </c>
      <c r="Q29390">
        <v>17.037342200000001</v>
      </c>
      <c r="R29390">
        <v>453.997816</v>
      </c>
      <c r="S29390">
        <v>8.1257698440000006</v>
      </c>
      <c r="T29390">
        <v>-7.7200000000000005E-2</v>
      </c>
      <c r="U29390">
        <v>51.479619999999997</v>
      </c>
      <c r="V29390" t="s">
        <v>25</v>
      </c>
    </row>
    <row r="29391" spans="1:22" hidden="1" x14ac:dyDescent="0.35">
      <c r="A29391" t="s">
        <v>33</v>
      </c>
      <c r="B29391">
        <v>2313</v>
      </c>
      <c r="C29391">
        <v>541.40501889999996</v>
      </c>
      <c r="D29391" t="s">
        <v>23</v>
      </c>
      <c r="E29391" t="b">
        <v>0</v>
      </c>
      <c r="F29391" t="b">
        <v>0</v>
      </c>
      <c r="G29391">
        <v>2</v>
      </c>
      <c r="H29391" t="b">
        <v>0</v>
      </c>
      <c r="I29391">
        <v>0</v>
      </c>
      <c r="J29391">
        <v>0</v>
      </c>
      <c r="K29391">
        <v>10</v>
      </c>
      <c r="L29391">
        <v>100</v>
      </c>
      <c r="M29391">
        <v>1</v>
      </c>
      <c r="N29391">
        <v>5.560172981</v>
      </c>
      <c r="O29391">
        <v>1.372294927</v>
      </c>
      <c r="P29391">
        <v>198.99609240000001</v>
      </c>
      <c r="Q29391">
        <v>13.8329942</v>
      </c>
      <c r="R29391">
        <v>440.01688849999999</v>
      </c>
      <c r="S29391">
        <v>7.8755356020000002</v>
      </c>
      <c r="T29391">
        <v>-0.15925</v>
      </c>
      <c r="U29391">
        <v>51.462449999999997</v>
      </c>
      <c r="V29391" t="s">
        <v>25</v>
      </c>
    </row>
    <row r="29392" spans="1:22" hidden="1" x14ac:dyDescent="0.35">
      <c r="A29392" t="s">
        <v>33</v>
      </c>
      <c r="B29392">
        <v>2314</v>
      </c>
      <c r="C29392">
        <v>2061.901738</v>
      </c>
      <c r="D29392" t="s">
        <v>23</v>
      </c>
      <c r="E29392" t="b">
        <v>0</v>
      </c>
      <c r="F29392" t="b">
        <v>0</v>
      </c>
      <c r="G29392">
        <v>6</v>
      </c>
      <c r="H29392" t="b">
        <v>1</v>
      </c>
      <c r="I29392">
        <v>0</v>
      </c>
      <c r="J29392">
        <v>1</v>
      </c>
      <c r="K29392">
        <v>10</v>
      </c>
      <c r="L29392">
        <v>100</v>
      </c>
      <c r="M29392">
        <v>3</v>
      </c>
      <c r="N29392">
        <v>1.9532883240000001</v>
      </c>
      <c r="O29392">
        <v>0.29897745599999997</v>
      </c>
      <c r="P29392">
        <v>528.18507580000005</v>
      </c>
      <c r="Q29392">
        <v>36.716203839999999</v>
      </c>
      <c r="R29392">
        <v>1000.965039</v>
      </c>
      <c r="S29392">
        <v>17.91553008</v>
      </c>
      <c r="T29392">
        <v>-0.14802000000000001</v>
      </c>
      <c r="U29392">
        <v>51.496310000000001</v>
      </c>
      <c r="V29392" t="s">
        <v>25</v>
      </c>
    </row>
    <row r="29393" spans="1:22" hidden="1" x14ac:dyDescent="0.35">
      <c r="A29393" t="s">
        <v>33</v>
      </c>
      <c r="B29393">
        <v>2315</v>
      </c>
      <c r="C29393">
        <v>296.57329659999999</v>
      </c>
      <c r="D29393" t="s">
        <v>23</v>
      </c>
      <c r="E29393" t="b">
        <v>0</v>
      </c>
      <c r="F29393" t="b">
        <v>0</v>
      </c>
      <c r="G29393">
        <v>2</v>
      </c>
      <c r="H29393" t="b">
        <v>1</v>
      </c>
      <c r="I29393">
        <v>0</v>
      </c>
      <c r="J29393">
        <v>0</v>
      </c>
      <c r="K29393">
        <v>10</v>
      </c>
      <c r="L29393">
        <v>100</v>
      </c>
      <c r="M29393">
        <v>1</v>
      </c>
      <c r="N29393">
        <v>5.5032312599999997</v>
      </c>
      <c r="O29393">
        <v>1.0467709460000001</v>
      </c>
      <c r="P29393">
        <v>215.6596055</v>
      </c>
      <c r="Q29393">
        <v>14.991339959999999</v>
      </c>
      <c r="R29393">
        <v>471.79148040000001</v>
      </c>
      <c r="S29393">
        <v>8.4442454320000007</v>
      </c>
      <c r="T29393">
        <v>-0.18426000000000001</v>
      </c>
      <c r="U29393">
        <v>51.47381</v>
      </c>
      <c r="V29393" t="s">
        <v>25</v>
      </c>
    </row>
    <row r="29394" spans="1:22" hidden="1" x14ac:dyDescent="0.35">
      <c r="A29394" t="s">
        <v>33</v>
      </c>
      <c r="B29394">
        <v>2316</v>
      </c>
      <c r="C29394">
        <v>137.820739</v>
      </c>
      <c r="D29394" t="s">
        <v>21</v>
      </c>
      <c r="E29394" t="b">
        <v>0</v>
      </c>
      <c r="F29394" t="b">
        <v>1</v>
      </c>
      <c r="G29394">
        <v>2</v>
      </c>
      <c r="H29394" t="b">
        <v>0</v>
      </c>
      <c r="I29394">
        <v>0</v>
      </c>
      <c r="J29394">
        <v>0</v>
      </c>
      <c r="K29394">
        <v>8</v>
      </c>
      <c r="L29394">
        <v>100</v>
      </c>
      <c r="M29394">
        <v>1</v>
      </c>
      <c r="N29394">
        <v>7.8997983530000004</v>
      </c>
      <c r="O29394">
        <v>1.2221920580000001</v>
      </c>
      <c r="P29394">
        <v>155.04765829999999</v>
      </c>
      <c r="Q29394">
        <v>10.77796721</v>
      </c>
      <c r="R29394">
        <v>324.20489350000003</v>
      </c>
      <c r="S29394">
        <v>5.802702687</v>
      </c>
      <c r="T29394">
        <v>-2.427E-2</v>
      </c>
      <c r="U29394">
        <v>51.538200000000003</v>
      </c>
      <c r="V29394" t="s">
        <v>25</v>
      </c>
    </row>
    <row r="29395" spans="1:22" hidden="1" x14ac:dyDescent="0.35">
      <c r="A29395" t="s">
        <v>33</v>
      </c>
      <c r="B29395">
        <v>2317</v>
      </c>
      <c r="C29395">
        <v>134.05771540000001</v>
      </c>
      <c r="D29395" t="s">
        <v>21</v>
      </c>
      <c r="E29395" t="b">
        <v>0</v>
      </c>
      <c r="F29395" t="b">
        <v>1</v>
      </c>
      <c r="G29395">
        <v>2</v>
      </c>
      <c r="H29395" t="b">
        <v>0</v>
      </c>
      <c r="I29395">
        <v>0</v>
      </c>
      <c r="J29395">
        <v>0</v>
      </c>
      <c r="K29395">
        <v>10</v>
      </c>
      <c r="L29395">
        <v>100</v>
      </c>
      <c r="M29395">
        <v>1</v>
      </c>
      <c r="N29395">
        <v>5.4526802999999999</v>
      </c>
      <c r="O29395">
        <v>0.31249147199999999</v>
      </c>
      <c r="P29395">
        <v>214.61722140000001</v>
      </c>
      <c r="Q29395">
        <v>14.918879779999999</v>
      </c>
      <c r="R29395">
        <v>464.62338870000002</v>
      </c>
      <c r="S29395">
        <v>8.3159490809999994</v>
      </c>
      <c r="T29395">
        <v>-0.16162000000000001</v>
      </c>
      <c r="U29395">
        <v>51.55247</v>
      </c>
      <c r="V29395" t="s">
        <v>25</v>
      </c>
    </row>
    <row r="29396" spans="1:22" hidden="1" x14ac:dyDescent="0.35">
      <c r="A29396" t="s">
        <v>33</v>
      </c>
      <c r="B29396">
        <v>2318</v>
      </c>
      <c r="C29396">
        <v>185.32891179999999</v>
      </c>
      <c r="D29396" t="s">
        <v>23</v>
      </c>
      <c r="E29396" t="b">
        <v>0</v>
      </c>
      <c r="F29396" t="b">
        <v>0</v>
      </c>
      <c r="G29396">
        <v>2</v>
      </c>
      <c r="H29396" t="b">
        <v>0</v>
      </c>
      <c r="I29396">
        <v>0</v>
      </c>
      <c r="J29396">
        <v>0</v>
      </c>
      <c r="K29396">
        <v>10</v>
      </c>
      <c r="L29396">
        <v>100</v>
      </c>
      <c r="M29396">
        <v>1</v>
      </c>
      <c r="N29396">
        <v>6.5982692439999999</v>
      </c>
      <c r="O29396">
        <v>1.4062620219999999</v>
      </c>
      <c r="P29396">
        <v>195.28330500000001</v>
      </c>
      <c r="Q29396">
        <v>13.574903880000001</v>
      </c>
      <c r="R29396">
        <v>378.4676652</v>
      </c>
      <c r="S29396">
        <v>6.7739117520000001</v>
      </c>
      <c r="T29396">
        <v>-3.823E-2</v>
      </c>
      <c r="U29396">
        <v>51.488050000000001</v>
      </c>
      <c r="V29396" t="s">
        <v>25</v>
      </c>
    </row>
    <row r="29397" spans="1:22" hidden="1" x14ac:dyDescent="0.35">
      <c r="A29397" t="s">
        <v>33</v>
      </c>
      <c r="B29397">
        <v>2319</v>
      </c>
      <c r="C29397">
        <v>283.40271410000003</v>
      </c>
      <c r="D29397" t="s">
        <v>21</v>
      </c>
      <c r="E29397" t="b">
        <v>0</v>
      </c>
      <c r="F29397" t="b">
        <v>1</v>
      </c>
      <c r="G29397">
        <v>3</v>
      </c>
      <c r="H29397" t="b">
        <v>0</v>
      </c>
      <c r="I29397">
        <v>0</v>
      </c>
      <c r="J29397">
        <v>1</v>
      </c>
      <c r="K29397">
        <v>8</v>
      </c>
      <c r="L29397">
        <v>80</v>
      </c>
      <c r="M29397">
        <v>2</v>
      </c>
      <c r="N29397">
        <v>7.8102776399999998</v>
      </c>
      <c r="O29397">
        <v>0.13046244600000001</v>
      </c>
      <c r="P29397">
        <v>154.0405773</v>
      </c>
      <c r="Q29397">
        <v>10.70796109</v>
      </c>
      <c r="R29397">
        <v>393.192384</v>
      </c>
      <c r="S29397">
        <v>7.0374585610000002</v>
      </c>
      <c r="T29397">
        <v>-0.23748</v>
      </c>
      <c r="U29397">
        <v>51.493609999999997</v>
      </c>
      <c r="V29397" t="s">
        <v>25</v>
      </c>
    </row>
    <row r="29398" spans="1:22" hidden="1" x14ac:dyDescent="0.35">
      <c r="A29398" t="s">
        <v>33</v>
      </c>
      <c r="B29398">
        <v>2320</v>
      </c>
      <c r="C29398">
        <v>122.2982667</v>
      </c>
      <c r="D29398" t="s">
        <v>21</v>
      </c>
      <c r="E29398" t="b">
        <v>0</v>
      </c>
      <c r="F29398" t="b">
        <v>1</v>
      </c>
      <c r="G29398">
        <v>2</v>
      </c>
      <c r="H29398" t="b">
        <v>0</v>
      </c>
      <c r="I29398">
        <v>0</v>
      </c>
      <c r="J29398">
        <v>1</v>
      </c>
      <c r="K29398">
        <v>10</v>
      </c>
      <c r="L29398">
        <v>100</v>
      </c>
      <c r="M29398">
        <v>1</v>
      </c>
      <c r="N29398">
        <v>3.825122189</v>
      </c>
      <c r="O29398">
        <v>1.114313745</v>
      </c>
      <c r="P29398">
        <v>275.58129750000001</v>
      </c>
      <c r="Q29398">
        <v>19.15673039</v>
      </c>
      <c r="R29398">
        <v>529.3939881</v>
      </c>
      <c r="S29398">
        <v>9.4752299519999994</v>
      </c>
      <c r="T29398">
        <v>-0.13769999999999999</v>
      </c>
      <c r="U29398">
        <v>51.474539999999998</v>
      </c>
      <c r="V29398" t="s">
        <v>25</v>
      </c>
    </row>
    <row r="29399" spans="1:22" hidden="1" x14ac:dyDescent="0.35">
      <c r="A29399" t="s">
        <v>33</v>
      </c>
      <c r="B29399">
        <v>2321</v>
      </c>
      <c r="C29399">
        <v>416.04929559999999</v>
      </c>
      <c r="D29399" t="s">
        <v>23</v>
      </c>
      <c r="E29399" t="b">
        <v>0</v>
      </c>
      <c r="F29399" t="b">
        <v>0</v>
      </c>
      <c r="G29399">
        <v>2</v>
      </c>
      <c r="H29399" t="b">
        <v>0</v>
      </c>
      <c r="I29399">
        <v>1</v>
      </c>
      <c r="J29399">
        <v>0</v>
      </c>
      <c r="K29399">
        <v>10</v>
      </c>
      <c r="L29399">
        <v>100</v>
      </c>
      <c r="M29399">
        <v>1</v>
      </c>
      <c r="N29399">
        <v>3.3927720959999998</v>
      </c>
      <c r="O29399">
        <v>1.388550041</v>
      </c>
      <c r="P29399">
        <v>316.90674539999998</v>
      </c>
      <c r="Q29399">
        <v>22.029423390000002</v>
      </c>
      <c r="R29399">
        <v>606.08303660000001</v>
      </c>
      <c r="S29399">
        <v>10.847830289999999</v>
      </c>
      <c r="T29399">
        <v>-0.14903</v>
      </c>
      <c r="U29399">
        <v>51.48095</v>
      </c>
      <c r="V29399" t="s">
        <v>25</v>
      </c>
    </row>
    <row r="29400" spans="1:22" hidden="1" x14ac:dyDescent="0.35">
      <c r="A29400" t="s">
        <v>33</v>
      </c>
      <c r="B29400">
        <v>2322</v>
      </c>
      <c r="C29400">
        <v>176.6269197</v>
      </c>
      <c r="D29400" t="s">
        <v>21</v>
      </c>
      <c r="E29400" t="b">
        <v>0</v>
      </c>
      <c r="F29400" t="b">
        <v>1</v>
      </c>
      <c r="G29400">
        <v>2</v>
      </c>
      <c r="H29400" t="b">
        <v>0</v>
      </c>
      <c r="I29400">
        <v>0</v>
      </c>
      <c r="J29400">
        <v>0</v>
      </c>
      <c r="K29400">
        <v>10</v>
      </c>
      <c r="L29400">
        <v>100</v>
      </c>
      <c r="M29400">
        <v>1</v>
      </c>
      <c r="N29400">
        <v>7.9043167780000001</v>
      </c>
      <c r="O29400">
        <v>0.93201890499999995</v>
      </c>
      <c r="P29400">
        <v>143.43082960000001</v>
      </c>
      <c r="Q29400">
        <v>9.9704361559999999</v>
      </c>
      <c r="R29400">
        <v>308.0599982</v>
      </c>
      <c r="S29400">
        <v>5.5137371919999998</v>
      </c>
      <c r="T29400">
        <v>-8.3599999999999994E-2</v>
      </c>
      <c r="U29400">
        <v>51.573880000000003</v>
      </c>
      <c r="V29400" t="s">
        <v>25</v>
      </c>
    </row>
    <row r="29401" spans="1:22" hidden="1" x14ac:dyDescent="0.35">
      <c r="A29401" t="s">
        <v>33</v>
      </c>
      <c r="B29401">
        <v>2323</v>
      </c>
      <c r="C29401">
        <v>265.52835199999998</v>
      </c>
      <c r="D2940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v>0</v>
      </c>
      <c r="J29401">
        <v>0</v>
      </c>
      <c r="K29401">
        <v>10</v>
      </c>
      <c r="L29401">
        <v>100</v>
      </c>
      <c r="M29401">
        <v>1</v>
      </c>
      <c r="N29401">
        <v>2.570566527</v>
      </c>
      <c r="O29401">
        <v>0.60241588000000001</v>
      </c>
      <c r="P29401">
        <v>393.51873879999999</v>
      </c>
      <c r="Q29401">
        <v>27.355021730000001</v>
      </c>
      <c r="R29401">
        <v>897.49809200000004</v>
      </c>
      <c r="S29401">
        <v>16.063652009999998</v>
      </c>
      <c r="T29401">
        <v>-0.11541999999999999</v>
      </c>
      <c r="U29401">
        <v>51.530160000000002</v>
      </c>
      <c r="V29401" t="s">
        <v>25</v>
      </c>
    </row>
    <row r="29402" spans="1:22" hidden="1" x14ac:dyDescent="0.35">
      <c r="A29402" t="s">
        <v>33</v>
      </c>
      <c r="B29402">
        <v>2324</v>
      </c>
      <c r="C29402">
        <v>327.38305229999997</v>
      </c>
      <c r="D29402" t="s">
        <v>23</v>
      </c>
      <c r="E29402" t="b">
        <v>0</v>
      </c>
      <c r="F29402" t="b">
        <v>0</v>
      </c>
      <c r="G29402">
        <v>2</v>
      </c>
      <c r="H29402" t="b">
        <v>0</v>
      </c>
      <c r="I29402">
        <v>0</v>
      </c>
      <c r="J29402">
        <v>0</v>
      </c>
      <c r="K29402">
        <v>10</v>
      </c>
      <c r="L29402">
        <v>100</v>
      </c>
      <c r="M29402">
        <v>1</v>
      </c>
      <c r="N29402">
        <v>6.1611408709999997</v>
      </c>
      <c r="O29402">
        <v>3.5926828000000001E-2</v>
      </c>
      <c r="P29402">
        <v>187.31269280000001</v>
      </c>
      <c r="Q29402">
        <v>13.020835549999999</v>
      </c>
      <c r="R29402">
        <v>420.89098189999999</v>
      </c>
      <c r="S29402">
        <v>7.5332151989999998</v>
      </c>
      <c r="T29402">
        <v>-0.19062999999999999</v>
      </c>
      <c r="U29402">
        <v>51.547260000000001</v>
      </c>
      <c r="V29402" t="s">
        <v>25</v>
      </c>
    </row>
    <row r="29403" spans="1:22" hidden="1" x14ac:dyDescent="0.35">
      <c r="A29403" t="s">
        <v>33</v>
      </c>
      <c r="B29403">
        <v>2325</v>
      </c>
      <c r="C29403">
        <v>276.81742279999997</v>
      </c>
      <c r="D29403" t="s">
        <v>23</v>
      </c>
      <c r="E29403" t="b">
        <v>0</v>
      </c>
      <c r="F29403" t="b">
        <v>0</v>
      </c>
      <c r="G29403">
        <v>4</v>
      </c>
      <c r="H29403" t="b">
        <v>0</v>
      </c>
      <c r="I29403">
        <v>0</v>
      </c>
      <c r="J29403">
        <v>0</v>
      </c>
      <c r="K29403">
        <v>10</v>
      </c>
      <c r="L29403">
        <v>100</v>
      </c>
      <c r="M29403">
        <v>0</v>
      </c>
      <c r="N29403">
        <v>5.1130467260000003</v>
      </c>
      <c r="O29403">
        <v>0.85049708000000002</v>
      </c>
      <c r="P29403">
        <v>239.4841772</v>
      </c>
      <c r="Q29403">
        <v>16.647478830000001</v>
      </c>
      <c r="R29403">
        <v>519.48340729999995</v>
      </c>
      <c r="S29403">
        <v>9.2978478229999997</v>
      </c>
      <c r="T29403">
        <v>-0.18306</v>
      </c>
      <c r="U29403">
        <v>51.478169999999999</v>
      </c>
      <c r="V29403" t="s">
        <v>25</v>
      </c>
    </row>
    <row r="29404" spans="1:22" hidden="1" x14ac:dyDescent="0.35">
      <c r="A29404" t="s">
        <v>33</v>
      </c>
      <c r="B29404">
        <v>2326</v>
      </c>
      <c r="C29404">
        <v>77.377172560000005</v>
      </c>
      <c r="D29404" t="s">
        <v>21</v>
      </c>
      <c r="E29404" t="b">
        <v>0</v>
      </c>
      <c r="F29404" t="b">
        <v>1</v>
      </c>
      <c r="G29404">
        <v>2</v>
      </c>
      <c r="H29404" t="b">
        <v>0</v>
      </c>
      <c r="I29404">
        <v>1</v>
      </c>
      <c r="J29404">
        <v>0</v>
      </c>
      <c r="K29404">
        <v>6</v>
      </c>
      <c r="L29404">
        <v>67</v>
      </c>
      <c r="M29404">
        <v>1</v>
      </c>
      <c r="N29404">
        <v>6.813218902</v>
      </c>
      <c r="O29404">
        <v>0.48097084200000001</v>
      </c>
      <c r="P29404">
        <v>187.49212729999999</v>
      </c>
      <c r="Q29404">
        <v>13.033308740000001</v>
      </c>
      <c r="R29404">
        <v>388.37318019999998</v>
      </c>
      <c r="S29404">
        <v>6.9512032100000001</v>
      </c>
      <c r="T29404">
        <v>-3.143E-2</v>
      </c>
      <c r="U29404">
        <v>51.520789999999998</v>
      </c>
      <c r="V29404" t="s">
        <v>25</v>
      </c>
    </row>
    <row r="29405" spans="1:22" hidden="1" x14ac:dyDescent="0.35">
      <c r="A29405" t="s">
        <v>33</v>
      </c>
      <c r="B29405">
        <v>2327</v>
      </c>
      <c r="C29405">
        <v>126.29647919999999</v>
      </c>
      <c r="D29405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>
        <v>1</v>
      </c>
      <c r="K29405">
        <v>10</v>
      </c>
      <c r="L29405">
        <v>100</v>
      </c>
      <c r="M29405">
        <v>1</v>
      </c>
      <c r="N29405">
        <v>3.4271831559999999</v>
      </c>
      <c r="O29405">
        <v>0.15281081799999999</v>
      </c>
      <c r="P29405">
        <v>351.38104149999998</v>
      </c>
      <c r="Q29405">
        <v>24.425866119999998</v>
      </c>
      <c r="R29405">
        <v>870.68595470000002</v>
      </c>
      <c r="S29405">
        <v>15.583761470000001</v>
      </c>
      <c r="T29405">
        <v>-8.5730000000000001E-2</v>
      </c>
      <c r="U29405">
        <v>51.524729999999998</v>
      </c>
      <c r="V29405" t="s">
        <v>25</v>
      </c>
    </row>
    <row r="29406" spans="1:22" hidden="1" x14ac:dyDescent="0.35">
      <c r="A29406" t="s">
        <v>33</v>
      </c>
      <c r="B29406">
        <v>2328</v>
      </c>
      <c r="C29406">
        <v>734.49516689999996</v>
      </c>
      <c r="D29406" t="s">
        <v>23</v>
      </c>
      <c r="E29406" t="b">
        <v>0</v>
      </c>
      <c r="F29406" t="b">
        <v>0</v>
      </c>
      <c r="G29406">
        <v>4</v>
      </c>
      <c r="H29406" t="b">
        <v>1</v>
      </c>
      <c r="I29406">
        <v>0</v>
      </c>
      <c r="J29406">
        <v>0</v>
      </c>
      <c r="K29406">
        <v>9</v>
      </c>
      <c r="L29406">
        <v>95</v>
      </c>
      <c r="M29406">
        <v>2</v>
      </c>
      <c r="N29406">
        <v>4.9939343379999999</v>
      </c>
      <c r="O29406">
        <v>0.69098457300000005</v>
      </c>
      <c r="P29406">
        <v>235.91923370000001</v>
      </c>
      <c r="Q29406">
        <v>16.399665710000001</v>
      </c>
      <c r="R29406">
        <v>535.85595590000003</v>
      </c>
      <c r="S29406">
        <v>9.5908879149999997</v>
      </c>
      <c r="T29406">
        <v>-0.17238000000000001</v>
      </c>
      <c r="U29406">
        <v>51.543410000000002</v>
      </c>
      <c r="V29406" t="s">
        <v>25</v>
      </c>
    </row>
    <row r="29407" spans="1:22" hidden="1" x14ac:dyDescent="0.35">
      <c r="A29407" t="s">
        <v>33</v>
      </c>
      <c r="B29407">
        <v>2329</v>
      </c>
      <c r="C29407">
        <v>167.68973869999999</v>
      </c>
      <c r="D29407" t="s">
        <v>21</v>
      </c>
      <c r="E29407" t="b">
        <v>0</v>
      </c>
      <c r="F29407" t="b">
        <v>1</v>
      </c>
      <c r="G29407">
        <v>2</v>
      </c>
      <c r="H29407" t="b">
        <v>0</v>
      </c>
      <c r="I29407">
        <v>0</v>
      </c>
      <c r="J29407">
        <v>0</v>
      </c>
      <c r="K29407">
        <v>9</v>
      </c>
      <c r="L29407">
        <v>95</v>
      </c>
      <c r="M29407">
        <v>1</v>
      </c>
      <c r="N29407">
        <v>1.771727571</v>
      </c>
      <c r="O29407">
        <v>0.40654561700000003</v>
      </c>
      <c r="P29407">
        <v>631.0153315</v>
      </c>
      <c r="Q29407">
        <v>43.864335820000001</v>
      </c>
      <c r="R29407">
        <v>1071.9012299999999</v>
      </c>
      <c r="S29407">
        <v>19.1851643</v>
      </c>
      <c r="T29407">
        <v>-0.10199999999999999</v>
      </c>
      <c r="U29407">
        <v>51.508000000000003</v>
      </c>
      <c r="V29407" t="s">
        <v>25</v>
      </c>
    </row>
    <row r="29408" spans="1:22" hidden="1" x14ac:dyDescent="0.35">
      <c r="A29408" t="s">
        <v>33</v>
      </c>
      <c r="B29408">
        <v>2330</v>
      </c>
      <c r="C29408">
        <v>425.45685459999999</v>
      </c>
      <c r="D29408" t="s">
        <v>23</v>
      </c>
      <c r="E29408" t="b">
        <v>0</v>
      </c>
      <c r="F29408" t="b">
        <v>0</v>
      </c>
      <c r="G29408">
        <v>5</v>
      </c>
      <c r="H29408" t="b">
        <v>0</v>
      </c>
      <c r="I29408">
        <v>0</v>
      </c>
      <c r="J29408">
        <v>1</v>
      </c>
      <c r="K29408">
        <v>10</v>
      </c>
      <c r="L29408">
        <v>100</v>
      </c>
      <c r="M29408">
        <v>1</v>
      </c>
      <c r="N29408">
        <v>3.586638695</v>
      </c>
      <c r="O29408">
        <v>1.0194402549999999</v>
      </c>
      <c r="P29408">
        <v>306.7174334</v>
      </c>
      <c r="Q29408">
        <v>21.32112459</v>
      </c>
      <c r="R29408">
        <v>666.87191810000002</v>
      </c>
      <c r="S29408">
        <v>11.935845349999999</v>
      </c>
      <c r="T29408">
        <v>-0.12637000000000001</v>
      </c>
      <c r="U29408">
        <v>51.540550000000003</v>
      </c>
      <c r="V29408" t="s">
        <v>25</v>
      </c>
    </row>
    <row r="29409" spans="1:22" hidden="1" x14ac:dyDescent="0.35">
      <c r="A29409" t="s">
        <v>33</v>
      </c>
      <c r="B29409">
        <v>2331</v>
      </c>
      <c r="C29409">
        <v>142.05414049999999</v>
      </c>
      <c r="D29409" t="s">
        <v>21</v>
      </c>
      <c r="E29409" t="b">
        <v>0</v>
      </c>
      <c r="F29409" t="b">
        <v>1</v>
      </c>
      <c r="G29409">
        <v>2</v>
      </c>
      <c r="H29409" t="b">
        <v>0</v>
      </c>
      <c r="I29409">
        <v>0</v>
      </c>
      <c r="J29409">
        <v>0</v>
      </c>
      <c r="K29409">
        <v>10</v>
      </c>
      <c r="L29409">
        <v>100</v>
      </c>
      <c r="M29409">
        <v>1</v>
      </c>
      <c r="N29409">
        <v>6.1502747360000001</v>
      </c>
      <c r="O29409">
        <v>0.40693317299999998</v>
      </c>
      <c r="P29409">
        <v>206.52756740000001</v>
      </c>
      <c r="Q29409">
        <v>14.3565364</v>
      </c>
      <c r="R29409">
        <v>476.48659220000002</v>
      </c>
      <c r="S29409">
        <v>8.5282797529999996</v>
      </c>
      <c r="T29409">
        <v>-0.21529000000000001</v>
      </c>
      <c r="U29409">
        <v>51.500950000000003</v>
      </c>
      <c r="V29409" t="s">
        <v>25</v>
      </c>
    </row>
    <row r="29410" spans="1:22" hidden="1" x14ac:dyDescent="0.35">
      <c r="A29410" t="s">
        <v>33</v>
      </c>
      <c r="B29410">
        <v>2332</v>
      </c>
      <c r="C29410">
        <v>302.92339900000002</v>
      </c>
      <c r="D29410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>
        <v>0</v>
      </c>
      <c r="K29410">
        <v>10</v>
      </c>
      <c r="L29410">
        <v>100</v>
      </c>
      <c r="M29410">
        <v>1</v>
      </c>
      <c r="N29410">
        <v>7.5353637280000001</v>
      </c>
      <c r="O29410">
        <v>0.203017226</v>
      </c>
      <c r="P29410">
        <v>181.6790934</v>
      </c>
      <c r="Q29410">
        <v>12.629222090000001</v>
      </c>
      <c r="R29410">
        <v>428.62133119999999</v>
      </c>
      <c r="S29410">
        <v>7.6715749830000002</v>
      </c>
      <c r="T29410">
        <v>-1.949E-2</v>
      </c>
      <c r="U29410">
        <v>51.501869999999997</v>
      </c>
      <c r="V29410" t="s">
        <v>25</v>
      </c>
    </row>
    <row r="29411" spans="1:22" hidden="1" x14ac:dyDescent="0.35">
      <c r="A29411" t="s">
        <v>33</v>
      </c>
      <c r="B29411">
        <v>2333</v>
      </c>
      <c r="C29411">
        <v>141.8189515</v>
      </c>
      <c r="D29411" t="s">
        <v>21</v>
      </c>
      <c r="E29411" t="b">
        <v>0</v>
      </c>
      <c r="F29411" t="b">
        <v>1</v>
      </c>
      <c r="G29411">
        <v>2</v>
      </c>
      <c r="H29411" t="b">
        <v>0</v>
      </c>
      <c r="I29411">
        <v>1</v>
      </c>
      <c r="J29411">
        <v>0</v>
      </c>
      <c r="K29411">
        <v>10</v>
      </c>
      <c r="L29411">
        <v>100</v>
      </c>
      <c r="M29411">
        <v>1</v>
      </c>
      <c r="N29411">
        <v>3.8024748169999998</v>
      </c>
      <c r="O29411">
        <v>1.150987781</v>
      </c>
      <c r="P29411">
        <v>290.51534839999999</v>
      </c>
      <c r="Q29411">
        <v>20.194854490000001</v>
      </c>
      <c r="R29411">
        <v>524.91184780000003</v>
      </c>
      <c r="S29411">
        <v>9.3950074489999995</v>
      </c>
      <c r="T29411">
        <v>-9.2329999999999995E-2</v>
      </c>
      <c r="U29411">
        <v>51.482140000000001</v>
      </c>
      <c r="V29411" t="s">
        <v>25</v>
      </c>
    </row>
    <row r="29412" spans="1:22" hidden="1" x14ac:dyDescent="0.35">
      <c r="A29412" t="s">
        <v>33</v>
      </c>
      <c r="B29412">
        <v>2334</v>
      </c>
      <c r="C29412">
        <v>167.68973869999999</v>
      </c>
      <c r="D29412" t="s">
        <v>21</v>
      </c>
      <c r="E29412" t="b">
        <v>0</v>
      </c>
      <c r="F29412" t="b">
        <v>1</v>
      </c>
      <c r="G29412">
        <v>2</v>
      </c>
      <c r="H29412" t="b">
        <v>0</v>
      </c>
      <c r="I29412">
        <v>0</v>
      </c>
      <c r="J29412">
        <v>0</v>
      </c>
      <c r="K29412">
        <v>10</v>
      </c>
      <c r="L29412">
        <v>100</v>
      </c>
      <c r="M29412">
        <v>1</v>
      </c>
      <c r="N29412">
        <v>7.0714798920000002</v>
      </c>
      <c r="O29412">
        <v>2.0877260400000002</v>
      </c>
      <c r="P29412">
        <v>159.3811925</v>
      </c>
      <c r="Q29412">
        <v>11.079208059999999</v>
      </c>
      <c r="R29412">
        <v>353.4831307</v>
      </c>
      <c r="S29412">
        <v>6.3267321169999997</v>
      </c>
      <c r="T29412">
        <v>-0.18081</v>
      </c>
      <c r="U29412">
        <v>51.454180000000001</v>
      </c>
      <c r="V29412" t="s">
        <v>25</v>
      </c>
    </row>
    <row r="29413" spans="1:22" hidden="1" x14ac:dyDescent="0.35">
      <c r="A29413" t="s">
        <v>33</v>
      </c>
      <c r="B29413">
        <v>2335</v>
      </c>
      <c r="C29413">
        <v>283.40271410000003</v>
      </c>
      <c r="D29413" t="s">
        <v>23</v>
      </c>
      <c r="E29413" t="b">
        <v>0</v>
      </c>
      <c r="F29413" t="b">
        <v>0</v>
      </c>
      <c r="G29413">
        <v>4</v>
      </c>
      <c r="H29413" t="b">
        <v>0</v>
      </c>
      <c r="I29413">
        <v>0</v>
      </c>
      <c r="J29413">
        <v>0</v>
      </c>
      <c r="K29413">
        <v>10</v>
      </c>
      <c r="L29413">
        <v>100</v>
      </c>
      <c r="M29413">
        <v>2</v>
      </c>
      <c r="N29413">
        <v>13.99492199</v>
      </c>
      <c r="O29413">
        <v>4.8571918380000003</v>
      </c>
      <c r="P29413">
        <v>87.455335570000003</v>
      </c>
      <c r="Q29413">
        <v>6.0793613349999998</v>
      </c>
      <c r="R29413">
        <v>184.3699115</v>
      </c>
      <c r="S29413">
        <v>3.2999001630000002</v>
      </c>
      <c r="T29413">
        <v>7.2539999999999993E-2</v>
      </c>
      <c r="U29413">
        <v>51.493189999999998</v>
      </c>
      <c r="V29413" t="s">
        <v>25</v>
      </c>
    </row>
    <row r="29414" spans="1:22" hidden="1" x14ac:dyDescent="0.35">
      <c r="A29414" t="s">
        <v>33</v>
      </c>
      <c r="B29414">
        <v>2336</v>
      </c>
      <c r="C29414">
        <v>360.7798866</v>
      </c>
      <c r="D29414" t="s">
        <v>23</v>
      </c>
      <c r="E29414" t="b">
        <v>0</v>
      </c>
      <c r="F29414" t="b">
        <v>0</v>
      </c>
      <c r="G29414">
        <v>4</v>
      </c>
      <c r="H29414" t="b">
        <v>0</v>
      </c>
      <c r="I29414">
        <v>1</v>
      </c>
      <c r="J29414">
        <v>0</v>
      </c>
      <c r="K29414">
        <v>9</v>
      </c>
      <c r="L29414">
        <v>90</v>
      </c>
      <c r="M29414">
        <v>1</v>
      </c>
      <c r="N29414">
        <v>5.4677839090000004</v>
      </c>
      <c r="O29414">
        <v>0.60207150799999998</v>
      </c>
      <c r="P29414">
        <v>226.6746875</v>
      </c>
      <c r="Q29414">
        <v>15.757041259999999</v>
      </c>
      <c r="R29414">
        <v>497.42979769999999</v>
      </c>
      <c r="S29414">
        <v>8.9031266389999999</v>
      </c>
      <c r="T29414">
        <v>-5.8720000000000001E-2</v>
      </c>
      <c r="U29414">
        <v>51.532260000000001</v>
      </c>
      <c r="V29414" t="s">
        <v>25</v>
      </c>
    </row>
    <row r="29415" spans="1:22" hidden="1" x14ac:dyDescent="0.35">
      <c r="A29415" t="s">
        <v>33</v>
      </c>
      <c r="B29415">
        <v>2337</v>
      </c>
      <c r="C29415">
        <v>199.6754392</v>
      </c>
      <c r="D29415" t="s">
        <v>21</v>
      </c>
      <c r="E29415" t="b">
        <v>0</v>
      </c>
      <c r="F29415" t="b">
        <v>1</v>
      </c>
      <c r="G29415">
        <v>2</v>
      </c>
      <c r="H29415" t="b">
        <v>1</v>
      </c>
      <c r="I29415">
        <v>0</v>
      </c>
      <c r="J29415">
        <v>0</v>
      </c>
      <c r="K29415">
        <v>9</v>
      </c>
      <c r="L29415">
        <v>94</v>
      </c>
      <c r="M29415">
        <v>1</v>
      </c>
      <c r="N29415">
        <v>4.2331265589999996</v>
      </c>
      <c r="O29415">
        <v>0.57422257499999996</v>
      </c>
      <c r="P29415">
        <v>264.32151599999997</v>
      </c>
      <c r="Q29415">
        <v>18.37401908</v>
      </c>
      <c r="R29415">
        <v>567.19571329999997</v>
      </c>
      <c r="S29415">
        <v>10.15181497</v>
      </c>
      <c r="T29415">
        <v>-0.12626000000000001</v>
      </c>
      <c r="U29415">
        <v>51.54636</v>
      </c>
      <c r="V29415" t="s">
        <v>25</v>
      </c>
    </row>
    <row r="29416" spans="1:22" hidden="1" x14ac:dyDescent="0.35">
      <c r="A29416" t="s">
        <v>33</v>
      </c>
      <c r="B29416">
        <v>2338</v>
      </c>
      <c r="C29416">
        <v>318.21068229999997</v>
      </c>
      <c r="D29416" t="s">
        <v>23</v>
      </c>
      <c r="E29416" t="b">
        <v>0</v>
      </c>
      <c r="F29416" t="b">
        <v>0</v>
      </c>
      <c r="G29416">
        <v>2</v>
      </c>
      <c r="H29416" t="b">
        <v>0</v>
      </c>
      <c r="I29416">
        <v>0</v>
      </c>
      <c r="J29416">
        <v>0</v>
      </c>
      <c r="K29416">
        <v>10</v>
      </c>
      <c r="L29416">
        <v>100</v>
      </c>
      <c r="M29416">
        <v>1</v>
      </c>
      <c r="N29416">
        <v>8.4194353060000005</v>
      </c>
      <c r="O29416">
        <v>0.90796849300000004</v>
      </c>
      <c r="P29416">
        <v>164.54428709999999</v>
      </c>
      <c r="Q29416">
        <v>11.4381149</v>
      </c>
      <c r="R29416">
        <v>346.21995040000002</v>
      </c>
      <c r="S29416">
        <v>6.1967338459999999</v>
      </c>
      <c r="T29416">
        <v>-6.3E-3</v>
      </c>
      <c r="U29416">
        <v>51.506360000000001</v>
      </c>
      <c r="V29416" t="s">
        <v>25</v>
      </c>
    </row>
    <row r="29417" spans="1:22" hidden="1" x14ac:dyDescent="0.35">
      <c r="A29417" t="s">
        <v>33</v>
      </c>
      <c r="B29417">
        <v>2339</v>
      </c>
      <c r="C29417">
        <v>479.3151297</v>
      </c>
      <c r="D29417" t="s">
        <v>23</v>
      </c>
      <c r="E29417" t="b">
        <v>0</v>
      </c>
      <c r="F29417" t="b">
        <v>0</v>
      </c>
      <c r="G29417">
        <v>4</v>
      </c>
      <c r="H29417" t="b">
        <v>0</v>
      </c>
      <c r="I29417">
        <v>1</v>
      </c>
      <c r="J29417">
        <v>0</v>
      </c>
      <c r="K29417">
        <v>10</v>
      </c>
      <c r="L29417">
        <v>80</v>
      </c>
      <c r="M29417">
        <v>1</v>
      </c>
      <c r="N29417">
        <v>3.8954997219999998</v>
      </c>
      <c r="O29417">
        <v>0.39638316899999998</v>
      </c>
      <c r="P29417">
        <v>336.78159950000003</v>
      </c>
      <c r="Q29417">
        <v>23.411001980000002</v>
      </c>
      <c r="R29417">
        <v>671.14433759999997</v>
      </c>
      <c r="S29417">
        <v>12.01231422</v>
      </c>
      <c r="T29417">
        <v>-0.13983000000000001</v>
      </c>
      <c r="U29417">
        <v>51.542479999999998</v>
      </c>
      <c r="V29417" t="s">
        <v>25</v>
      </c>
    </row>
    <row r="29418" spans="1:22" hidden="1" x14ac:dyDescent="0.35">
      <c r="A29418" t="s">
        <v>33</v>
      </c>
      <c r="B29418">
        <v>2340</v>
      </c>
      <c r="C29418">
        <v>77.377172560000005</v>
      </c>
      <c r="D29418" t="s">
        <v>21</v>
      </c>
      <c r="E29418" t="b">
        <v>0</v>
      </c>
      <c r="F29418" t="b">
        <v>1</v>
      </c>
      <c r="G29418">
        <v>2</v>
      </c>
      <c r="H29418" t="b">
        <v>0</v>
      </c>
      <c r="I29418">
        <v>0</v>
      </c>
      <c r="J29418">
        <v>0</v>
      </c>
      <c r="K29418">
        <v>6</v>
      </c>
      <c r="L29418">
        <v>100</v>
      </c>
      <c r="M29418">
        <v>1</v>
      </c>
      <c r="N29418">
        <v>17.12277929</v>
      </c>
      <c r="O29418">
        <v>5.3060692209999996</v>
      </c>
      <c r="P29418">
        <v>69.598061509999994</v>
      </c>
      <c r="Q29418">
        <v>4.8380325959999997</v>
      </c>
      <c r="R29418">
        <v>141.9721437</v>
      </c>
      <c r="S29418">
        <v>2.541053995</v>
      </c>
      <c r="T29418">
        <v>0.11765</v>
      </c>
      <c r="U29418">
        <v>51.492019999999997</v>
      </c>
      <c r="V29418" t="s">
        <v>25</v>
      </c>
    </row>
    <row r="29419" spans="1:22" hidden="1" x14ac:dyDescent="0.35">
      <c r="A29419" t="s">
        <v>33</v>
      </c>
      <c r="B29419">
        <v>2341</v>
      </c>
      <c r="C29419">
        <v>152.16726639999999</v>
      </c>
      <c r="D29419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>
        <v>0</v>
      </c>
      <c r="K29419">
        <v>10</v>
      </c>
      <c r="L29419">
        <v>100</v>
      </c>
      <c r="M29419">
        <v>1</v>
      </c>
      <c r="N29419">
        <v>7.6899088530000004</v>
      </c>
      <c r="O29419">
        <v>0.189559795</v>
      </c>
      <c r="P29419">
        <v>144.43577730000001</v>
      </c>
      <c r="Q29419">
        <v>10.04029399</v>
      </c>
      <c r="R29419">
        <v>330.77523450000001</v>
      </c>
      <c r="S29419">
        <v>5.920300342</v>
      </c>
      <c r="T29419">
        <v>-0.15182000000000001</v>
      </c>
      <c r="U29419">
        <v>51.440899999999999</v>
      </c>
      <c r="V29419" t="s">
        <v>25</v>
      </c>
    </row>
    <row r="29420" spans="1:22" hidden="1" x14ac:dyDescent="0.35">
      <c r="A29420" t="s">
        <v>33</v>
      </c>
      <c r="B29420">
        <v>2342</v>
      </c>
      <c r="C29420">
        <v>180.3899433</v>
      </c>
      <c r="D29420" t="s">
        <v>21</v>
      </c>
      <c r="E29420" t="b">
        <v>0</v>
      </c>
      <c r="F29420" t="b">
        <v>1</v>
      </c>
      <c r="G29420">
        <v>2</v>
      </c>
      <c r="H29420" t="b">
        <v>0</v>
      </c>
      <c r="I29420">
        <v>0</v>
      </c>
      <c r="J29420">
        <v>0</v>
      </c>
      <c r="K29420">
        <v>8</v>
      </c>
      <c r="L29420">
        <v>60</v>
      </c>
      <c r="M29420">
        <v>1</v>
      </c>
      <c r="N29420">
        <v>4.5773177010000001</v>
      </c>
      <c r="O29420">
        <v>1.1210468099999999</v>
      </c>
      <c r="P29420">
        <v>272.8525985</v>
      </c>
      <c r="Q29420">
        <v>18.967047879999999</v>
      </c>
      <c r="R29420">
        <v>602.52592130000005</v>
      </c>
      <c r="S29420">
        <v>10.784164130000001</v>
      </c>
      <c r="T29420">
        <v>-0.17879999999999999</v>
      </c>
      <c r="U29420">
        <v>51.482489999999999</v>
      </c>
      <c r="V29420" t="s">
        <v>25</v>
      </c>
    </row>
    <row r="29421" spans="1:22" hidden="1" x14ac:dyDescent="0.35">
      <c r="A29421" t="s">
        <v>33</v>
      </c>
      <c r="B29421">
        <v>2343</v>
      </c>
      <c r="C29421">
        <v>277.05261180000002</v>
      </c>
      <c r="D29421" t="s">
        <v>23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>
        <v>0</v>
      </c>
      <c r="K29421">
        <v>10</v>
      </c>
      <c r="L29421">
        <v>100</v>
      </c>
      <c r="M29421">
        <v>0</v>
      </c>
      <c r="N29421">
        <v>9.8734394069999993</v>
      </c>
      <c r="O29421">
        <v>0.974114382</v>
      </c>
      <c r="P29421">
        <v>114.8565571</v>
      </c>
      <c r="Q29421">
        <v>7.984127075</v>
      </c>
      <c r="R29421">
        <v>250.50372290000001</v>
      </c>
      <c r="S29421">
        <v>4.483580152</v>
      </c>
      <c r="T29421">
        <v>-0.21889</v>
      </c>
      <c r="U29421">
        <v>51.440370000000001</v>
      </c>
      <c r="V29421" t="s">
        <v>25</v>
      </c>
    </row>
    <row r="29422" spans="1:22" hidden="1" x14ac:dyDescent="0.35">
      <c r="A29422" t="s">
        <v>33</v>
      </c>
      <c r="B29422">
        <v>2344</v>
      </c>
      <c r="C29422">
        <v>533.64378280000005</v>
      </c>
      <c r="D29422" t="s">
        <v>23</v>
      </c>
      <c r="E29422" t="b">
        <v>0</v>
      </c>
      <c r="F29422" t="b">
        <v>0</v>
      </c>
      <c r="G29422">
        <v>4</v>
      </c>
      <c r="H29422" t="b">
        <v>0</v>
      </c>
      <c r="I29422">
        <v>0</v>
      </c>
      <c r="J29422">
        <v>1</v>
      </c>
      <c r="K29422">
        <v>10</v>
      </c>
      <c r="L29422">
        <v>100</v>
      </c>
      <c r="M29422">
        <v>1</v>
      </c>
      <c r="N29422">
        <v>4.9874112679999998</v>
      </c>
      <c r="O29422">
        <v>0.98434759800000005</v>
      </c>
      <c r="P29422">
        <v>218.28479369999999</v>
      </c>
      <c r="Q29422">
        <v>15.17382703</v>
      </c>
      <c r="R29422">
        <v>427.93188629999997</v>
      </c>
      <c r="S29422">
        <v>7.6592351189999999</v>
      </c>
      <c r="T29422">
        <v>-0.10211000000000001</v>
      </c>
      <c r="U29422">
        <v>51.4664</v>
      </c>
      <c r="V29422" t="s">
        <v>25</v>
      </c>
    </row>
    <row r="29423" spans="1:22" hidden="1" x14ac:dyDescent="0.35">
      <c r="A29423" t="s">
        <v>33</v>
      </c>
      <c r="B29423">
        <v>2345</v>
      </c>
      <c r="C29423">
        <v>194.50128179999999</v>
      </c>
      <c r="D29423" t="s">
        <v>21</v>
      </c>
      <c r="E29423" t="b">
        <v>0</v>
      </c>
      <c r="F29423" t="b">
        <v>1</v>
      </c>
      <c r="G29423">
        <v>2</v>
      </c>
      <c r="H29423" t="b">
        <v>0</v>
      </c>
      <c r="I29423">
        <v>0</v>
      </c>
      <c r="J29423">
        <v>0</v>
      </c>
      <c r="K29423">
        <v>10</v>
      </c>
      <c r="L29423">
        <v>100</v>
      </c>
      <c r="M29423">
        <v>1</v>
      </c>
      <c r="N29423">
        <v>4.6853414740000003</v>
      </c>
      <c r="O29423">
        <v>0.67823989699999998</v>
      </c>
      <c r="P29423">
        <v>283.25641639999998</v>
      </c>
      <c r="Q29423">
        <v>19.69025783</v>
      </c>
      <c r="R29423">
        <v>611.05726870000001</v>
      </c>
      <c r="S29423">
        <v>10.936860380000001</v>
      </c>
      <c r="T29423">
        <v>-0.18601000000000001</v>
      </c>
      <c r="U29423">
        <v>51.487349999999999</v>
      </c>
      <c r="V29423" t="s">
        <v>25</v>
      </c>
    </row>
    <row r="29424" spans="1:22" hidden="1" x14ac:dyDescent="0.35">
      <c r="A29424" t="s">
        <v>33</v>
      </c>
      <c r="B29424">
        <v>2346</v>
      </c>
      <c r="C29424">
        <v>559.27938099999994</v>
      </c>
      <c r="D29424" t="s">
        <v>23</v>
      </c>
      <c r="E29424" t="b">
        <v>0</v>
      </c>
      <c r="F29424" t="b">
        <v>0</v>
      </c>
      <c r="G29424">
        <v>4</v>
      </c>
      <c r="H29424" t="b">
        <v>0</v>
      </c>
      <c r="I29424">
        <v>0</v>
      </c>
      <c r="J29424">
        <v>0</v>
      </c>
      <c r="K29424">
        <v>10</v>
      </c>
      <c r="L29424">
        <v>100</v>
      </c>
      <c r="M29424">
        <v>2</v>
      </c>
      <c r="N29424">
        <v>4.4024047560000001</v>
      </c>
      <c r="O29424">
        <v>0.42304240599999998</v>
      </c>
      <c r="P29424">
        <v>250.07812129999999</v>
      </c>
      <c r="Q29424">
        <v>17.38390519</v>
      </c>
      <c r="R29424">
        <v>554.37025600000004</v>
      </c>
      <c r="S29424">
        <v>9.9222616259999992</v>
      </c>
      <c r="T29424">
        <v>-0.113</v>
      </c>
      <c r="U29424">
        <v>51.546840000000003</v>
      </c>
      <c r="V29424" t="s">
        <v>25</v>
      </c>
    </row>
    <row r="29425" spans="1:22" hidden="1" x14ac:dyDescent="0.35">
      <c r="A29425" t="s">
        <v>33</v>
      </c>
      <c r="B29425">
        <v>2347</v>
      </c>
      <c r="C29425">
        <v>281.05082429999999</v>
      </c>
      <c r="D29425" t="s">
        <v>21</v>
      </c>
      <c r="E29425" t="b">
        <v>0</v>
      </c>
      <c r="F29425" t="b">
        <v>1</v>
      </c>
      <c r="G29425">
        <v>4</v>
      </c>
      <c r="H29425" t="b">
        <v>0</v>
      </c>
      <c r="I29425">
        <v>0</v>
      </c>
      <c r="J29425">
        <v>1</v>
      </c>
      <c r="K29425">
        <v>10</v>
      </c>
      <c r="L29425">
        <v>100</v>
      </c>
      <c r="M29425">
        <v>1</v>
      </c>
      <c r="N29425">
        <v>3.2782458239999999</v>
      </c>
      <c r="O29425">
        <v>0.87908388800000004</v>
      </c>
      <c r="P29425">
        <v>323.16751010000002</v>
      </c>
      <c r="Q29425">
        <v>22.464633559999999</v>
      </c>
      <c r="R29425">
        <v>726.59451769999998</v>
      </c>
      <c r="S29425">
        <v>13.004775820000001</v>
      </c>
      <c r="T29425">
        <v>-0.11595</v>
      </c>
      <c r="U29425">
        <v>51.53689</v>
      </c>
      <c r="V29425" t="s">
        <v>25</v>
      </c>
    </row>
    <row r="29426" spans="1:22" hidden="1" x14ac:dyDescent="0.35">
      <c r="A29426" t="s">
        <v>33</v>
      </c>
      <c r="B29426">
        <v>2348</v>
      </c>
      <c r="C29426">
        <v>203.67365179999999</v>
      </c>
      <c r="D29426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v>0</v>
      </c>
      <c r="J29426">
        <v>1</v>
      </c>
      <c r="K29426">
        <v>10</v>
      </c>
      <c r="L29426">
        <v>100</v>
      </c>
      <c r="M29426">
        <v>1</v>
      </c>
      <c r="N29426">
        <v>3.221230856</v>
      </c>
      <c r="O29426">
        <v>0.83925328899999996</v>
      </c>
      <c r="P29426">
        <v>328.12833490000003</v>
      </c>
      <c r="Q29426">
        <v>22.80947982</v>
      </c>
      <c r="R29426">
        <v>739.06010700000002</v>
      </c>
      <c r="S29426">
        <v>13.22788815</v>
      </c>
      <c r="T29426">
        <v>-0.11588</v>
      </c>
      <c r="U29426">
        <v>51.536349999999999</v>
      </c>
      <c r="V29426" t="s">
        <v>25</v>
      </c>
    </row>
    <row r="29427" spans="1:22" hidden="1" x14ac:dyDescent="0.35">
      <c r="A29427" t="s">
        <v>33</v>
      </c>
      <c r="B29427">
        <v>2349</v>
      </c>
      <c r="C29427">
        <v>203.67365179999999</v>
      </c>
      <c r="D29427" t="s">
        <v>21</v>
      </c>
      <c r="E29427" t="b">
        <v>0</v>
      </c>
      <c r="F29427" t="b">
        <v>1</v>
      </c>
      <c r="G29427">
        <v>3</v>
      </c>
      <c r="H29427" t="b">
        <v>0</v>
      </c>
      <c r="I29427">
        <v>0</v>
      </c>
      <c r="J29427">
        <v>1</v>
      </c>
      <c r="K29427">
        <v>10</v>
      </c>
      <c r="L29427">
        <v>100</v>
      </c>
      <c r="M29427">
        <v>1</v>
      </c>
      <c r="N29427">
        <v>3.0794625739999999</v>
      </c>
      <c r="O29427">
        <v>0.77093775200000003</v>
      </c>
      <c r="P29427">
        <v>341.69344760000001</v>
      </c>
      <c r="Q29427">
        <v>23.752443700000001</v>
      </c>
      <c r="R29427">
        <v>771.22038399999997</v>
      </c>
      <c r="S29427">
        <v>13.803501069999999</v>
      </c>
      <c r="T29427">
        <v>-0.11623</v>
      </c>
      <c r="U29427">
        <v>51.535089999999997</v>
      </c>
      <c r="V29427" t="s">
        <v>25</v>
      </c>
    </row>
    <row r="29428" spans="1:22" hidden="1" x14ac:dyDescent="0.35">
      <c r="A29428" t="s">
        <v>33</v>
      </c>
      <c r="B29428">
        <v>2350</v>
      </c>
      <c r="C29428">
        <v>178.03805360000001</v>
      </c>
      <c r="D29428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v>0</v>
      </c>
      <c r="J29428">
        <v>1</v>
      </c>
      <c r="K29428">
        <v>10</v>
      </c>
      <c r="L29428">
        <v>100</v>
      </c>
      <c r="M29428">
        <v>1</v>
      </c>
      <c r="N29428">
        <v>3.0633714030000001</v>
      </c>
      <c r="O29428">
        <v>0.75266056100000001</v>
      </c>
      <c r="P29428">
        <v>343.50103280000002</v>
      </c>
      <c r="Q29428">
        <v>23.878095989999998</v>
      </c>
      <c r="R29428">
        <v>775.05642179999995</v>
      </c>
      <c r="S29428">
        <v>13.872159460000001</v>
      </c>
      <c r="T29428">
        <v>-0.11641</v>
      </c>
      <c r="U29428">
        <v>51.534970000000001</v>
      </c>
      <c r="V29428" t="s">
        <v>25</v>
      </c>
    </row>
    <row r="29429" spans="1:22" hidden="1" x14ac:dyDescent="0.35">
      <c r="A29429" t="s">
        <v>33</v>
      </c>
      <c r="B29429">
        <v>2351</v>
      </c>
      <c r="C29429">
        <v>173.804652</v>
      </c>
      <c r="D29429" t="s">
        <v>21</v>
      </c>
      <c r="E29429" t="b">
        <v>0</v>
      </c>
      <c r="F29429" t="b">
        <v>1</v>
      </c>
      <c r="G29429">
        <v>2</v>
      </c>
      <c r="H29429" t="b">
        <v>0</v>
      </c>
      <c r="I29429">
        <v>0</v>
      </c>
      <c r="J29429">
        <v>0</v>
      </c>
      <c r="K29429">
        <v>10</v>
      </c>
      <c r="L29429">
        <v>100</v>
      </c>
      <c r="M29429">
        <v>1</v>
      </c>
      <c r="N29429">
        <v>5.7052194099999998</v>
      </c>
      <c r="O29429">
        <v>0.43217709799999998</v>
      </c>
      <c r="P29429">
        <v>203.15052460000001</v>
      </c>
      <c r="Q29429">
        <v>14.121784979999999</v>
      </c>
      <c r="R29429">
        <v>445.2789659</v>
      </c>
      <c r="S29429">
        <v>7.9697176179999998</v>
      </c>
      <c r="T29429">
        <v>-0.18554000000000001</v>
      </c>
      <c r="U29429">
        <v>51.544640000000001</v>
      </c>
      <c r="V29429" t="s">
        <v>25</v>
      </c>
    </row>
    <row r="29430" spans="1:22" hidden="1" x14ac:dyDescent="0.35">
      <c r="A29430" t="s">
        <v>33</v>
      </c>
      <c r="B29430">
        <v>2352</v>
      </c>
      <c r="C29430">
        <v>141.8189515</v>
      </c>
      <c r="D29430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v>1</v>
      </c>
      <c r="J29430">
        <v>0</v>
      </c>
      <c r="K29430">
        <v>10</v>
      </c>
      <c r="L29430">
        <v>100</v>
      </c>
      <c r="M29430">
        <v>1</v>
      </c>
      <c r="N29430">
        <v>2.7289666430000001</v>
      </c>
      <c r="O29430">
        <v>0.53240467700000005</v>
      </c>
      <c r="P29430">
        <v>378.84100860000001</v>
      </c>
      <c r="Q29430">
        <v>26.33471548</v>
      </c>
      <c r="R29430">
        <v>872.68410689999996</v>
      </c>
      <c r="S29430">
        <v>15.61952492</v>
      </c>
      <c r="T29430">
        <v>-0.11695999999999999</v>
      </c>
      <c r="U29430">
        <v>51.531950000000002</v>
      </c>
      <c r="V29430" t="s">
        <v>25</v>
      </c>
    </row>
    <row r="29431" spans="1:22" hidden="1" x14ac:dyDescent="0.35">
      <c r="A29431" t="s">
        <v>33</v>
      </c>
      <c r="B29431">
        <v>2353</v>
      </c>
      <c r="C29431">
        <v>515.29904280000005</v>
      </c>
      <c r="D29431" t="s">
        <v>23</v>
      </c>
      <c r="E29431" t="b">
        <v>0</v>
      </c>
      <c r="F29431" t="b">
        <v>0</v>
      </c>
      <c r="G29431">
        <v>2</v>
      </c>
      <c r="H29431" t="b">
        <v>0</v>
      </c>
      <c r="I29431">
        <v>1</v>
      </c>
      <c r="J29431">
        <v>0</v>
      </c>
      <c r="K29431">
        <v>10</v>
      </c>
      <c r="L29431">
        <v>100</v>
      </c>
      <c r="M29431">
        <v>1</v>
      </c>
      <c r="N29431">
        <v>5.1097069079999997</v>
      </c>
      <c r="O29431">
        <v>1.10522364</v>
      </c>
      <c r="P29431">
        <v>234.0286251</v>
      </c>
      <c r="Q29431">
        <v>16.268242130000001</v>
      </c>
      <c r="R29431">
        <v>504.40714709999997</v>
      </c>
      <c r="S29431">
        <v>9.0280090360000003</v>
      </c>
      <c r="T29431">
        <v>-0.18029999999999999</v>
      </c>
      <c r="U29431">
        <v>51.47634</v>
      </c>
      <c r="V29431" t="s">
        <v>25</v>
      </c>
    </row>
    <row r="29432" spans="1:22" hidden="1" x14ac:dyDescent="0.35">
      <c r="A29432" t="s">
        <v>33</v>
      </c>
      <c r="B29432">
        <v>2354</v>
      </c>
      <c r="C29432">
        <v>483.31334229999999</v>
      </c>
      <c r="D29432" t="s">
        <v>23</v>
      </c>
      <c r="E29432" t="b">
        <v>0</v>
      </c>
      <c r="F29432" t="b">
        <v>0</v>
      </c>
      <c r="G29432">
        <v>6</v>
      </c>
      <c r="H29432" t="b">
        <v>0</v>
      </c>
      <c r="I29432">
        <v>0</v>
      </c>
      <c r="J29432">
        <v>1</v>
      </c>
      <c r="K29432">
        <v>10</v>
      </c>
      <c r="L29432">
        <v>100</v>
      </c>
      <c r="M29432">
        <v>1</v>
      </c>
      <c r="N29432">
        <v>4.1556977320000001</v>
      </c>
      <c r="O29432">
        <v>0.590099975</v>
      </c>
      <c r="P29432">
        <v>352.28664739999999</v>
      </c>
      <c r="Q29432">
        <v>24.488818309999999</v>
      </c>
      <c r="R29432">
        <v>904.14295949999996</v>
      </c>
      <c r="S29432">
        <v>16.182583560000001</v>
      </c>
      <c r="T29432">
        <v>-7.0889999999999995E-2</v>
      </c>
      <c r="U29432">
        <v>51.520440000000001</v>
      </c>
      <c r="V29432" t="s">
        <v>25</v>
      </c>
    </row>
    <row r="29433" spans="1:22" hidden="1" x14ac:dyDescent="0.35">
      <c r="A29433" t="s">
        <v>33</v>
      </c>
      <c r="B29433">
        <v>2355</v>
      </c>
      <c r="C29433">
        <v>296.57329659999999</v>
      </c>
      <c r="D29433" t="s">
        <v>23</v>
      </c>
      <c r="E29433" t="b">
        <v>0</v>
      </c>
      <c r="F29433" t="b">
        <v>0</v>
      </c>
      <c r="G29433">
        <v>4</v>
      </c>
      <c r="H29433" t="b">
        <v>0</v>
      </c>
      <c r="I29433">
        <v>0</v>
      </c>
      <c r="J29433">
        <v>0</v>
      </c>
      <c r="K29433">
        <v>10</v>
      </c>
      <c r="L29433">
        <v>100</v>
      </c>
      <c r="M29433">
        <v>1</v>
      </c>
      <c r="N29433">
        <v>3.9503835860000001</v>
      </c>
      <c r="O29433">
        <v>0.39385515399999999</v>
      </c>
      <c r="P29433">
        <v>466.39820029999998</v>
      </c>
      <c r="Q29433">
        <v>32.421157239999999</v>
      </c>
      <c r="R29433">
        <v>874.23686780000003</v>
      </c>
      <c r="S29433">
        <v>15.647316630000001</v>
      </c>
      <c r="T29433">
        <v>-7.084E-2</v>
      </c>
      <c r="U29433">
        <v>51.511470000000003</v>
      </c>
      <c r="V29433" t="s">
        <v>25</v>
      </c>
    </row>
    <row r="29434" spans="1:22" hidden="1" x14ac:dyDescent="0.35">
      <c r="A29434" t="s">
        <v>33</v>
      </c>
      <c r="B29434">
        <v>2356</v>
      </c>
      <c r="C29434">
        <v>296.57329659999999</v>
      </c>
      <c r="D29434" t="s">
        <v>21</v>
      </c>
      <c r="E29434" t="b">
        <v>0</v>
      </c>
      <c r="F29434" t="b">
        <v>1</v>
      </c>
      <c r="G29434">
        <v>2</v>
      </c>
      <c r="H29434" t="b">
        <v>1</v>
      </c>
      <c r="I29434">
        <v>0</v>
      </c>
      <c r="J29434">
        <v>0</v>
      </c>
      <c r="K29434">
        <v>10</v>
      </c>
      <c r="L29434">
        <v>98</v>
      </c>
      <c r="M29434">
        <v>1</v>
      </c>
      <c r="N29434">
        <v>1.5753679279999999</v>
      </c>
      <c r="O29434">
        <v>0.28911541200000002</v>
      </c>
      <c r="P29434">
        <v>603.22072219999995</v>
      </c>
      <c r="Q29434">
        <v>41.932224159999997</v>
      </c>
      <c r="R29434">
        <v>1565.558223</v>
      </c>
      <c r="S29434">
        <v>28.0207643</v>
      </c>
      <c r="T29434">
        <v>-0.14913000000000001</v>
      </c>
      <c r="U29434">
        <v>51.50403</v>
      </c>
      <c r="V29434" t="s">
        <v>25</v>
      </c>
    </row>
    <row r="29435" spans="1:22" hidden="1" x14ac:dyDescent="0.35">
      <c r="A29435" t="s">
        <v>33</v>
      </c>
      <c r="B29435">
        <v>2357</v>
      </c>
      <c r="C29435">
        <v>178.03805360000001</v>
      </c>
      <c r="D29435" t="s">
        <v>21</v>
      </c>
      <c r="E29435" t="b">
        <v>0</v>
      </c>
      <c r="F29435" t="b">
        <v>1</v>
      </c>
      <c r="G29435">
        <v>4</v>
      </c>
      <c r="H29435" t="b">
        <v>0</v>
      </c>
      <c r="I29435">
        <v>0</v>
      </c>
      <c r="J29435">
        <v>1</v>
      </c>
      <c r="K29435">
        <v>10</v>
      </c>
      <c r="L29435">
        <v>100</v>
      </c>
      <c r="M29435">
        <v>1</v>
      </c>
      <c r="N29435">
        <v>3.6971522559999999</v>
      </c>
      <c r="O29435">
        <v>0.29150369799999998</v>
      </c>
      <c r="P29435">
        <v>325.074862</v>
      </c>
      <c r="Q29435">
        <v>22.597221019999999</v>
      </c>
      <c r="R29435">
        <v>857.50126020000005</v>
      </c>
      <c r="S29435">
        <v>15.34777841</v>
      </c>
      <c r="T29435">
        <v>-8.3140000000000006E-2</v>
      </c>
      <c r="U29435">
        <v>51.526699999999998</v>
      </c>
      <c r="V29435" t="s">
        <v>25</v>
      </c>
    </row>
    <row r="29436" spans="1:22" hidden="1" x14ac:dyDescent="0.35">
      <c r="A29436" t="s">
        <v>33</v>
      </c>
      <c r="B29436">
        <v>2358</v>
      </c>
      <c r="C29436">
        <v>126.29647919999999</v>
      </c>
      <c r="D29436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>
        <v>1</v>
      </c>
      <c r="K29436">
        <v>10</v>
      </c>
      <c r="L29436">
        <v>100</v>
      </c>
      <c r="M29436">
        <v>1</v>
      </c>
      <c r="N29436">
        <v>3.5481826330000001</v>
      </c>
      <c r="O29436">
        <v>0.134599051</v>
      </c>
      <c r="P29436">
        <v>332.82217659999998</v>
      </c>
      <c r="Q29436">
        <v>23.135767059999999</v>
      </c>
      <c r="R29436">
        <v>810.95607670000004</v>
      </c>
      <c r="S29436">
        <v>14.514700729999999</v>
      </c>
      <c r="T29436">
        <v>-8.5650000000000004E-2</v>
      </c>
      <c r="U29436">
        <v>51.526620000000001</v>
      </c>
      <c r="V29436" t="s">
        <v>25</v>
      </c>
    </row>
    <row r="29437" spans="1:22" hidden="1" x14ac:dyDescent="0.35">
      <c r="A29437" t="s">
        <v>33</v>
      </c>
      <c r="B29437">
        <v>2359</v>
      </c>
      <c r="C29437">
        <v>128.8835579</v>
      </c>
      <c r="D29437" t="s">
        <v>21</v>
      </c>
      <c r="E29437" t="b">
        <v>0</v>
      </c>
      <c r="F29437" t="b">
        <v>1</v>
      </c>
      <c r="G29437">
        <v>2</v>
      </c>
      <c r="H29437" t="b">
        <v>0</v>
      </c>
      <c r="I29437">
        <v>1</v>
      </c>
      <c r="J29437">
        <v>0</v>
      </c>
      <c r="K29437">
        <v>10</v>
      </c>
      <c r="L29437">
        <v>96</v>
      </c>
      <c r="M29437">
        <v>1</v>
      </c>
      <c r="N29437">
        <v>7.8117716570000004</v>
      </c>
      <c r="O29437">
        <v>4.4138608469999996</v>
      </c>
      <c r="P29437">
        <v>150.29042039999999</v>
      </c>
      <c r="Q29437">
        <v>10.447273060000001</v>
      </c>
      <c r="R29437">
        <v>299.44714019999998</v>
      </c>
      <c r="S29437">
        <v>5.3595820420000004</v>
      </c>
      <c r="T29437">
        <v>-5.2240000000000002E-2</v>
      </c>
      <c r="U29437">
        <v>51.45617</v>
      </c>
      <c r="V29437" t="s">
        <v>25</v>
      </c>
    </row>
    <row r="29438" spans="1:22" hidden="1" x14ac:dyDescent="0.35">
      <c r="A29438" t="s">
        <v>33</v>
      </c>
      <c r="B29438">
        <v>2360</v>
      </c>
      <c r="C29438">
        <v>180.3899433</v>
      </c>
      <c r="D29438" t="s">
        <v>23</v>
      </c>
      <c r="E29438" t="b">
        <v>0</v>
      </c>
      <c r="F29438" t="b">
        <v>0</v>
      </c>
      <c r="G29438">
        <v>2</v>
      </c>
      <c r="H29438" t="b">
        <v>0</v>
      </c>
      <c r="I29438">
        <v>0</v>
      </c>
      <c r="J29438">
        <v>0</v>
      </c>
      <c r="K29438">
        <v>7</v>
      </c>
      <c r="L29438">
        <v>76</v>
      </c>
      <c r="M29438">
        <v>0</v>
      </c>
      <c r="N29438">
        <v>6.5906083510000002</v>
      </c>
      <c r="O29438">
        <v>0.34615388400000002</v>
      </c>
      <c r="P29438">
        <v>174.7856372</v>
      </c>
      <c r="Q29438">
        <v>12.150031070000001</v>
      </c>
      <c r="R29438">
        <v>383.20236890000001</v>
      </c>
      <c r="S29438">
        <v>6.8586546970000004</v>
      </c>
      <c r="T29438">
        <v>-0.19979</v>
      </c>
      <c r="U29438">
        <v>51.54674</v>
      </c>
      <c r="V29438" t="s">
        <v>25</v>
      </c>
    </row>
    <row r="29439" spans="1:22" hidden="1" x14ac:dyDescent="0.35">
      <c r="A29439" t="s">
        <v>33</v>
      </c>
      <c r="B29439">
        <v>2361</v>
      </c>
      <c r="C29439">
        <v>228.1333051</v>
      </c>
      <c r="D29439" t="s">
        <v>21</v>
      </c>
      <c r="E29439" t="b">
        <v>0</v>
      </c>
      <c r="F29439" t="b">
        <v>1</v>
      </c>
      <c r="G29439">
        <v>2</v>
      </c>
      <c r="H29439" t="b">
        <v>1</v>
      </c>
      <c r="I29439">
        <v>1</v>
      </c>
      <c r="J29439">
        <v>0</v>
      </c>
      <c r="K29439">
        <v>10</v>
      </c>
      <c r="L29439">
        <v>100</v>
      </c>
      <c r="M29439">
        <v>1</v>
      </c>
      <c r="N29439">
        <v>4.5998796850000003</v>
      </c>
      <c r="O29439">
        <v>1.3885160160000001</v>
      </c>
      <c r="P29439">
        <v>249.36511680000001</v>
      </c>
      <c r="Q29439">
        <v>17.334341460000001</v>
      </c>
      <c r="R29439">
        <v>566.06076719999999</v>
      </c>
      <c r="S29439">
        <v>10.13150141</v>
      </c>
      <c r="T29439">
        <v>-8.0820000000000003E-2</v>
      </c>
      <c r="U29439">
        <v>51.537660000000002</v>
      </c>
      <c r="V29439" t="s">
        <v>25</v>
      </c>
    </row>
    <row r="29440" spans="1:22" hidden="1" x14ac:dyDescent="0.35">
      <c r="A29440" t="s">
        <v>33</v>
      </c>
      <c r="B29440">
        <v>2362</v>
      </c>
      <c r="C29440">
        <v>418.87156329999999</v>
      </c>
      <c r="D29440" t="s">
        <v>23</v>
      </c>
      <c r="E29440" t="b">
        <v>0</v>
      </c>
      <c r="F29440" t="b">
        <v>0</v>
      </c>
      <c r="G29440">
        <v>4</v>
      </c>
      <c r="H29440" t="b">
        <v>0</v>
      </c>
      <c r="I29440">
        <v>0</v>
      </c>
      <c r="J29440">
        <v>0</v>
      </c>
      <c r="K29440">
        <v>10</v>
      </c>
      <c r="L29440">
        <v>97</v>
      </c>
      <c r="M29440">
        <v>1</v>
      </c>
      <c r="N29440">
        <v>2.379387559</v>
      </c>
      <c r="O29440">
        <v>0.64967984599999995</v>
      </c>
      <c r="P29440">
        <v>415.44210570000001</v>
      </c>
      <c r="Q29440">
        <v>28.879000439999999</v>
      </c>
      <c r="R29440">
        <v>929.63401899999997</v>
      </c>
      <c r="S29440">
        <v>16.63882911</v>
      </c>
      <c r="T29440">
        <v>-0.11099000000000001</v>
      </c>
      <c r="U29440">
        <v>51.527059999999999</v>
      </c>
      <c r="V29440" t="s">
        <v>25</v>
      </c>
    </row>
    <row r="29441" spans="1:22" hidden="1" x14ac:dyDescent="0.35">
      <c r="A29441" t="s">
        <v>33</v>
      </c>
      <c r="B29441">
        <v>2363</v>
      </c>
      <c r="C29441">
        <v>206.26073049999999</v>
      </c>
      <c r="D29441" t="s">
        <v>21</v>
      </c>
      <c r="E29441" t="b">
        <v>0</v>
      </c>
      <c r="F29441" t="b">
        <v>1</v>
      </c>
      <c r="G29441">
        <v>2</v>
      </c>
      <c r="H29441" t="b">
        <v>0</v>
      </c>
      <c r="I29441">
        <v>0</v>
      </c>
      <c r="J29441">
        <v>0</v>
      </c>
      <c r="K29441">
        <v>10</v>
      </c>
      <c r="L29441">
        <v>88</v>
      </c>
      <c r="M29441">
        <v>1</v>
      </c>
      <c r="N29441">
        <v>7.4627032389999997</v>
      </c>
      <c r="O29441">
        <v>0.424882174</v>
      </c>
      <c r="P29441">
        <v>148.82396449999999</v>
      </c>
      <c r="Q29441">
        <v>10.34533399</v>
      </c>
      <c r="R29441">
        <v>335.10500539999998</v>
      </c>
      <c r="S29441">
        <v>5.9977956969999999</v>
      </c>
      <c r="T29441">
        <v>-0.15770999999999999</v>
      </c>
      <c r="U29441">
        <v>51.443959999999997</v>
      </c>
      <c r="V29441" t="s">
        <v>25</v>
      </c>
    </row>
    <row r="29442" spans="1:22" hidden="1" x14ac:dyDescent="0.35">
      <c r="A29442" t="s">
        <v>33</v>
      </c>
      <c r="B29442">
        <v>2364</v>
      </c>
      <c r="C29442">
        <v>154.75434509999999</v>
      </c>
      <c r="D29442" t="s">
        <v>21</v>
      </c>
      <c r="E29442" t="b">
        <v>0</v>
      </c>
      <c r="F29442" t="b">
        <v>1</v>
      </c>
      <c r="G29442">
        <v>2</v>
      </c>
      <c r="H29442" t="b">
        <v>1</v>
      </c>
      <c r="I29442">
        <v>0</v>
      </c>
      <c r="J29442">
        <v>0</v>
      </c>
      <c r="K29442">
        <v>10</v>
      </c>
      <c r="L29442">
        <v>93</v>
      </c>
      <c r="M29442">
        <v>1</v>
      </c>
      <c r="N29442">
        <v>7.2588478609999996</v>
      </c>
      <c r="O29442">
        <v>1.275796564</v>
      </c>
      <c r="P29442">
        <v>178.33013360000001</v>
      </c>
      <c r="Q29442">
        <v>12.39642284</v>
      </c>
      <c r="R29442">
        <v>370.05872490000002</v>
      </c>
      <c r="S29442">
        <v>6.6234063709999997</v>
      </c>
      <c r="T29442">
        <v>-2.3539999999999998E-2</v>
      </c>
      <c r="U29442">
        <v>51.515169999999998</v>
      </c>
      <c r="V29442" t="s">
        <v>25</v>
      </c>
    </row>
    <row r="29443" spans="1:22" hidden="1" x14ac:dyDescent="0.35">
      <c r="A29443" t="s">
        <v>33</v>
      </c>
      <c r="B29443">
        <v>2365</v>
      </c>
      <c r="C29443">
        <v>134.05771540000001</v>
      </c>
      <c r="D29443" t="s">
        <v>21</v>
      </c>
      <c r="E29443" t="b">
        <v>0</v>
      </c>
      <c r="F29443" t="b">
        <v>1</v>
      </c>
      <c r="G29443">
        <v>2</v>
      </c>
      <c r="H29443" t="b">
        <v>0</v>
      </c>
      <c r="I29443">
        <v>0</v>
      </c>
      <c r="J29443">
        <v>1</v>
      </c>
      <c r="K29443">
        <v>9</v>
      </c>
      <c r="L29443">
        <v>94</v>
      </c>
      <c r="M29443">
        <v>1</v>
      </c>
      <c r="N29443">
        <v>5.4757921100000004</v>
      </c>
      <c r="O29443">
        <v>1.9681037800000001</v>
      </c>
      <c r="P29443">
        <v>203.6552236</v>
      </c>
      <c r="Q29443">
        <v>14.156868579999999</v>
      </c>
      <c r="R29443">
        <v>395.98328179999999</v>
      </c>
      <c r="S29443">
        <v>7.0874107669999997</v>
      </c>
      <c r="T29443">
        <v>-8.7129999999999999E-2</v>
      </c>
      <c r="U29443">
        <v>51.466059999999999</v>
      </c>
      <c r="V29443" t="s">
        <v>25</v>
      </c>
    </row>
    <row r="29444" spans="1:22" hidden="1" x14ac:dyDescent="0.35">
      <c r="A29444" t="s">
        <v>33</v>
      </c>
      <c r="B29444">
        <v>2366</v>
      </c>
      <c r="C29444">
        <v>141.8189515</v>
      </c>
      <c r="D29444" t="s">
        <v>21</v>
      </c>
      <c r="E29444" t="b">
        <v>0</v>
      </c>
      <c r="F29444" t="b">
        <v>1</v>
      </c>
      <c r="G29444">
        <v>2</v>
      </c>
      <c r="H29444" t="b">
        <v>1</v>
      </c>
      <c r="I29444">
        <v>1</v>
      </c>
      <c r="J29444">
        <v>0</v>
      </c>
      <c r="K29444">
        <v>10</v>
      </c>
      <c r="L29444">
        <v>93</v>
      </c>
      <c r="M29444">
        <v>1</v>
      </c>
      <c r="N29444">
        <v>7.4571211770000003</v>
      </c>
      <c r="O29444">
        <v>0.51379500499999997</v>
      </c>
      <c r="P29444">
        <v>163.33660399999999</v>
      </c>
      <c r="Q29444">
        <v>11.35416414</v>
      </c>
      <c r="R29444">
        <v>391.7027071</v>
      </c>
      <c r="S29444">
        <v>7.0107959390000003</v>
      </c>
      <c r="T29444">
        <v>-0.23108000000000001</v>
      </c>
      <c r="U29444">
        <v>51.490630000000003</v>
      </c>
      <c r="V29444" t="s">
        <v>25</v>
      </c>
    </row>
    <row r="29445" spans="1:22" hidden="1" x14ac:dyDescent="0.35">
      <c r="A29445" t="s">
        <v>33</v>
      </c>
      <c r="B29445">
        <v>2367</v>
      </c>
      <c r="C29445">
        <v>566.80542820000005</v>
      </c>
      <c r="D29445" t="s">
        <v>21</v>
      </c>
      <c r="E29445" t="b">
        <v>0</v>
      </c>
      <c r="F29445" t="b">
        <v>1</v>
      </c>
      <c r="G29445">
        <v>2</v>
      </c>
      <c r="H29445" t="b">
        <v>0</v>
      </c>
      <c r="I29445">
        <v>0</v>
      </c>
      <c r="J29445">
        <v>1</v>
      </c>
      <c r="K29445">
        <v>10</v>
      </c>
      <c r="L29445">
        <v>94</v>
      </c>
      <c r="M29445">
        <v>1</v>
      </c>
      <c r="N29445">
        <v>2.3349577460000002</v>
      </c>
      <c r="O29445">
        <v>0.20835049</v>
      </c>
      <c r="P29445">
        <v>510.3324968</v>
      </c>
      <c r="Q29445">
        <v>35.475201470000002</v>
      </c>
      <c r="R29445">
        <v>877.90911960000005</v>
      </c>
      <c r="S29445">
        <v>15.713043539999999</v>
      </c>
      <c r="T29445">
        <v>-9.6000000000000002E-2</v>
      </c>
      <c r="U29445">
        <v>51.500999999999998</v>
      </c>
      <c r="V29445" t="s">
        <v>25</v>
      </c>
    </row>
    <row r="29446" spans="1:22" hidden="1" x14ac:dyDescent="0.35">
      <c r="A29446" t="s">
        <v>33</v>
      </c>
      <c r="B29446">
        <v>2368</v>
      </c>
      <c r="C29446">
        <v>1032.479597</v>
      </c>
      <c r="D29446" t="s">
        <v>23</v>
      </c>
      <c r="E29446" t="b">
        <v>0</v>
      </c>
      <c r="F29446" t="b">
        <v>0</v>
      </c>
      <c r="G29446">
        <v>2</v>
      </c>
      <c r="H29446" t="b">
        <v>0</v>
      </c>
      <c r="I29446">
        <v>0</v>
      </c>
      <c r="J29446">
        <v>1</v>
      </c>
      <c r="K29446">
        <v>10</v>
      </c>
      <c r="L29446">
        <v>100</v>
      </c>
      <c r="M29446">
        <v>1</v>
      </c>
      <c r="N29446">
        <v>4.8008278830000002</v>
      </c>
      <c r="O29446">
        <v>0.56738954600000002</v>
      </c>
      <c r="P29446">
        <v>274.21849830000002</v>
      </c>
      <c r="Q29446">
        <v>19.061996910000001</v>
      </c>
      <c r="R29446">
        <v>594.82251210000004</v>
      </c>
      <c r="S29446">
        <v>10.646286529999999</v>
      </c>
      <c r="T29446">
        <v>-0.18754999999999999</v>
      </c>
      <c r="U29446">
        <v>51.486939999999997</v>
      </c>
      <c r="V29446" t="s">
        <v>25</v>
      </c>
    </row>
    <row r="29447" spans="1:22" hidden="1" x14ac:dyDescent="0.35">
      <c r="A29447" t="s">
        <v>33</v>
      </c>
      <c r="B29447">
        <v>2369</v>
      </c>
      <c r="C29447">
        <v>244.8317223</v>
      </c>
      <c r="D29447" t="s">
        <v>21</v>
      </c>
      <c r="E29447" t="b">
        <v>0</v>
      </c>
      <c r="F29447" t="b">
        <v>1</v>
      </c>
      <c r="G29447">
        <v>2</v>
      </c>
      <c r="H29447" t="b">
        <v>1</v>
      </c>
      <c r="I29447">
        <v>1</v>
      </c>
      <c r="J29447">
        <v>0</v>
      </c>
      <c r="K29447">
        <v>10</v>
      </c>
      <c r="L29447">
        <v>97</v>
      </c>
      <c r="M29447">
        <v>1</v>
      </c>
      <c r="N29447">
        <v>3.8259202939999999</v>
      </c>
      <c r="O29447">
        <v>0.14304844899999999</v>
      </c>
      <c r="P29447">
        <v>404.83938189999998</v>
      </c>
      <c r="Q29447">
        <v>28.14196377</v>
      </c>
      <c r="R29447">
        <v>919.30885450000005</v>
      </c>
      <c r="S29447">
        <v>16.45402666</v>
      </c>
      <c r="T29447">
        <v>-7.3800000000000004E-2</v>
      </c>
      <c r="U29447">
        <v>51.516010000000001</v>
      </c>
      <c r="V29447" t="s">
        <v>25</v>
      </c>
    </row>
    <row r="29448" spans="1:22" hidden="1" x14ac:dyDescent="0.35">
      <c r="A29448" t="s">
        <v>33</v>
      </c>
      <c r="B29448">
        <v>2370</v>
      </c>
      <c r="C29448">
        <v>127.7076131</v>
      </c>
      <c r="D29448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>
        <v>1</v>
      </c>
      <c r="K29448">
        <v>10</v>
      </c>
      <c r="L29448">
        <v>94</v>
      </c>
      <c r="M29448">
        <v>1</v>
      </c>
      <c r="N29448">
        <v>7.6021487399999996</v>
      </c>
      <c r="O29448">
        <v>0.53302242600000005</v>
      </c>
      <c r="P29448">
        <v>162.608251</v>
      </c>
      <c r="Q29448">
        <v>11.30353348</v>
      </c>
      <c r="R29448">
        <v>339.23661249999998</v>
      </c>
      <c r="S29448">
        <v>6.0717442659999996</v>
      </c>
      <c r="T29448">
        <v>-2.479E-2</v>
      </c>
      <c r="U29448">
        <v>51.53201</v>
      </c>
      <c r="V29448" t="s">
        <v>25</v>
      </c>
    </row>
    <row r="29449" spans="1:22" hidden="1" x14ac:dyDescent="0.35">
      <c r="A29449" t="s">
        <v>33</v>
      </c>
      <c r="B29449">
        <v>2371</v>
      </c>
      <c r="C29449">
        <v>311.86058000000003</v>
      </c>
      <c r="D29449" t="s">
        <v>21</v>
      </c>
      <c r="E29449" t="b">
        <v>0</v>
      </c>
      <c r="F29449" t="b">
        <v>1</v>
      </c>
      <c r="G29449">
        <v>3</v>
      </c>
      <c r="H29449" t="b">
        <v>0</v>
      </c>
      <c r="I29449">
        <v>1</v>
      </c>
      <c r="J29449">
        <v>0</v>
      </c>
      <c r="K29449">
        <v>10</v>
      </c>
      <c r="L29449">
        <v>96</v>
      </c>
      <c r="M29449">
        <v>1</v>
      </c>
      <c r="N29449">
        <v>6.4014073309999997</v>
      </c>
      <c r="O29449">
        <v>1.4468071680000001</v>
      </c>
      <c r="P29449">
        <v>171.52180559999999</v>
      </c>
      <c r="Q29449">
        <v>11.92314942</v>
      </c>
      <c r="R29449">
        <v>363.39408529999997</v>
      </c>
      <c r="S29449">
        <v>6.5041209350000004</v>
      </c>
      <c r="T29449">
        <v>-0.12378</v>
      </c>
      <c r="U29449">
        <v>51.450839999999999</v>
      </c>
      <c r="V29449" t="s">
        <v>25</v>
      </c>
    </row>
    <row r="29450" spans="1:22" hidden="1" x14ac:dyDescent="0.35">
      <c r="A29450" t="s">
        <v>33</v>
      </c>
      <c r="B29450">
        <v>2372</v>
      </c>
      <c r="C29450">
        <v>298.92518639999997</v>
      </c>
      <c r="D29450" t="s">
        <v>21</v>
      </c>
      <c r="E29450" t="b">
        <v>0</v>
      </c>
      <c r="F29450" t="b">
        <v>1</v>
      </c>
      <c r="G29450">
        <v>2</v>
      </c>
      <c r="H29450" t="b">
        <v>0</v>
      </c>
      <c r="I29450">
        <v>1</v>
      </c>
      <c r="J29450">
        <v>0</v>
      </c>
      <c r="K29450">
        <v>9</v>
      </c>
      <c r="L29450">
        <v>92</v>
      </c>
      <c r="M29450">
        <v>1</v>
      </c>
      <c r="N29450">
        <v>6.7511122649999997</v>
      </c>
      <c r="O29450">
        <v>1.737292984</v>
      </c>
      <c r="P29450">
        <v>163.1438698</v>
      </c>
      <c r="Q29450">
        <v>11.340766439999999</v>
      </c>
      <c r="R29450">
        <v>343.12452889999997</v>
      </c>
      <c r="S29450">
        <v>6.1413311940000002</v>
      </c>
      <c r="T29450">
        <v>-0.12252</v>
      </c>
      <c r="U29450">
        <v>51.44773</v>
      </c>
      <c r="V29450" t="s">
        <v>25</v>
      </c>
    </row>
    <row r="29451" spans="1:22" hidden="1" x14ac:dyDescent="0.35">
      <c r="A29451" t="s">
        <v>33</v>
      </c>
      <c r="B29451">
        <v>2373</v>
      </c>
      <c r="C29451">
        <v>211.19969900000001</v>
      </c>
      <c r="D29451" t="s">
        <v>21</v>
      </c>
      <c r="E29451" t="b">
        <v>0</v>
      </c>
      <c r="F29451" t="b">
        <v>1</v>
      </c>
      <c r="G29451">
        <v>2</v>
      </c>
      <c r="H29451" t="b">
        <v>1</v>
      </c>
      <c r="I29451">
        <v>1</v>
      </c>
      <c r="J29451">
        <v>0</v>
      </c>
      <c r="K29451">
        <v>10</v>
      </c>
      <c r="L29451">
        <v>97</v>
      </c>
      <c r="M29451">
        <v>1</v>
      </c>
      <c r="N29451">
        <v>4.5794748800000002</v>
      </c>
      <c r="O29451">
        <v>2.1294786509999999</v>
      </c>
      <c r="P29451">
        <v>247.96293080000001</v>
      </c>
      <c r="Q29451">
        <v>17.23687005</v>
      </c>
      <c r="R29451">
        <v>513.07356489999995</v>
      </c>
      <c r="S29451">
        <v>9.1831228130000007</v>
      </c>
      <c r="T29451">
        <v>-0.16355</v>
      </c>
      <c r="U29451">
        <v>51.473860000000002</v>
      </c>
      <c r="V29451" t="s">
        <v>25</v>
      </c>
    </row>
    <row r="29452" spans="1:22" hidden="1" x14ac:dyDescent="0.35">
      <c r="A29452" t="s">
        <v>33</v>
      </c>
      <c r="B29452">
        <v>2374</v>
      </c>
      <c r="C29452">
        <v>162.51558130000001</v>
      </c>
      <c r="D29452" t="s">
        <v>21</v>
      </c>
      <c r="E29452" t="b">
        <v>0</v>
      </c>
      <c r="F29452" t="b">
        <v>1</v>
      </c>
      <c r="G29452">
        <v>2</v>
      </c>
      <c r="H29452" t="b">
        <v>1</v>
      </c>
      <c r="I29452">
        <v>0</v>
      </c>
      <c r="J29452">
        <v>0</v>
      </c>
      <c r="K29452">
        <v>10</v>
      </c>
      <c r="L29452">
        <v>98</v>
      </c>
      <c r="M29452">
        <v>1</v>
      </c>
      <c r="N29452">
        <v>9.4508437000000001</v>
      </c>
      <c r="O29452">
        <v>1.2895052090000001</v>
      </c>
      <c r="P29452">
        <v>147.84101759999999</v>
      </c>
      <c r="Q29452">
        <v>10.277005519999999</v>
      </c>
      <c r="R29452">
        <v>291.58038629999999</v>
      </c>
      <c r="S29452">
        <v>5.2187808530000002</v>
      </c>
      <c r="T29452">
        <v>5.0000000000000001E-3</v>
      </c>
      <c r="U29452">
        <v>51.488999999999997</v>
      </c>
      <c r="V29452" t="s">
        <v>25</v>
      </c>
    </row>
    <row r="29453" spans="1:22" hidden="1" x14ac:dyDescent="0.35">
      <c r="A29453" t="s">
        <v>33</v>
      </c>
      <c r="B29453">
        <v>2375</v>
      </c>
      <c r="C29453">
        <v>167.68973869999999</v>
      </c>
      <c r="D29453" t="s">
        <v>21</v>
      </c>
      <c r="E29453" t="b">
        <v>0</v>
      </c>
      <c r="F29453" t="b">
        <v>1</v>
      </c>
      <c r="G29453">
        <v>2</v>
      </c>
      <c r="H29453" t="b">
        <v>0</v>
      </c>
      <c r="I29453">
        <v>0</v>
      </c>
      <c r="J29453">
        <v>1</v>
      </c>
      <c r="K29453">
        <v>10</v>
      </c>
      <c r="L29453">
        <v>94</v>
      </c>
      <c r="M29453">
        <v>1</v>
      </c>
      <c r="N29453">
        <v>6.9295180009999999</v>
      </c>
      <c r="O29453">
        <v>0.596248522</v>
      </c>
      <c r="P29453">
        <v>177.107393</v>
      </c>
      <c r="Q29453">
        <v>12.31142537</v>
      </c>
      <c r="R29453">
        <v>414.12530770000001</v>
      </c>
      <c r="S29453">
        <v>7.4121214200000001</v>
      </c>
      <c r="T29453">
        <v>-0.22162000000000001</v>
      </c>
      <c r="U29453">
        <v>51.487630000000003</v>
      </c>
      <c r="V29453" t="s">
        <v>25</v>
      </c>
    </row>
    <row r="29454" spans="1:22" hidden="1" x14ac:dyDescent="0.35">
      <c r="A29454" t="s">
        <v>33</v>
      </c>
      <c r="B29454">
        <v>2376</v>
      </c>
      <c r="C29454">
        <v>103.0127708</v>
      </c>
      <c r="D29454" t="s">
        <v>21</v>
      </c>
      <c r="E29454" t="b">
        <v>0</v>
      </c>
      <c r="F29454" t="b">
        <v>1</v>
      </c>
      <c r="G29454">
        <v>2</v>
      </c>
      <c r="H29454" t="b">
        <v>0</v>
      </c>
      <c r="I29454">
        <v>1</v>
      </c>
      <c r="J29454">
        <v>0</v>
      </c>
      <c r="K29454">
        <v>10</v>
      </c>
      <c r="L29454">
        <v>99</v>
      </c>
      <c r="M29454">
        <v>1</v>
      </c>
      <c r="N29454">
        <v>14.9416572</v>
      </c>
      <c r="O29454">
        <v>4.4407849659999998</v>
      </c>
      <c r="P29454">
        <v>80.868592050000004</v>
      </c>
      <c r="Q29454">
        <v>5.6214911140000003</v>
      </c>
      <c r="R29454">
        <v>165.0370455</v>
      </c>
      <c r="S29454">
        <v>2.9538755480000001</v>
      </c>
      <c r="T29454">
        <v>8.7190000000000004E-2</v>
      </c>
      <c r="U29454">
        <v>51.499540000000003</v>
      </c>
      <c r="V29454" t="s">
        <v>25</v>
      </c>
    </row>
    <row r="29455" spans="1:22" hidden="1" x14ac:dyDescent="0.35">
      <c r="A29455" t="s">
        <v>33</v>
      </c>
      <c r="B29455">
        <v>2377</v>
      </c>
      <c r="C29455">
        <v>386.65067379999999</v>
      </c>
      <c r="D29455" t="s">
        <v>23</v>
      </c>
      <c r="E29455" t="b">
        <v>0</v>
      </c>
      <c r="F29455" t="b">
        <v>0</v>
      </c>
      <c r="G29455">
        <v>4</v>
      </c>
      <c r="H29455" t="b">
        <v>0</v>
      </c>
      <c r="I29455">
        <v>1</v>
      </c>
      <c r="J29455">
        <v>0</v>
      </c>
      <c r="K29455">
        <v>9</v>
      </c>
      <c r="L29455">
        <v>94</v>
      </c>
      <c r="M29455">
        <v>2</v>
      </c>
      <c r="N29455">
        <v>3.5053783749999998</v>
      </c>
      <c r="O29455">
        <v>0.65271178600000002</v>
      </c>
      <c r="P29455">
        <v>325.05282369999998</v>
      </c>
      <c r="Q29455">
        <v>22.595689050000001</v>
      </c>
      <c r="R29455">
        <v>692.49845479999999</v>
      </c>
      <c r="S29455">
        <v>12.39451571</v>
      </c>
      <c r="T29455">
        <v>-0.1333</v>
      </c>
      <c r="U29455">
        <v>51.539619999999999</v>
      </c>
      <c r="V29455" t="s">
        <v>25</v>
      </c>
    </row>
    <row r="29456" spans="1:22" hidden="1" x14ac:dyDescent="0.35">
      <c r="A29456" t="s">
        <v>33</v>
      </c>
      <c r="B29456">
        <v>2378</v>
      </c>
      <c r="C29456">
        <v>180.3899433</v>
      </c>
      <c r="D29456" t="s">
        <v>21</v>
      </c>
      <c r="E29456" t="b">
        <v>0</v>
      </c>
      <c r="F29456" t="b">
        <v>1</v>
      </c>
      <c r="G29456">
        <v>2</v>
      </c>
      <c r="H29456" t="b">
        <v>0</v>
      </c>
      <c r="I29456">
        <v>0</v>
      </c>
      <c r="J29456">
        <v>0</v>
      </c>
      <c r="K29456">
        <v>9</v>
      </c>
      <c r="L29456">
        <v>100</v>
      </c>
      <c r="M29456">
        <v>1</v>
      </c>
      <c r="N29456">
        <v>10.74953144</v>
      </c>
      <c r="O29456">
        <v>6.5549056229999998</v>
      </c>
      <c r="P29456">
        <v>108.3949787</v>
      </c>
      <c r="Q29456">
        <v>7.5349575660000001</v>
      </c>
      <c r="R29456">
        <v>220.55547379999999</v>
      </c>
      <c r="S29456">
        <v>3.947558677</v>
      </c>
      <c r="T29456">
        <v>-3.5839999999999997E-2</v>
      </c>
      <c r="U29456">
        <v>51.430509999999998</v>
      </c>
      <c r="V29456" t="s">
        <v>25</v>
      </c>
    </row>
    <row r="29457" spans="1:22" hidden="1" x14ac:dyDescent="0.35">
      <c r="A29457" t="s">
        <v>33</v>
      </c>
      <c r="B29457">
        <v>2379</v>
      </c>
      <c r="C29457">
        <v>175.21578589999999</v>
      </c>
      <c r="D29457" t="s">
        <v>21</v>
      </c>
      <c r="E29457" t="b">
        <v>0</v>
      </c>
      <c r="F29457" t="b">
        <v>1</v>
      </c>
      <c r="G29457">
        <v>2</v>
      </c>
      <c r="H29457" t="b">
        <v>1</v>
      </c>
      <c r="I29457">
        <v>0</v>
      </c>
      <c r="J29457">
        <v>0</v>
      </c>
      <c r="K29457">
        <v>10</v>
      </c>
      <c r="L29457">
        <v>97</v>
      </c>
      <c r="M29457">
        <v>1</v>
      </c>
      <c r="N29457">
        <v>4.4202445199999998</v>
      </c>
      <c r="O29457">
        <v>1.6592590570000001</v>
      </c>
      <c r="P29457">
        <v>248.4489925</v>
      </c>
      <c r="Q29457">
        <v>17.270658090000001</v>
      </c>
      <c r="R29457">
        <v>506.46371149999999</v>
      </c>
      <c r="S29457">
        <v>9.0648179550000005</v>
      </c>
      <c r="T29457">
        <v>-0.15478</v>
      </c>
      <c r="U29457">
        <v>51.472430000000003</v>
      </c>
      <c r="V29457" t="s">
        <v>25</v>
      </c>
    </row>
    <row r="29458" spans="1:22" hidden="1" x14ac:dyDescent="0.35">
      <c r="A29458" t="s">
        <v>33</v>
      </c>
      <c r="B29458">
        <v>2380</v>
      </c>
      <c r="C29458">
        <v>158.51736869999999</v>
      </c>
      <c r="D29458" t="s">
        <v>21</v>
      </c>
      <c r="E29458" t="b">
        <v>0</v>
      </c>
      <c r="F29458" t="b">
        <v>1</v>
      </c>
      <c r="G29458">
        <v>2</v>
      </c>
      <c r="H29458" t="b">
        <v>0</v>
      </c>
      <c r="I29458">
        <v>0</v>
      </c>
      <c r="J29458">
        <v>0</v>
      </c>
      <c r="K29458">
        <v>10</v>
      </c>
      <c r="L29458">
        <v>93</v>
      </c>
      <c r="M29458">
        <v>1</v>
      </c>
      <c r="N29458">
        <v>6.0561520609999997</v>
      </c>
      <c r="O29458">
        <v>0.249174217</v>
      </c>
      <c r="P29458">
        <v>206.96709000000001</v>
      </c>
      <c r="Q29458">
        <v>14.387089319999999</v>
      </c>
      <c r="R29458">
        <v>482.7417135</v>
      </c>
      <c r="S29458">
        <v>8.6402355249999996</v>
      </c>
      <c r="T29458">
        <v>-0.20951</v>
      </c>
      <c r="U29458">
        <v>51.489800000000002</v>
      </c>
      <c r="V29458" t="s">
        <v>25</v>
      </c>
    </row>
    <row r="29459" spans="1:22" hidden="1" x14ac:dyDescent="0.35">
      <c r="A29459" t="s">
        <v>33</v>
      </c>
      <c r="B29459">
        <v>2381</v>
      </c>
      <c r="C29459">
        <v>136.64479410000001</v>
      </c>
      <c r="D29459" t="s">
        <v>21</v>
      </c>
      <c r="E29459" t="b">
        <v>0</v>
      </c>
      <c r="F29459" t="b">
        <v>1</v>
      </c>
      <c r="G29459">
        <v>2</v>
      </c>
      <c r="H29459" t="b">
        <v>0</v>
      </c>
      <c r="I29459">
        <v>0</v>
      </c>
      <c r="J29459">
        <v>0</v>
      </c>
      <c r="K29459">
        <v>10</v>
      </c>
      <c r="L29459">
        <v>100</v>
      </c>
      <c r="M29459">
        <v>1</v>
      </c>
      <c r="N29459">
        <v>5.7200024359999997</v>
      </c>
      <c r="O29459">
        <v>0.71154278800000004</v>
      </c>
      <c r="P29459">
        <v>202.3743614</v>
      </c>
      <c r="Q29459">
        <v>14.06783085</v>
      </c>
      <c r="R29459">
        <v>435.0717373</v>
      </c>
      <c r="S29459">
        <v>7.7870260120000001</v>
      </c>
      <c r="T29459">
        <v>-0.14810999999999999</v>
      </c>
      <c r="U29459">
        <v>51.558100000000003</v>
      </c>
      <c r="V29459" t="s">
        <v>25</v>
      </c>
    </row>
    <row r="29460" spans="1:22" hidden="1" x14ac:dyDescent="0.35">
      <c r="A29460" t="s">
        <v>33</v>
      </c>
      <c r="B29460">
        <v>2382</v>
      </c>
      <c r="C29460">
        <v>296.33810770000002</v>
      </c>
      <c r="D29460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>
        <v>0</v>
      </c>
      <c r="K29460">
        <v>9</v>
      </c>
      <c r="L29460">
        <v>92</v>
      </c>
      <c r="M29460">
        <v>1</v>
      </c>
      <c r="N29460">
        <v>7.3345620800000004</v>
      </c>
      <c r="O29460">
        <v>0.35071571699999998</v>
      </c>
      <c r="P29460">
        <v>166.84564779999999</v>
      </c>
      <c r="Q29460">
        <v>11.59809145</v>
      </c>
      <c r="R29460">
        <v>406.07998529999998</v>
      </c>
      <c r="S29460">
        <v>7.2681241669999999</v>
      </c>
      <c r="T29460">
        <v>-0.23091</v>
      </c>
      <c r="U29460">
        <v>51.494880000000002</v>
      </c>
      <c r="V29460" t="s">
        <v>25</v>
      </c>
    </row>
    <row r="29461" spans="1:22" hidden="1" x14ac:dyDescent="0.35">
      <c r="A29461" t="s">
        <v>33</v>
      </c>
      <c r="B29461">
        <v>2383</v>
      </c>
      <c r="C29461">
        <v>219.19612409999999</v>
      </c>
      <c r="D29461" t="s">
        <v>21</v>
      </c>
      <c r="E29461" t="b">
        <v>0</v>
      </c>
      <c r="F29461" t="b">
        <v>1</v>
      </c>
      <c r="G29461">
        <v>2</v>
      </c>
      <c r="H29461" t="b">
        <v>0</v>
      </c>
      <c r="I29461">
        <v>0</v>
      </c>
      <c r="J29461">
        <v>0</v>
      </c>
      <c r="K29461">
        <v>10</v>
      </c>
      <c r="L29461">
        <v>95</v>
      </c>
      <c r="M29461">
        <v>1</v>
      </c>
      <c r="N29461">
        <v>3.2093852909999998</v>
      </c>
      <c r="O29461">
        <v>0.79178667700000005</v>
      </c>
      <c r="P29461">
        <v>328.67708979999998</v>
      </c>
      <c r="Q29461">
        <v>22.847625919999999</v>
      </c>
      <c r="R29461">
        <v>742.2705158</v>
      </c>
      <c r="S29461">
        <v>13.28534887</v>
      </c>
      <c r="T29461">
        <v>-0.11527999999999999</v>
      </c>
      <c r="U29461">
        <v>51.536140000000003</v>
      </c>
      <c r="V29461" t="s">
        <v>25</v>
      </c>
    </row>
    <row r="29462" spans="1:22" hidden="1" x14ac:dyDescent="0.35">
      <c r="A29462" t="s">
        <v>33</v>
      </c>
      <c r="B29462">
        <v>2384</v>
      </c>
      <c r="C29462">
        <v>136.64479410000001</v>
      </c>
      <c r="D29462" t="s">
        <v>21</v>
      </c>
      <c r="E29462" t="b">
        <v>0</v>
      </c>
      <c r="F29462" t="b">
        <v>1</v>
      </c>
      <c r="G29462">
        <v>2</v>
      </c>
      <c r="H29462" t="b">
        <v>0</v>
      </c>
      <c r="I29462">
        <v>0</v>
      </c>
      <c r="J29462">
        <v>1</v>
      </c>
      <c r="K29462">
        <v>10</v>
      </c>
      <c r="L29462">
        <v>94</v>
      </c>
      <c r="M29462">
        <v>1</v>
      </c>
      <c r="N29462">
        <v>4.4392520519999996</v>
      </c>
      <c r="O29462">
        <v>0.72826238600000004</v>
      </c>
      <c r="P29462">
        <v>256.78776640000001</v>
      </c>
      <c r="Q29462">
        <v>17.850318770000001</v>
      </c>
      <c r="R29462">
        <v>546.18696450000004</v>
      </c>
      <c r="S29462">
        <v>9.7757949679999996</v>
      </c>
      <c r="T29462">
        <v>-0.13073000000000001</v>
      </c>
      <c r="U29462">
        <v>51.548169999999999</v>
      </c>
      <c r="V29462" t="s">
        <v>25</v>
      </c>
    </row>
    <row r="29463" spans="1:22" hidden="1" x14ac:dyDescent="0.35">
      <c r="A29463" t="s">
        <v>33</v>
      </c>
      <c r="B29463">
        <v>2385</v>
      </c>
      <c r="C29463">
        <v>206.0255415</v>
      </c>
      <c r="D29463" t="s">
        <v>21</v>
      </c>
      <c r="E29463" t="b">
        <v>0</v>
      </c>
      <c r="F29463" t="b">
        <v>1</v>
      </c>
      <c r="G29463">
        <v>2</v>
      </c>
      <c r="H29463" t="b">
        <v>0</v>
      </c>
      <c r="I29463">
        <v>0</v>
      </c>
      <c r="J29463">
        <v>1</v>
      </c>
      <c r="K29463">
        <v>9</v>
      </c>
      <c r="L29463">
        <v>90</v>
      </c>
      <c r="M29463">
        <v>1</v>
      </c>
      <c r="N29463">
        <v>3.3906442120000002</v>
      </c>
      <c r="O29463">
        <v>0.24668981400000001</v>
      </c>
      <c r="P29463">
        <v>357.9654865</v>
      </c>
      <c r="Q29463">
        <v>24.883576560000002</v>
      </c>
      <c r="R29463">
        <v>840.93116799999996</v>
      </c>
      <c r="S29463">
        <v>15.05120264</v>
      </c>
      <c r="T29463">
        <v>-0.14038</v>
      </c>
      <c r="U29463">
        <v>51.53772</v>
      </c>
      <c r="V29463" t="s">
        <v>25</v>
      </c>
    </row>
    <row r="29464" spans="1:22" hidden="1" x14ac:dyDescent="0.35">
      <c r="A29464" t="s">
        <v>33</v>
      </c>
      <c r="B29464">
        <v>2386</v>
      </c>
      <c r="C29464">
        <v>136.8799831</v>
      </c>
      <c r="D29464" t="s">
        <v>21</v>
      </c>
      <c r="E29464" t="b">
        <v>0</v>
      </c>
      <c r="F29464" t="b">
        <v>1</v>
      </c>
      <c r="G29464">
        <v>2</v>
      </c>
      <c r="H29464" t="b">
        <v>0</v>
      </c>
      <c r="I29464">
        <v>0</v>
      </c>
      <c r="J29464">
        <v>0</v>
      </c>
      <c r="K29464">
        <v>8</v>
      </c>
      <c r="L29464">
        <v>95</v>
      </c>
      <c r="M29464">
        <v>1</v>
      </c>
      <c r="N29464">
        <v>6.0081889039999998</v>
      </c>
      <c r="O29464">
        <v>1.1149310830000001</v>
      </c>
      <c r="P29464">
        <v>182.08049009999999</v>
      </c>
      <c r="Q29464">
        <v>12.65712474</v>
      </c>
      <c r="R29464">
        <v>382.51727959999999</v>
      </c>
      <c r="S29464">
        <v>6.8463927929999997</v>
      </c>
      <c r="T29464">
        <v>-0.12404999999999999</v>
      </c>
      <c r="U29464">
        <v>51.454369999999997</v>
      </c>
      <c r="V29464" t="s">
        <v>25</v>
      </c>
    </row>
    <row r="29465" spans="1:22" hidden="1" x14ac:dyDescent="0.35">
      <c r="A29465" t="s">
        <v>33</v>
      </c>
      <c r="B29465">
        <v>2387</v>
      </c>
      <c r="C29465">
        <v>116.18335329999999</v>
      </c>
      <c r="D29465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v>0</v>
      </c>
      <c r="J29465">
        <v>0</v>
      </c>
      <c r="K29465">
        <v>10</v>
      </c>
      <c r="L29465">
        <v>99</v>
      </c>
      <c r="M29465">
        <v>1</v>
      </c>
      <c r="N29465">
        <v>8.3911477780000006</v>
      </c>
      <c r="O29465">
        <v>0.57425119099999999</v>
      </c>
      <c r="P29465">
        <v>135.1554208</v>
      </c>
      <c r="Q29465">
        <v>9.3951802299999994</v>
      </c>
      <c r="R29465">
        <v>302.12293499999998</v>
      </c>
      <c r="S29465">
        <v>5.4074741059999996</v>
      </c>
      <c r="T29465">
        <v>-0.20069000000000001</v>
      </c>
      <c r="U29465">
        <v>51.448329999999999</v>
      </c>
      <c r="V29465" t="s">
        <v>25</v>
      </c>
    </row>
    <row r="29466" spans="1:22" hidden="1" x14ac:dyDescent="0.35">
      <c r="A29466" t="s">
        <v>33</v>
      </c>
      <c r="B29466">
        <v>2388</v>
      </c>
      <c r="C29466">
        <v>87.490298449999997</v>
      </c>
      <c r="D29466" t="s">
        <v>21</v>
      </c>
      <c r="E29466" t="b">
        <v>0</v>
      </c>
      <c r="F29466" t="b">
        <v>1</v>
      </c>
      <c r="G29466">
        <v>2</v>
      </c>
      <c r="H29466" t="b">
        <v>0</v>
      </c>
      <c r="I29466">
        <v>0</v>
      </c>
      <c r="J29466">
        <v>0</v>
      </c>
      <c r="K29466">
        <v>10</v>
      </c>
      <c r="L29466">
        <v>100</v>
      </c>
      <c r="M29466">
        <v>1</v>
      </c>
      <c r="N29466">
        <v>12.31366044</v>
      </c>
      <c r="O29466">
        <v>8.2932770819999995</v>
      </c>
      <c r="P29466">
        <v>95.134464190000003</v>
      </c>
      <c r="Q29466">
        <v>6.6131675039999998</v>
      </c>
      <c r="R29466">
        <v>193.1693521</v>
      </c>
      <c r="S29466">
        <v>3.457394818</v>
      </c>
      <c r="T29466">
        <v>-1.298E-2</v>
      </c>
      <c r="U29466">
        <v>51.42389</v>
      </c>
      <c r="V29466" t="s">
        <v>25</v>
      </c>
    </row>
    <row r="29467" spans="1:22" hidden="1" x14ac:dyDescent="0.35">
      <c r="A29467" t="s">
        <v>33</v>
      </c>
      <c r="B29467">
        <v>2389</v>
      </c>
      <c r="C29467">
        <v>529.64557019999995</v>
      </c>
      <c r="D29467" t="s">
        <v>23</v>
      </c>
      <c r="E29467" t="b">
        <v>0</v>
      </c>
      <c r="F29467" t="b">
        <v>0</v>
      </c>
      <c r="G29467">
        <v>5</v>
      </c>
      <c r="H29467" t="b">
        <v>0</v>
      </c>
      <c r="I29467">
        <v>0</v>
      </c>
      <c r="J29467">
        <v>1</v>
      </c>
      <c r="K29467">
        <v>9</v>
      </c>
      <c r="L29467">
        <v>86</v>
      </c>
      <c r="M29467">
        <v>1</v>
      </c>
      <c r="N29467">
        <v>3.7785424870000002</v>
      </c>
      <c r="O29467">
        <v>0.75499876600000004</v>
      </c>
      <c r="P29467">
        <v>285.90667500000001</v>
      </c>
      <c r="Q29467">
        <v>19.874487640000002</v>
      </c>
      <c r="R29467">
        <v>633.82083620000003</v>
      </c>
      <c r="S29467">
        <v>11.344288580000001</v>
      </c>
      <c r="T29467">
        <v>-0.11688999999999999</v>
      </c>
      <c r="U29467">
        <v>51.541629999999998</v>
      </c>
      <c r="V29467" t="s">
        <v>25</v>
      </c>
    </row>
    <row r="29468" spans="1:22" hidden="1" x14ac:dyDescent="0.35">
      <c r="A29468" t="s">
        <v>33</v>
      </c>
      <c r="B29468">
        <v>2390</v>
      </c>
      <c r="C29468">
        <v>205.55516359999999</v>
      </c>
      <c r="D29468" t="s">
        <v>21</v>
      </c>
      <c r="E29468" t="b">
        <v>0</v>
      </c>
      <c r="F29468" t="b">
        <v>1</v>
      </c>
      <c r="G29468">
        <v>2</v>
      </c>
      <c r="H29468" t="b">
        <v>0</v>
      </c>
      <c r="I29468">
        <v>0</v>
      </c>
      <c r="J29468">
        <v>0</v>
      </c>
      <c r="K29468">
        <v>10</v>
      </c>
      <c r="L29468">
        <v>98</v>
      </c>
      <c r="M29468">
        <v>1</v>
      </c>
      <c r="N29468">
        <v>5.0703408269999999</v>
      </c>
      <c r="O29468">
        <v>6.4368877000000005E-2</v>
      </c>
      <c r="P29468">
        <v>262.4844784</v>
      </c>
      <c r="Q29468">
        <v>18.24631943</v>
      </c>
      <c r="R29468">
        <v>605.80191239999999</v>
      </c>
      <c r="S29468">
        <v>10.84279866</v>
      </c>
      <c r="T29468">
        <v>-0.19486000000000001</v>
      </c>
      <c r="U29468">
        <v>51.490729999999999</v>
      </c>
      <c r="V29468" t="s">
        <v>25</v>
      </c>
    </row>
    <row r="29469" spans="1:22" hidden="1" x14ac:dyDescent="0.35">
      <c r="A29469" t="s">
        <v>33</v>
      </c>
      <c r="B29469">
        <v>2391</v>
      </c>
      <c r="C29469">
        <v>488.25231070000001</v>
      </c>
      <c r="D29469" t="s">
        <v>23</v>
      </c>
      <c r="E29469" t="b">
        <v>0</v>
      </c>
      <c r="F29469" t="b">
        <v>0</v>
      </c>
      <c r="G29469">
        <v>3</v>
      </c>
      <c r="H29469" t="b">
        <v>0</v>
      </c>
      <c r="I29469">
        <v>0</v>
      </c>
      <c r="J29469">
        <v>1</v>
      </c>
      <c r="K29469">
        <v>10</v>
      </c>
      <c r="L29469">
        <v>87</v>
      </c>
      <c r="M29469">
        <v>1</v>
      </c>
      <c r="N29469">
        <v>3.5773195310000001</v>
      </c>
      <c r="O29469">
        <v>0.31628916800000001</v>
      </c>
      <c r="P29469">
        <v>420.13475629999999</v>
      </c>
      <c r="Q29469">
        <v>29.20520488</v>
      </c>
      <c r="R29469">
        <v>1162.7796940000001</v>
      </c>
      <c r="S29469">
        <v>20.81173046</v>
      </c>
      <c r="T29469">
        <v>-7.7799999999999994E-2</v>
      </c>
      <c r="U29469">
        <v>51.516779999999997</v>
      </c>
      <c r="V29469" t="s">
        <v>25</v>
      </c>
    </row>
    <row r="29470" spans="1:22" hidden="1" x14ac:dyDescent="0.35">
      <c r="A29470" t="s">
        <v>33</v>
      </c>
      <c r="B29470">
        <v>2392</v>
      </c>
      <c r="C29470">
        <v>524.47141280000005</v>
      </c>
      <c r="D29470" t="s">
        <v>23</v>
      </c>
      <c r="E29470" t="b">
        <v>0</v>
      </c>
      <c r="F29470" t="b">
        <v>0</v>
      </c>
      <c r="G29470">
        <v>3</v>
      </c>
      <c r="H29470" t="b">
        <v>0</v>
      </c>
      <c r="I29470">
        <v>0</v>
      </c>
      <c r="J29470">
        <v>1</v>
      </c>
      <c r="K29470">
        <v>9</v>
      </c>
      <c r="L29470">
        <v>72</v>
      </c>
      <c r="M29470">
        <v>1</v>
      </c>
      <c r="N29470">
        <v>3.6782803159999999</v>
      </c>
      <c r="O29470">
        <v>0.29534814700000001</v>
      </c>
      <c r="P29470">
        <v>413.6377842</v>
      </c>
      <c r="Q29470">
        <v>28.75357502</v>
      </c>
      <c r="R29470">
        <v>1031.1251130000001</v>
      </c>
      <c r="S29470">
        <v>18.455342859999998</v>
      </c>
      <c r="T29470">
        <v>-7.6240000000000002E-2</v>
      </c>
      <c r="U29470">
        <v>51.516649999999998</v>
      </c>
      <c r="V29470" t="s">
        <v>25</v>
      </c>
    </row>
    <row r="29471" spans="1:22" hidden="1" x14ac:dyDescent="0.35">
      <c r="A29471" t="s">
        <v>33</v>
      </c>
      <c r="B29471">
        <v>2393</v>
      </c>
      <c r="C29471">
        <v>796.34986709999998</v>
      </c>
      <c r="D29471" t="s">
        <v>23</v>
      </c>
      <c r="E29471" t="b">
        <v>0</v>
      </c>
      <c r="F29471" t="b">
        <v>0</v>
      </c>
      <c r="G29471">
        <v>6</v>
      </c>
      <c r="H29471" t="b">
        <v>0</v>
      </c>
      <c r="I29471">
        <v>0</v>
      </c>
      <c r="J29471">
        <v>1</v>
      </c>
      <c r="K29471">
        <v>9</v>
      </c>
      <c r="L29471">
        <v>82</v>
      </c>
      <c r="M29471">
        <v>2</v>
      </c>
      <c r="N29471">
        <v>3.6534099790000001</v>
      </c>
      <c r="O29471">
        <v>0.28418079099999999</v>
      </c>
      <c r="P29471">
        <v>416.90104439999999</v>
      </c>
      <c r="Q29471">
        <v>28.980416959999999</v>
      </c>
      <c r="R29471">
        <v>1042.4382889999999</v>
      </c>
      <c r="S29471">
        <v>18.657828980000001</v>
      </c>
      <c r="T29471">
        <v>-7.6560000000000003E-2</v>
      </c>
      <c r="U29471">
        <v>51.516530000000003</v>
      </c>
      <c r="V29471" t="s">
        <v>25</v>
      </c>
    </row>
    <row r="29472" spans="1:22" hidden="1" x14ac:dyDescent="0.35">
      <c r="A29472" t="s">
        <v>33</v>
      </c>
      <c r="B29472">
        <v>2394</v>
      </c>
      <c r="C29472">
        <v>739.66932429999997</v>
      </c>
      <c r="D29472" t="s">
        <v>23</v>
      </c>
      <c r="E29472" t="b">
        <v>0</v>
      </c>
      <c r="F29472" t="b">
        <v>0</v>
      </c>
      <c r="G29472">
        <v>6</v>
      </c>
      <c r="H29472" t="b">
        <v>0</v>
      </c>
      <c r="I29472">
        <v>0</v>
      </c>
      <c r="J29472">
        <v>1</v>
      </c>
      <c r="K29472">
        <v>9</v>
      </c>
      <c r="L29472">
        <v>90</v>
      </c>
      <c r="M29472">
        <v>2</v>
      </c>
      <c r="N29472">
        <v>3.6554842490000001</v>
      </c>
      <c r="O29472">
        <v>0.24177885099999999</v>
      </c>
      <c r="P29472">
        <v>420.77016550000002</v>
      </c>
      <c r="Q29472">
        <v>29.24937465</v>
      </c>
      <c r="R29472">
        <v>1014.031267</v>
      </c>
      <c r="S29472">
        <v>18.149392800000001</v>
      </c>
      <c r="T29472">
        <v>-7.6380000000000003E-2</v>
      </c>
      <c r="U29472">
        <v>51.516159999999999</v>
      </c>
      <c r="V29472" t="s">
        <v>25</v>
      </c>
    </row>
    <row r="29473" spans="1:22" hidden="1" x14ac:dyDescent="0.35">
      <c r="A29473" t="s">
        <v>33</v>
      </c>
      <c r="B29473">
        <v>2395</v>
      </c>
      <c r="C29473">
        <v>180.3899433</v>
      </c>
      <c r="D29473" t="s">
        <v>21</v>
      </c>
      <c r="E29473" t="b">
        <v>0</v>
      </c>
      <c r="F29473" t="b">
        <v>1</v>
      </c>
      <c r="G29473">
        <v>2</v>
      </c>
      <c r="H29473" t="b">
        <v>0</v>
      </c>
      <c r="I29473">
        <v>1</v>
      </c>
      <c r="J29473">
        <v>0</v>
      </c>
      <c r="K29473">
        <v>10</v>
      </c>
      <c r="L29473">
        <v>97</v>
      </c>
      <c r="M29473">
        <v>1</v>
      </c>
      <c r="N29473">
        <v>8.4741427530000006</v>
      </c>
      <c r="O29473">
        <v>0.53613096800000004</v>
      </c>
      <c r="P29473">
        <v>135.0522799</v>
      </c>
      <c r="Q29473">
        <v>9.3880104979999999</v>
      </c>
      <c r="R29473">
        <v>301.59136109999997</v>
      </c>
      <c r="S29473">
        <v>5.3979598600000003</v>
      </c>
      <c r="T29473">
        <v>-0.21299999999999999</v>
      </c>
      <c r="U29473">
        <v>51.454000000000001</v>
      </c>
      <c r="V29473" t="s">
        <v>25</v>
      </c>
    </row>
    <row r="29474" spans="1:22" hidden="1" x14ac:dyDescent="0.35">
      <c r="A29474" t="s">
        <v>33</v>
      </c>
      <c r="B29474">
        <v>2396</v>
      </c>
      <c r="C29474">
        <v>502.59883819999999</v>
      </c>
      <c r="D29474" t="s">
        <v>23</v>
      </c>
      <c r="E29474" t="b">
        <v>0</v>
      </c>
      <c r="F29474" t="b">
        <v>0</v>
      </c>
      <c r="G29474">
        <v>6</v>
      </c>
      <c r="H29474" t="b">
        <v>0</v>
      </c>
      <c r="I29474">
        <v>0</v>
      </c>
      <c r="J29474">
        <v>1</v>
      </c>
      <c r="K29474">
        <v>9</v>
      </c>
      <c r="L29474">
        <v>93</v>
      </c>
      <c r="M29474">
        <v>2</v>
      </c>
      <c r="N29474">
        <v>7.5394613799999997</v>
      </c>
      <c r="O29474">
        <v>0.53508944999999997</v>
      </c>
      <c r="P29474">
        <v>178.0204865</v>
      </c>
      <c r="Q29474">
        <v>12.37489806</v>
      </c>
      <c r="R29474">
        <v>379.41706829999998</v>
      </c>
      <c r="S29474">
        <v>6.7909044119999997</v>
      </c>
      <c r="T29474">
        <v>-0.02</v>
      </c>
      <c r="U29474">
        <v>51.49888</v>
      </c>
      <c r="V29474" t="s">
        <v>25</v>
      </c>
    </row>
    <row r="29475" spans="1:22" hidden="1" x14ac:dyDescent="0.35">
      <c r="A29475" t="s">
        <v>33</v>
      </c>
      <c r="B29475">
        <v>2397</v>
      </c>
      <c r="C29475">
        <v>211.43488790000001</v>
      </c>
      <c r="D29475" t="s">
        <v>21</v>
      </c>
      <c r="E29475" t="b">
        <v>0</v>
      </c>
      <c r="F29475" t="b">
        <v>1</v>
      </c>
      <c r="G29475">
        <v>2</v>
      </c>
      <c r="H29475" t="b">
        <v>1</v>
      </c>
      <c r="I29475">
        <v>1</v>
      </c>
      <c r="J29475">
        <v>0</v>
      </c>
      <c r="K29475">
        <v>10</v>
      </c>
      <c r="L29475">
        <v>97</v>
      </c>
      <c r="M29475">
        <v>1</v>
      </c>
      <c r="N29475">
        <v>8.5962099970000008</v>
      </c>
      <c r="O29475">
        <v>1.0191252399999999</v>
      </c>
      <c r="P29475">
        <v>162.37513899999999</v>
      </c>
      <c r="Q29475">
        <v>11.28732896</v>
      </c>
      <c r="R29475">
        <v>319.76011039999997</v>
      </c>
      <c r="S29475">
        <v>5.7231488150000001</v>
      </c>
      <c r="T29475">
        <v>-5.9899999999999997E-3</v>
      </c>
      <c r="U29475">
        <v>51.493630000000003</v>
      </c>
      <c r="V29475" t="s">
        <v>25</v>
      </c>
    </row>
    <row r="29476" spans="1:22" hidden="1" x14ac:dyDescent="0.35">
      <c r="A29476" t="s">
        <v>33</v>
      </c>
      <c r="B29476">
        <v>2398</v>
      </c>
      <c r="C29476">
        <v>579.97601069999996</v>
      </c>
      <c r="D29476" t="s">
        <v>23</v>
      </c>
      <c r="E29476" t="b">
        <v>0</v>
      </c>
      <c r="F29476" t="b">
        <v>0</v>
      </c>
      <c r="G29476">
        <v>4</v>
      </c>
      <c r="H29476" t="b">
        <v>0</v>
      </c>
      <c r="I29476">
        <v>1</v>
      </c>
      <c r="J29476">
        <v>0</v>
      </c>
      <c r="K29476">
        <v>10</v>
      </c>
      <c r="L29476">
        <v>96</v>
      </c>
      <c r="M29476">
        <v>3</v>
      </c>
      <c r="N29476">
        <v>4.3121277779999998</v>
      </c>
      <c r="O29476">
        <v>1.73815914</v>
      </c>
      <c r="P29476">
        <v>268.59230889999998</v>
      </c>
      <c r="Q29476">
        <v>18.67089855</v>
      </c>
      <c r="R29476">
        <v>553.85246389999998</v>
      </c>
      <c r="S29476">
        <v>9.9129940510000001</v>
      </c>
      <c r="T29476">
        <v>-0.16644999999999999</v>
      </c>
      <c r="U29476">
        <v>51.478140000000003</v>
      </c>
      <c r="V29476" t="s">
        <v>25</v>
      </c>
    </row>
    <row r="29477" spans="1:22" hidden="1" x14ac:dyDescent="0.35">
      <c r="A29477" t="s">
        <v>33</v>
      </c>
      <c r="B29477">
        <v>2399</v>
      </c>
      <c r="C29477">
        <v>128.8835579</v>
      </c>
      <c r="D29477" t="s">
        <v>21</v>
      </c>
      <c r="E29477" t="b">
        <v>0</v>
      </c>
      <c r="F29477" t="b">
        <v>1</v>
      </c>
      <c r="G29477">
        <v>2</v>
      </c>
      <c r="H29477" t="b">
        <v>0</v>
      </c>
      <c r="I29477">
        <v>0</v>
      </c>
      <c r="J29477">
        <v>0</v>
      </c>
      <c r="K29477">
        <v>6</v>
      </c>
      <c r="L29477">
        <v>60</v>
      </c>
      <c r="M29477">
        <v>1</v>
      </c>
      <c r="N29477">
        <v>9.4413028949999998</v>
      </c>
      <c r="O29477">
        <v>5.2089101309999997</v>
      </c>
      <c r="P29477">
        <v>123.1758032</v>
      </c>
      <c r="Q29477">
        <v>8.5624303049999995</v>
      </c>
      <c r="R29477">
        <v>253.00228870000001</v>
      </c>
      <c r="S29477">
        <v>4.5283001279999997</v>
      </c>
      <c r="T29477">
        <v>-5.092E-2</v>
      </c>
      <c r="U29477">
        <v>51.43824</v>
      </c>
      <c r="V29477" t="s">
        <v>25</v>
      </c>
    </row>
    <row r="29478" spans="1:22" hidden="1" x14ac:dyDescent="0.35">
      <c r="A29478" t="s">
        <v>33</v>
      </c>
      <c r="B29478">
        <v>2400</v>
      </c>
      <c r="C29478">
        <v>109.598062</v>
      </c>
      <c r="D29478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>
        <v>0</v>
      </c>
      <c r="K29478">
        <v>10</v>
      </c>
      <c r="L29478">
        <v>94</v>
      </c>
      <c r="M29478">
        <v>1</v>
      </c>
      <c r="N29478">
        <v>8.9490102030000003</v>
      </c>
      <c r="O29478">
        <v>3.1244316300000001</v>
      </c>
      <c r="P29478">
        <v>163.10748330000001</v>
      </c>
      <c r="Q29478">
        <v>11.33823707</v>
      </c>
      <c r="R29478">
        <v>304.42613720000003</v>
      </c>
      <c r="S29478">
        <v>5.4486974129999997</v>
      </c>
      <c r="T29478">
        <v>-1.0999999999999999E-2</v>
      </c>
      <c r="U29478">
        <v>51.473999999999997</v>
      </c>
      <c r="V29478" t="s">
        <v>25</v>
      </c>
    </row>
    <row r="29479" spans="1:22" hidden="1" x14ac:dyDescent="0.35">
      <c r="A29479" t="s">
        <v>33</v>
      </c>
      <c r="B29479">
        <v>2401</v>
      </c>
      <c r="C29479">
        <v>214.02196670000001</v>
      </c>
      <c r="D29479" t="s">
        <v>21</v>
      </c>
      <c r="E29479" t="b">
        <v>0</v>
      </c>
      <c r="F29479" t="b">
        <v>1</v>
      </c>
      <c r="G29479">
        <v>2</v>
      </c>
      <c r="H29479" t="b">
        <v>0</v>
      </c>
      <c r="I29479">
        <v>0</v>
      </c>
      <c r="J29479">
        <v>0</v>
      </c>
      <c r="K29479">
        <v>10</v>
      </c>
      <c r="L29479">
        <v>99</v>
      </c>
      <c r="M29479">
        <v>1</v>
      </c>
      <c r="N29479">
        <v>5.0683397169999997</v>
      </c>
      <c r="O29479">
        <v>1.681096178</v>
      </c>
      <c r="P29479">
        <v>219.1822512</v>
      </c>
      <c r="Q29479">
        <v>15.236212800000001</v>
      </c>
      <c r="R29479">
        <v>467.55259910000001</v>
      </c>
      <c r="S29479">
        <v>8.368376842</v>
      </c>
      <c r="T29479">
        <v>-0.16042000000000001</v>
      </c>
      <c r="U29479">
        <v>51.467669999999998</v>
      </c>
      <c r="V29479" t="s">
        <v>25</v>
      </c>
    </row>
    <row r="29480" spans="1:22" hidden="1" x14ac:dyDescent="0.35">
      <c r="A29480" t="s">
        <v>33</v>
      </c>
      <c r="B29480">
        <v>2402</v>
      </c>
      <c r="C29480">
        <v>168.86568360000001</v>
      </c>
      <c r="D29480" t="s">
        <v>21</v>
      </c>
      <c r="E29480" t="b">
        <v>0</v>
      </c>
      <c r="F29480" t="b">
        <v>1</v>
      </c>
      <c r="G29480">
        <v>2</v>
      </c>
      <c r="H29480" t="b">
        <v>1</v>
      </c>
      <c r="I29480">
        <v>0</v>
      </c>
      <c r="J29480">
        <v>0</v>
      </c>
      <c r="K29480">
        <v>10</v>
      </c>
      <c r="L29480">
        <v>97</v>
      </c>
      <c r="M29480">
        <v>1</v>
      </c>
      <c r="N29480">
        <v>5.8077457160000003</v>
      </c>
      <c r="O29480">
        <v>0.45652009799999999</v>
      </c>
      <c r="P29480">
        <v>226.6011666</v>
      </c>
      <c r="Q29480">
        <v>15.75193054</v>
      </c>
      <c r="R29480">
        <v>462.31177550000001</v>
      </c>
      <c r="S29480">
        <v>8.2745752330000002</v>
      </c>
      <c r="T29480">
        <v>-4.5280000000000001E-2</v>
      </c>
      <c r="U29480">
        <v>51.517899999999997</v>
      </c>
      <c r="V29480" t="s">
        <v>25</v>
      </c>
    </row>
    <row r="29481" spans="1:22" hidden="1" x14ac:dyDescent="0.35">
      <c r="A29481" t="s">
        <v>33</v>
      </c>
      <c r="B29481">
        <v>2403</v>
      </c>
      <c r="C29481">
        <v>313.0365248</v>
      </c>
      <c r="D29481" t="s">
        <v>21</v>
      </c>
      <c r="E29481" t="b">
        <v>0</v>
      </c>
      <c r="F29481" t="b">
        <v>1</v>
      </c>
      <c r="G29481">
        <v>2</v>
      </c>
      <c r="H29481" t="b">
        <v>0</v>
      </c>
      <c r="I29481">
        <v>0</v>
      </c>
      <c r="J29481">
        <v>0</v>
      </c>
      <c r="K29481">
        <v>10</v>
      </c>
      <c r="L29481">
        <v>99</v>
      </c>
      <c r="M29481">
        <v>1</v>
      </c>
      <c r="N29481">
        <v>3.535535849</v>
      </c>
      <c r="O29481">
        <v>0.19924138999999999</v>
      </c>
      <c r="P29481">
        <v>342.14977859999999</v>
      </c>
      <c r="Q29481">
        <v>23.784165040000001</v>
      </c>
      <c r="R29481">
        <v>865.58274459999996</v>
      </c>
      <c r="S29481">
        <v>15.492422899999999</v>
      </c>
      <c r="T29481">
        <v>-8.4379999999999997E-2</v>
      </c>
      <c r="U29481">
        <v>51.525219999999997</v>
      </c>
      <c r="V29481" t="s">
        <v>25</v>
      </c>
    </row>
    <row r="29482" spans="1:22" hidden="1" x14ac:dyDescent="0.35">
      <c r="A29482" t="s">
        <v>33</v>
      </c>
      <c r="B29482">
        <v>2404</v>
      </c>
      <c r="C29482">
        <v>358.42799689999998</v>
      </c>
      <c r="D29482" t="s">
        <v>23</v>
      </c>
      <c r="E29482" t="b">
        <v>0</v>
      </c>
      <c r="F29482" t="b">
        <v>0</v>
      </c>
      <c r="G29482">
        <v>4</v>
      </c>
      <c r="H29482" t="b">
        <v>0</v>
      </c>
      <c r="I29482">
        <v>0</v>
      </c>
      <c r="J29482">
        <v>0</v>
      </c>
      <c r="K29482">
        <v>10</v>
      </c>
      <c r="L29482">
        <v>87</v>
      </c>
      <c r="M29482">
        <v>2</v>
      </c>
      <c r="N29482">
        <v>6.8753365019999997</v>
      </c>
      <c r="O29482">
        <v>1.7862034870000001</v>
      </c>
      <c r="P29482">
        <v>161.82740089999999</v>
      </c>
      <c r="Q29482">
        <v>11.249253550000001</v>
      </c>
      <c r="R29482">
        <v>331.43979039999999</v>
      </c>
      <c r="S29482">
        <v>5.9321947350000004</v>
      </c>
      <c r="T29482">
        <v>-0.10249999999999999</v>
      </c>
      <c r="U29482">
        <v>51.448540000000001</v>
      </c>
      <c r="V29482" t="s">
        <v>25</v>
      </c>
    </row>
    <row r="29483" spans="1:22" hidden="1" x14ac:dyDescent="0.35">
      <c r="A29483" t="s">
        <v>33</v>
      </c>
      <c r="B29483">
        <v>2405</v>
      </c>
      <c r="C29483">
        <v>113.3610856</v>
      </c>
      <c r="D29483" t="s">
        <v>21</v>
      </c>
      <c r="E29483" t="b">
        <v>0</v>
      </c>
      <c r="F29483" t="b">
        <v>1</v>
      </c>
      <c r="G29483">
        <v>2</v>
      </c>
      <c r="H29483" t="b">
        <v>0</v>
      </c>
      <c r="I29483">
        <v>0</v>
      </c>
      <c r="J29483">
        <v>0</v>
      </c>
      <c r="K29483">
        <v>9</v>
      </c>
      <c r="L29483">
        <v>98</v>
      </c>
      <c r="M29483">
        <v>1</v>
      </c>
      <c r="N29483">
        <v>11.71405714</v>
      </c>
      <c r="O29483">
        <v>2.7280733339999998</v>
      </c>
      <c r="P29483">
        <v>108.9936422</v>
      </c>
      <c r="Q29483">
        <v>7.576573003</v>
      </c>
      <c r="R29483">
        <v>217.854704</v>
      </c>
      <c r="S29483">
        <v>3.8992196030000001</v>
      </c>
      <c r="T29483">
        <v>3.8309999999999997E-2</v>
      </c>
      <c r="U29483">
        <v>51.489069999999998</v>
      </c>
      <c r="V29483" t="s">
        <v>25</v>
      </c>
    </row>
    <row r="29484" spans="1:22" hidden="1" x14ac:dyDescent="0.35">
      <c r="A29484" t="s">
        <v>33</v>
      </c>
      <c r="B29484">
        <v>2406</v>
      </c>
      <c r="C29484">
        <v>348.07968199999999</v>
      </c>
      <c r="D29484" t="s">
        <v>23</v>
      </c>
      <c r="E29484" t="b">
        <v>0</v>
      </c>
      <c r="F29484" t="b">
        <v>0</v>
      </c>
      <c r="G29484">
        <v>2</v>
      </c>
      <c r="H29484" t="b">
        <v>0</v>
      </c>
      <c r="I29484">
        <v>0</v>
      </c>
      <c r="J29484">
        <v>0</v>
      </c>
      <c r="K29484">
        <v>8</v>
      </c>
      <c r="L29484">
        <v>72</v>
      </c>
      <c r="M29484">
        <v>1</v>
      </c>
      <c r="N29484">
        <v>3.3853431399999998</v>
      </c>
      <c r="O29484">
        <v>0.50264849599999994</v>
      </c>
      <c r="P29484">
        <v>407.97825829999999</v>
      </c>
      <c r="Q29484">
        <v>28.36015931</v>
      </c>
      <c r="R29484">
        <v>786.50171209999996</v>
      </c>
      <c r="S29484">
        <v>14.07701022</v>
      </c>
      <c r="T29484">
        <v>-0.16800999999999999</v>
      </c>
      <c r="U29484">
        <v>51.491390000000003</v>
      </c>
      <c r="V29484" t="s">
        <v>25</v>
      </c>
    </row>
    <row r="29485" spans="1:22" hidden="1" x14ac:dyDescent="0.35">
      <c r="A29485" t="s">
        <v>33</v>
      </c>
      <c r="B29485">
        <v>2407</v>
      </c>
      <c r="C29485">
        <v>335.14428839999999</v>
      </c>
      <c r="D29485" t="s">
        <v>23</v>
      </c>
      <c r="E29485" t="b">
        <v>0</v>
      </c>
      <c r="F29485" t="b">
        <v>0</v>
      </c>
      <c r="G29485">
        <v>4</v>
      </c>
      <c r="H29485" t="b">
        <v>0</v>
      </c>
      <c r="I29485">
        <v>0</v>
      </c>
      <c r="J29485">
        <v>0</v>
      </c>
      <c r="K29485">
        <v>9</v>
      </c>
      <c r="L29485">
        <v>89</v>
      </c>
      <c r="M29485">
        <v>1</v>
      </c>
      <c r="N29485">
        <v>3.2250190449999998</v>
      </c>
      <c r="O29485">
        <v>0.299093004</v>
      </c>
      <c r="P29485">
        <v>571.11436149999997</v>
      </c>
      <c r="Q29485">
        <v>39.700385859999997</v>
      </c>
      <c r="R29485">
        <v>914.29742639999995</v>
      </c>
      <c r="S29485">
        <v>16.36433083</v>
      </c>
      <c r="T29485">
        <v>-8.1769999999999995E-2</v>
      </c>
      <c r="U29485">
        <v>51.503300000000003</v>
      </c>
      <c r="V29485" t="s">
        <v>25</v>
      </c>
    </row>
    <row r="29486" spans="1:22" hidden="1" x14ac:dyDescent="0.35">
      <c r="A29486" t="s">
        <v>33</v>
      </c>
      <c r="B29486">
        <v>2408</v>
      </c>
      <c r="C29486">
        <v>192.14939200000001</v>
      </c>
      <c r="D29486" t="s">
        <v>21</v>
      </c>
      <c r="E29486" t="b">
        <v>0</v>
      </c>
      <c r="F29486" t="b">
        <v>1</v>
      </c>
      <c r="G29486">
        <v>2</v>
      </c>
      <c r="H29486" t="b">
        <v>0</v>
      </c>
      <c r="I29486">
        <v>0</v>
      </c>
      <c r="J29486">
        <v>1</v>
      </c>
      <c r="K29486">
        <v>10</v>
      </c>
      <c r="L29486">
        <v>95</v>
      </c>
      <c r="M29486">
        <v>1</v>
      </c>
      <c r="N29486">
        <v>7.8440802549999997</v>
      </c>
      <c r="O29486">
        <v>0.32174561400000001</v>
      </c>
      <c r="P29486">
        <v>153.22027560000001</v>
      </c>
      <c r="Q29486">
        <v>10.65093871</v>
      </c>
      <c r="R29486">
        <v>371.33054509999999</v>
      </c>
      <c r="S29486">
        <v>6.6461697370000001</v>
      </c>
      <c r="T29486">
        <v>-0.23716000000000001</v>
      </c>
      <c r="U29486">
        <v>51.491399999999999</v>
      </c>
      <c r="V29486" t="s">
        <v>25</v>
      </c>
    </row>
    <row r="29487" spans="1:22" hidden="1" x14ac:dyDescent="0.35">
      <c r="A29487" t="s">
        <v>33</v>
      </c>
      <c r="B29487">
        <v>2409</v>
      </c>
      <c r="C29487">
        <v>141.8189515</v>
      </c>
      <c r="D29487" t="s">
        <v>21</v>
      </c>
      <c r="E29487" t="b">
        <v>0</v>
      </c>
      <c r="F29487" t="b">
        <v>1</v>
      </c>
      <c r="G29487">
        <v>2</v>
      </c>
      <c r="H29487" t="b">
        <v>1</v>
      </c>
      <c r="I29487">
        <v>0</v>
      </c>
      <c r="J29487">
        <v>0</v>
      </c>
      <c r="K29487">
        <v>10</v>
      </c>
      <c r="L29487">
        <v>97</v>
      </c>
      <c r="M29487">
        <v>1</v>
      </c>
      <c r="N29487">
        <v>5.6980765079999998</v>
      </c>
      <c r="O29487">
        <v>2.0185310890000001</v>
      </c>
      <c r="P29487">
        <v>200.95386360000001</v>
      </c>
      <c r="Q29487">
        <v>13.969086519999999</v>
      </c>
      <c r="R29487">
        <v>459.54050649999999</v>
      </c>
      <c r="S29487">
        <v>8.2249743449999997</v>
      </c>
      <c r="T29487">
        <v>-7.6179999999999998E-2</v>
      </c>
      <c r="U29487">
        <v>51.548290000000001</v>
      </c>
      <c r="V29487" t="s">
        <v>25</v>
      </c>
    </row>
    <row r="29488" spans="1:22" hidden="1" x14ac:dyDescent="0.35">
      <c r="A29488" t="s">
        <v>33</v>
      </c>
      <c r="B29488">
        <v>2410</v>
      </c>
      <c r="C29488">
        <v>386.65067379999999</v>
      </c>
      <c r="D29488" t="s">
        <v>23</v>
      </c>
      <c r="E29488" t="b">
        <v>0</v>
      </c>
      <c r="F29488" t="b">
        <v>0</v>
      </c>
      <c r="G29488">
        <v>2</v>
      </c>
      <c r="H29488" t="b">
        <v>0</v>
      </c>
      <c r="I29488">
        <v>1</v>
      </c>
      <c r="J29488">
        <v>0</v>
      </c>
      <c r="K29488">
        <v>9</v>
      </c>
      <c r="L29488">
        <v>93</v>
      </c>
      <c r="M29488">
        <v>1</v>
      </c>
      <c r="N29488">
        <v>5.104905692</v>
      </c>
      <c r="O29488">
        <v>0.71561740699999998</v>
      </c>
      <c r="P29488">
        <v>243.3691192</v>
      </c>
      <c r="Q29488">
        <v>16.917536299999998</v>
      </c>
      <c r="R29488">
        <v>540.1346082</v>
      </c>
      <c r="S29488">
        <v>9.6674683350000006</v>
      </c>
      <c r="T29488">
        <v>-6.3719999999999999E-2</v>
      </c>
      <c r="U29488">
        <v>51.531149999999997</v>
      </c>
      <c r="V29488" t="s">
        <v>25</v>
      </c>
    </row>
    <row r="29489" spans="1:22" hidden="1" x14ac:dyDescent="0.35">
      <c r="A29489" t="s">
        <v>33</v>
      </c>
      <c r="B29489">
        <v>2411</v>
      </c>
      <c r="C29489">
        <v>966.39149559999998</v>
      </c>
      <c r="D29489" t="s">
        <v>23</v>
      </c>
      <c r="E29489" t="b">
        <v>0</v>
      </c>
      <c r="F29489" t="b">
        <v>0</v>
      </c>
      <c r="G29489">
        <v>2</v>
      </c>
      <c r="H29489" t="b">
        <v>0</v>
      </c>
      <c r="I29489">
        <v>0</v>
      </c>
      <c r="J29489">
        <v>1</v>
      </c>
      <c r="K29489">
        <v>10</v>
      </c>
      <c r="L29489">
        <v>99</v>
      </c>
      <c r="M29489">
        <v>1</v>
      </c>
      <c r="N29489">
        <v>2.3776786560000001</v>
      </c>
      <c r="O29489">
        <v>0.50922546999999996</v>
      </c>
      <c r="P29489">
        <v>490.1898372</v>
      </c>
      <c r="Q29489">
        <v>34.075006680000001</v>
      </c>
      <c r="R29489">
        <v>949.98359310000001</v>
      </c>
      <c r="S29489">
        <v>17.003051030000002</v>
      </c>
      <c r="T29489">
        <v>-0.15720999999999999</v>
      </c>
      <c r="U29489">
        <v>51.497689999999999</v>
      </c>
      <c r="V29489" t="s">
        <v>25</v>
      </c>
    </row>
    <row r="29490" spans="1:22" hidden="1" x14ac:dyDescent="0.35">
      <c r="A29490" t="s">
        <v>33</v>
      </c>
      <c r="B29490">
        <v>2412</v>
      </c>
      <c r="C29490">
        <v>412.286272</v>
      </c>
      <c r="D29490" t="s">
        <v>23</v>
      </c>
      <c r="E29490" t="b">
        <v>0</v>
      </c>
      <c r="F29490" t="b">
        <v>0</v>
      </c>
      <c r="G29490">
        <v>3</v>
      </c>
      <c r="H29490" t="b">
        <v>0</v>
      </c>
      <c r="I29490">
        <v>0</v>
      </c>
      <c r="J29490">
        <v>1</v>
      </c>
      <c r="K29490">
        <v>10</v>
      </c>
      <c r="L29490">
        <v>97</v>
      </c>
      <c r="M29490">
        <v>1</v>
      </c>
      <c r="N29490">
        <v>2.586285239</v>
      </c>
      <c r="O29490">
        <v>0.12884910299999999</v>
      </c>
      <c r="P29490">
        <v>527.71536089999995</v>
      </c>
      <c r="Q29490">
        <v>36.683552130000002</v>
      </c>
      <c r="R29490">
        <v>918.86580849999996</v>
      </c>
      <c r="S29490">
        <v>16.446096910000001</v>
      </c>
      <c r="T29490">
        <v>-9.1740000000000002E-2</v>
      </c>
      <c r="U29490">
        <v>51.501849999999997</v>
      </c>
      <c r="V29490" t="s">
        <v>25</v>
      </c>
    </row>
    <row r="29491" spans="1:22" hidden="1" x14ac:dyDescent="0.35">
      <c r="A29491" t="s">
        <v>33</v>
      </c>
      <c r="B29491">
        <v>2413</v>
      </c>
      <c r="C29491">
        <v>297.51405249999999</v>
      </c>
      <c r="D29491" t="s">
        <v>23</v>
      </c>
      <c r="E29491" t="b">
        <v>0</v>
      </c>
      <c r="F29491" t="b">
        <v>0</v>
      </c>
      <c r="G29491">
        <v>5</v>
      </c>
      <c r="H29491" t="b">
        <v>1</v>
      </c>
      <c r="I29491">
        <v>0</v>
      </c>
      <c r="J29491">
        <v>0</v>
      </c>
      <c r="K29491">
        <v>9</v>
      </c>
      <c r="L29491">
        <v>96</v>
      </c>
      <c r="M29491">
        <v>2</v>
      </c>
      <c r="N29491">
        <v>14.04333495</v>
      </c>
      <c r="O29491">
        <v>4.9126887999999997</v>
      </c>
      <c r="P29491">
        <v>87.110941159999996</v>
      </c>
      <c r="Q29491">
        <v>6.0554211379999998</v>
      </c>
      <c r="R29491">
        <v>183.8022014</v>
      </c>
      <c r="S29491">
        <v>3.2897391410000001</v>
      </c>
      <c r="T29491">
        <v>7.2999999999999995E-2</v>
      </c>
      <c r="U29491">
        <v>51.491999999999997</v>
      </c>
      <c r="V29491" t="s">
        <v>25</v>
      </c>
    </row>
    <row r="29492" spans="1:22" hidden="1" x14ac:dyDescent="0.35">
      <c r="A29492" t="s">
        <v>33</v>
      </c>
      <c r="B29492">
        <v>2414</v>
      </c>
      <c r="C29492">
        <v>90.312566149999995</v>
      </c>
      <c r="D29492" t="s">
        <v>21</v>
      </c>
      <c r="E29492" t="b">
        <v>0</v>
      </c>
      <c r="F29492" t="b">
        <v>1</v>
      </c>
      <c r="G29492">
        <v>2</v>
      </c>
      <c r="H29492" t="b">
        <v>0</v>
      </c>
      <c r="I29492">
        <v>1</v>
      </c>
      <c r="J29492">
        <v>0</v>
      </c>
      <c r="K29492">
        <v>10</v>
      </c>
      <c r="L29492">
        <v>99</v>
      </c>
      <c r="M29492">
        <v>1</v>
      </c>
      <c r="N29492">
        <v>10.93865819</v>
      </c>
      <c r="O29492">
        <v>2.596149853</v>
      </c>
      <c r="P29492">
        <v>119.7479393</v>
      </c>
      <c r="Q29492">
        <v>8.3241461169999997</v>
      </c>
      <c r="R29492">
        <v>237.5247023</v>
      </c>
      <c r="S29492">
        <v>4.2512783000000001</v>
      </c>
      <c r="T29492">
        <v>2.3720000000000001E-2</v>
      </c>
      <c r="U29492">
        <v>51.480890000000002</v>
      </c>
      <c r="V29492" t="s">
        <v>25</v>
      </c>
    </row>
    <row r="29493" spans="1:22" hidden="1" x14ac:dyDescent="0.35">
      <c r="A29493" t="s">
        <v>33</v>
      </c>
      <c r="B29493">
        <v>2415</v>
      </c>
      <c r="C29493">
        <v>206.26073049999999</v>
      </c>
      <c r="D29493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>
        <v>0</v>
      </c>
      <c r="K29493">
        <v>10</v>
      </c>
      <c r="L29493">
        <v>99</v>
      </c>
      <c r="M29493">
        <v>1</v>
      </c>
      <c r="N29493">
        <v>8.3662128960000004</v>
      </c>
      <c r="O29493">
        <v>4.0105072049999997</v>
      </c>
      <c r="P29493">
        <v>138.52843720000001</v>
      </c>
      <c r="Q29493">
        <v>9.6296517500000007</v>
      </c>
      <c r="R29493">
        <v>277.61545319999999</v>
      </c>
      <c r="S29493">
        <v>4.9688328850000003</v>
      </c>
      <c r="T29493">
        <v>-6.5670000000000006E-2</v>
      </c>
      <c r="U29493">
        <v>51.443809999999999</v>
      </c>
      <c r="V29493" t="s">
        <v>25</v>
      </c>
    </row>
    <row r="29494" spans="1:22" hidden="1" x14ac:dyDescent="0.35">
      <c r="A29494" t="s">
        <v>33</v>
      </c>
      <c r="B29494">
        <v>2416</v>
      </c>
      <c r="C29494">
        <v>148.1690538</v>
      </c>
      <c r="D29494" t="s">
        <v>21</v>
      </c>
      <c r="E29494" t="b">
        <v>0</v>
      </c>
      <c r="F29494" t="b">
        <v>1</v>
      </c>
      <c r="G29494">
        <v>3</v>
      </c>
      <c r="H29494" t="b">
        <v>0</v>
      </c>
      <c r="I29494">
        <v>0</v>
      </c>
      <c r="J29494">
        <v>1</v>
      </c>
      <c r="K29494">
        <v>9</v>
      </c>
      <c r="L29494">
        <v>82</v>
      </c>
      <c r="M29494">
        <v>1</v>
      </c>
      <c r="N29494">
        <v>3.1277513849999998</v>
      </c>
      <c r="O29494">
        <v>0.61399723500000003</v>
      </c>
      <c r="P29494">
        <v>328.3931791</v>
      </c>
      <c r="Q29494">
        <v>22.827890180000001</v>
      </c>
      <c r="R29494">
        <v>596.86387509999997</v>
      </c>
      <c r="S29494">
        <v>10.682823369999999</v>
      </c>
      <c r="T29494">
        <v>-0.12598999999999999</v>
      </c>
      <c r="U29494">
        <v>51.480229999999999</v>
      </c>
      <c r="V29494" t="s">
        <v>25</v>
      </c>
    </row>
    <row r="29495" spans="1:22" hidden="1" x14ac:dyDescent="0.35">
      <c r="A29495" t="s">
        <v>33</v>
      </c>
      <c r="B29495">
        <v>2417</v>
      </c>
      <c r="C29495">
        <v>865.49542559999998</v>
      </c>
      <c r="D29495" t="s">
        <v>23</v>
      </c>
      <c r="E29495" t="b">
        <v>0</v>
      </c>
      <c r="F29495" t="b">
        <v>0</v>
      </c>
      <c r="G29495">
        <v>5</v>
      </c>
      <c r="H29495" t="b">
        <v>0</v>
      </c>
      <c r="I29495">
        <v>0</v>
      </c>
      <c r="J29495">
        <v>1</v>
      </c>
      <c r="K29495">
        <v>9</v>
      </c>
      <c r="L29495">
        <v>83</v>
      </c>
      <c r="M29495">
        <v>2</v>
      </c>
      <c r="N29495">
        <v>4.9400016920000001</v>
      </c>
      <c r="O29495">
        <v>1.0532323610000001</v>
      </c>
      <c r="P29495">
        <v>220.94173599999999</v>
      </c>
      <c r="Q29495">
        <v>15.35852145</v>
      </c>
      <c r="R29495">
        <v>466.73939339999998</v>
      </c>
      <c r="S29495">
        <v>8.3538218789999998</v>
      </c>
      <c r="T29495">
        <v>-0.15128</v>
      </c>
      <c r="U29495">
        <v>51.466479999999997</v>
      </c>
      <c r="V29495" t="s">
        <v>25</v>
      </c>
    </row>
    <row r="29496" spans="1:22" hidden="1" x14ac:dyDescent="0.35">
      <c r="A29496" t="s">
        <v>33</v>
      </c>
      <c r="B29496">
        <v>2418</v>
      </c>
      <c r="C29496">
        <v>231.8963287</v>
      </c>
      <c r="D29496" t="s">
        <v>21</v>
      </c>
      <c r="E29496" t="b">
        <v>0</v>
      </c>
      <c r="F29496" t="b">
        <v>1</v>
      </c>
      <c r="G29496">
        <v>2</v>
      </c>
      <c r="H29496" t="b">
        <v>0</v>
      </c>
      <c r="I29496">
        <v>0</v>
      </c>
      <c r="J29496">
        <v>0</v>
      </c>
      <c r="K29496">
        <v>10</v>
      </c>
      <c r="L29496">
        <v>100</v>
      </c>
      <c r="M29496">
        <v>1</v>
      </c>
      <c r="N29496">
        <v>6.9363617629999998</v>
      </c>
      <c r="O29496">
        <v>3.6622831859999998</v>
      </c>
      <c r="P29496">
        <v>170.72679389999999</v>
      </c>
      <c r="Q29496">
        <v>11.86788505</v>
      </c>
      <c r="R29496">
        <v>335.5572047</v>
      </c>
      <c r="S29496">
        <v>6.0058892779999997</v>
      </c>
      <c r="T29496">
        <v>-5.4859999999999999E-2</v>
      </c>
      <c r="U29496">
        <v>51.465560000000004</v>
      </c>
      <c r="V29496" t="s">
        <v>25</v>
      </c>
    </row>
    <row r="29497" spans="1:22" hidden="1" x14ac:dyDescent="0.35">
      <c r="A29497" t="s">
        <v>33</v>
      </c>
      <c r="B29497">
        <v>2419</v>
      </c>
      <c r="C29497">
        <v>217.78499020000001</v>
      </c>
      <c r="D29497" t="s">
        <v>21</v>
      </c>
      <c r="E29497" t="b">
        <v>0</v>
      </c>
      <c r="F29497" t="b">
        <v>1</v>
      </c>
      <c r="G29497">
        <v>2</v>
      </c>
      <c r="H29497" t="b">
        <v>1</v>
      </c>
      <c r="I29497">
        <v>1</v>
      </c>
      <c r="J29497">
        <v>0</v>
      </c>
      <c r="K29497">
        <v>10</v>
      </c>
      <c r="L29497">
        <v>96</v>
      </c>
      <c r="M29497">
        <v>1</v>
      </c>
      <c r="N29497">
        <v>4.5954866389999998</v>
      </c>
      <c r="O29497">
        <v>2.1362818200000002</v>
      </c>
      <c r="P29497">
        <v>247.75130329999999</v>
      </c>
      <c r="Q29497">
        <v>17.222158990000001</v>
      </c>
      <c r="R29497">
        <v>512.71037330000001</v>
      </c>
      <c r="S29497">
        <v>9.1766223169999996</v>
      </c>
      <c r="T29497">
        <v>-0.16397</v>
      </c>
      <c r="U29497">
        <v>51.473860000000002</v>
      </c>
      <c r="V29497" t="s">
        <v>25</v>
      </c>
    </row>
    <row r="29498" spans="1:22" hidden="1" x14ac:dyDescent="0.35">
      <c r="A29498" t="s">
        <v>33</v>
      </c>
      <c r="B29498">
        <v>2420</v>
      </c>
      <c r="C29498">
        <v>122.2982667</v>
      </c>
      <c r="D29498" t="s">
        <v>21</v>
      </c>
      <c r="E29498" t="b">
        <v>0</v>
      </c>
      <c r="F29498" t="b">
        <v>1</v>
      </c>
      <c r="G29498">
        <v>2</v>
      </c>
      <c r="H29498" t="b">
        <v>0</v>
      </c>
      <c r="I29498">
        <v>0</v>
      </c>
      <c r="J29498">
        <v>1</v>
      </c>
      <c r="K29498">
        <v>8</v>
      </c>
      <c r="L29498">
        <v>90</v>
      </c>
      <c r="M29498">
        <v>1</v>
      </c>
      <c r="N29498">
        <v>13.11694926</v>
      </c>
      <c r="O29498">
        <v>8.8610578520000001</v>
      </c>
      <c r="P29498">
        <v>88.73019017</v>
      </c>
      <c r="Q29498">
        <v>6.167981449</v>
      </c>
      <c r="R29498">
        <v>180.44329590000001</v>
      </c>
      <c r="S29498">
        <v>3.2296205850000002</v>
      </c>
      <c r="T29498">
        <v>-1.3469999999999999E-2</v>
      </c>
      <c r="U29498">
        <v>51.414400000000001</v>
      </c>
      <c r="V29498" t="s">
        <v>25</v>
      </c>
    </row>
    <row r="29499" spans="1:22" hidden="1" x14ac:dyDescent="0.35">
      <c r="A29499" t="s">
        <v>33</v>
      </c>
      <c r="B29499">
        <v>2421</v>
      </c>
      <c r="C29499">
        <v>212.6108328</v>
      </c>
      <c r="D29499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>
        <v>0</v>
      </c>
      <c r="K29499">
        <v>9</v>
      </c>
      <c r="L29499">
        <v>97</v>
      </c>
      <c r="M29499">
        <v>0</v>
      </c>
      <c r="N29499">
        <v>4.889246977</v>
      </c>
      <c r="O29499">
        <v>0.15239124700000001</v>
      </c>
      <c r="P29499">
        <v>268.25381479999999</v>
      </c>
      <c r="Q29499">
        <v>18.647368499999999</v>
      </c>
      <c r="R29499">
        <v>674.33793909999997</v>
      </c>
      <c r="S29499">
        <v>12.069474120000001</v>
      </c>
      <c r="T29499">
        <v>-0.19786000000000001</v>
      </c>
      <c r="U29499">
        <v>51.510260000000002</v>
      </c>
      <c r="V29499" t="s">
        <v>25</v>
      </c>
    </row>
    <row r="29500" spans="1:22" hidden="1" x14ac:dyDescent="0.35">
      <c r="A29500" t="s">
        <v>33</v>
      </c>
      <c r="B29500">
        <v>2422</v>
      </c>
      <c r="C29500">
        <v>278.22855659999999</v>
      </c>
      <c r="D29500" t="s">
        <v>21</v>
      </c>
      <c r="E29500" t="b">
        <v>0</v>
      </c>
      <c r="F29500" t="b">
        <v>1</v>
      </c>
      <c r="G29500">
        <v>4</v>
      </c>
      <c r="H29500" t="b">
        <v>0</v>
      </c>
      <c r="I29500">
        <v>0</v>
      </c>
      <c r="J29500">
        <v>1</v>
      </c>
      <c r="K29500">
        <v>8</v>
      </c>
      <c r="L29500">
        <v>81</v>
      </c>
      <c r="M29500">
        <v>1</v>
      </c>
      <c r="N29500">
        <v>2.4505947340000001</v>
      </c>
      <c r="O29500">
        <v>0.57805937399999996</v>
      </c>
      <c r="P29500">
        <v>406.18627229999998</v>
      </c>
      <c r="Q29500">
        <v>28.235591379999999</v>
      </c>
      <c r="R29500">
        <v>911.4858352</v>
      </c>
      <c r="S29500">
        <v>16.31400824</v>
      </c>
      <c r="T29500">
        <v>-0.10983999999999999</v>
      </c>
      <c r="U29500">
        <v>51.527389999999997</v>
      </c>
      <c r="V29500" t="s">
        <v>25</v>
      </c>
    </row>
    <row r="29501" spans="1:22" hidden="1" x14ac:dyDescent="0.35">
      <c r="A29501" t="s">
        <v>33</v>
      </c>
      <c r="B29501">
        <v>2423</v>
      </c>
      <c r="C29501">
        <v>186.7400456</v>
      </c>
      <c r="D29501" t="s">
        <v>24</v>
      </c>
      <c r="E29501" t="b">
        <v>1</v>
      </c>
      <c r="F29501" t="b">
        <v>0</v>
      </c>
      <c r="G29501">
        <v>2</v>
      </c>
      <c r="H29501" t="b">
        <v>1</v>
      </c>
      <c r="I29501">
        <v>0</v>
      </c>
      <c r="J29501">
        <v>0</v>
      </c>
      <c r="K29501">
        <v>10</v>
      </c>
      <c r="L29501">
        <v>96</v>
      </c>
      <c r="M29501">
        <v>1</v>
      </c>
      <c r="N29501">
        <v>2.2075990860000001</v>
      </c>
      <c r="O29501">
        <v>0.29722041399999999</v>
      </c>
      <c r="P29501">
        <v>533.31670120000001</v>
      </c>
      <c r="Q29501">
        <v>37.07292313</v>
      </c>
      <c r="R29501">
        <v>1005.294503</v>
      </c>
      <c r="S29501">
        <v>17.99301994</v>
      </c>
      <c r="T29501">
        <v>-9.9129999999999996E-2</v>
      </c>
      <c r="U29501">
        <v>51.517270000000003</v>
      </c>
      <c r="V29501" t="s">
        <v>25</v>
      </c>
    </row>
    <row r="29502" spans="1:22" hidden="1" x14ac:dyDescent="0.35">
      <c r="A29502" t="s">
        <v>33</v>
      </c>
      <c r="B29502">
        <v>2424</v>
      </c>
      <c r="C29502">
        <v>123.7094005</v>
      </c>
      <c r="D29502" t="s">
        <v>21</v>
      </c>
      <c r="E29502" t="b">
        <v>0</v>
      </c>
      <c r="F29502" t="b">
        <v>1</v>
      </c>
      <c r="G29502">
        <v>2</v>
      </c>
      <c r="H29502" t="b">
        <v>0</v>
      </c>
      <c r="I29502">
        <v>1</v>
      </c>
      <c r="J29502">
        <v>0</v>
      </c>
      <c r="K29502">
        <v>9</v>
      </c>
      <c r="L29502">
        <v>91</v>
      </c>
      <c r="M29502">
        <v>1</v>
      </c>
      <c r="N29502">
        <v>4.7647582929999999</v>
      </c>
      <c r="O29502">
        <v>0.33387329100000002</v>
      </c>
      <c r="P29502">
        <v>234.06692100000001</v>
      </c>
      <c r="Q29502">
        <v>16.270904229999999</v>
      </c>
      <c r="R29502">
        <v>524.45825769999999</v>
      </c>
      <c r="S29502">
        <v>9.386888978</v>
      </c>
      <c r="T29502">
        <v>-0.1051</v>
      </c>
      <c r="U29502">
        <v>51.5488</v>
      </c>
      <c r="V29502" t="s">
        <v>25</v>
      </c>
    </row>
    <row r="29503" spans="1:22" hidden="1" x14ac:dyDescent="0.35">
      <c r="A29503" t="s">
        <v>33</v>
      </c>
      <c r="B29503">
        <v>2425</v>
      </c>
      <c r="C29503">
        <v>167.68973869999999</v>
      </c>
      <c r="D29503" t="s">
        <v>21</v>
      </c>
      <c r="E29503" t="b">
        <v>0</v>
      </c>
      <c r="F29503" t="b">
        <v>1</v>
      </c>
      <c r="G29503">
        <v>3</v>
      </c>
      <c r="H29503" t="b">
        <v>0</v>
      </c>
      <c r="I29503">
        <v>1</v>
      </c>
      <c r="J29503">
        <v>0</v>
      </c>
      <c r="K29503">
        <v>8</v>
      </c>
      <c r="L29503">
        <v>84</v>
      </c>
      <c r="M29503">
        <v>1</v>
      </c>
      <c r="N29503">
        <v>3.7531642789999999</v>
      </c>
      <c r="O29503">
        <v>0.15002702200000001</v>
      </c>
      <c r="P29503">
        <v>406.49442470000002</v>
      </c>
      <c r="Q29503">
        <v>28.257012249999999</v>
      </c>
      <c r="R29503">
        <v>755.07037860000003</v>
      </c>
      <c r="S29503">
        <v>13.514444109999999</v>
      </c>
      <c r="T29503">
        <v>-0.14246</v>
      </c>
      <c r="U29503">
        <v>51.54074</v>
      </c>
      <c r="V29503" t="s">
        <v>25</v>
      </c>
    </row>
    <row r="29504" spans="1:22" hidden="1" x14ac:dyDescent="0.35">
      <c r="A29504" t="s">
        <v>33</v>
      </c>
      <c r="B29504">
        <v>2426</v>
      </c>
      <c r="C29504">
        <v>107.01098330000001</v>
      </c>
      <c r="D29504" t="s">
        <v>21</v>
      </c>
      <c r="E29504" t="b">
        <v>0</v>
      </c>
      <c r="F29504" t="b">
        <v>1</v>
      </c>
      <c r="G29504">
        <v>3</v>
      </c>
      <c r="H29504" t="b">
        <v>0</v>
      </c>
      <c r="I29504">
        <v>1</v>
      </c>
      <c r="J29504">
        <v>0</v>
      </c>
      <c r="K29504">
        <v>9</v>
      </c>
      <c r="L29504">
        <v>86</v>
      </c>
      <c r="M29504">
        <v>1</v>
      </c>
      <c r="N29504">
        <v>11.776575340000001</v>
      </c>
      <c r="O29504">
        <v>5.4868961970000001</v>
      </c>
      <c r="P29504">
        <v>104.4210642</v>
      </c>
      <c r="Q29504">
        <v>7.2587152799999997</v>
      </c>
      <c r="R29504">
        <v>214.01074489999999</v>
      </c>
      <c r="S29504">
        <v>3.830419434</v>
      </c>
      <c r="T29504">
        <v>1.583E-2</v>
      </c>
      <c r="U29504">
        <v>51.451839999999997</v>
      </c>
      <c r="V29504" t="s">
        <v>25</v>
      </c>
    </row>
    <row r="29505" spans="1:22" hidden="1" x14ac:dyDescent="0.35">
      <c r="A29505" t="s">
        <v>33</v>
      </c>
      <c r="B29505">
        <v>2427</v>
      </c>
      <c r="C29505">
        <v>1288.6003900000001</v>
      </c>
      <c r="D29505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v>1</v>
      </c>
      <c r="J29505">
        <v>0</v>
      </c>
      <c r="K29505">
        <v>9</v>
      </c>
      <c r="L29505">
        <v>97</v>
      </c>
      <c r="M29505">
        <v>1</v>
      </c>
      <c r="N29505">
        <v>4.9540877559999998</v>
      </c>
      <c r="O29505">
        <v>0.66184115099999996</v>
      </c>
      <c r="P29505">
        <v>253.95026279999999</v>
      </c>
      <c r="Q29505">
        <v>17.653072829999999</v>
      </c>
      <c r="R29505">
        <v>566.92387440000005</v>
      </c>
      <c r="S29505">
        <v>10.14694952</v>
      </c>
      <c r="T29505">
        <v>-6.4519999999999994E-2</v>
      </c>
      <c r="U29505">
        <v>51.529249999999998</v>
      </c>
      <c r="V29505" t="s">
        <v>25</v>
      </c>
    </row>
    <row r="29506" spans="1:22" hidden="1" x14ac:dyDescent="0.35">
      <c r="A29506" t="s">
        <v>33</v>
      </c>
      <c r="B29506">
        <v>2428</v>
      </c>
      <c r="C29506">
        <v>166.2786049</v>
      </c>
      <c r="D29506" t="s">
        <v>21</v>
      </c>
      <c r="E29506" t="b">
        <v>0</v>
      </c>
      <c r="F29506" t="b">
        <v>1</v>
      </c>
      <c r="G29506">
        <v>4</v>
      </c>
      <c r="H29506" t="b">
        <v>0</v>
      </c>
      <c r="I29506">
        <v>0</v>
      </c>
      <c r="J29506">
        <v>1</v>
      </c>
      <c r="K29506">
        <v>8</v>
      </c>
      <c r="L29506">
        <v>82</v>
      </c>
      <c r="M29506">
        <v>1</v>
      </c>
      <c r="N29506">
        <v>5.2357744789999998</v>
      </c>
      <c r="O29506">
        <v>0.25425218900000002</v>
      </c>
      <c r="P29506">
        <v>243.376374</v>
      </c>
      <c r="Q29506">
        <v>16.918040600000001</v>
      </c>
      <c r="R29506">
        <v>532.79661190000002</v>
      </c>
      <c r="S29506">
        <v>9.5361309890000001</v>
      </c>
      <c r="T29506">
        <v>-5.8999999999999997E-2</v>
      </c>
      <c r="U29506">
        <v>51.527999999999999</v>
      </c>
      <c r="V29506" t="s">
        <v>25</v>
      </c>
    </row>
    <row r="29507" spans="1:22" hidden="1" x14ac:dyDescent="0.35">
      <c r="A29507" t="s">
        <v>33</v>
      </c>
      <c r="B29507">
        <v>2429</v>
      </c>
      <c r="C29507">
        <v>166.2786049</v>
      </c>
      <c r="D29507" t="s">
        <v>21</v>
      </c>
      <c r="E29507" t="b">
        <v>0</v>
      </c>
      <c r="F29507" t="b">
        <v>1</v>
      </c>
      <c r="G29507">
        <v>4</v>
      </c>
      <c r="H29507" t="b">
        <v>0</v>
      </c>
      <c r="I29507">
        <v>0</v>
      </c>
      <c r="J29507">
        <v>1</v>
      </c>
      <c r="K29507">
        <v>8</v>
      </c>
      <c r="L29507">
        <v>78</v>
      </c>
      <c r="M29507">
        <v>1</v>
      </c>
      <c r="N29507">
        <v>5.2357635800000004</v>
      </c>
      <c r="O29507">
        <v>0.25428278700000001</v>
      </c>
      <c r="P29507">
        <v>243.3764376</v>
      </c>
      <c r="Q29507">
        <v>16.918045020000001</v>
      </c>
      <c r="R29507">
        <v>532.79675329999998</v>
      </c>
      <c r="S29507">
        <v>9.5361335179999998</v>
      </c>
      <c r="T29507">
        <v>-5.8999999999999997E-2</v>
      </c>
      <c r="U29507">
        <v>51.527999999999999</v>
      </c>
      <c r="V29507" t="s">
        <v>25</v>
      </c>
    </row>
    <row r="29508" spans="1:22" hidden="1" x14ac:dyDescent="0.35">
      <c r="A29508" t="s">
        <v>33</v>
      </c>
      <c r="B29508">
        <v>2430</v>
      </c>
      <c r="C29508">
        <v>202.4977069</v>
      </c>
      <c r="D29508" t="s">
        <v>21</v>
      </c>
      <c r="E29508" t="b">
        <v>0</v>
      </c>
      <c r="F29508" t="b">
        <v>1</v>
      </c>
      <c r="G29508">
        <v>3</v>
      </c>
      <c r="H29508" t="b">
        <v>0</v>
      </c>
      <c r="I29508">
        <v>0</v>
      </c>
      <c r="J29508">
        <v>1</v>
      </c>
      <c r="K29508">
        <v>7</v>
      </c>
      <c r="L29508">
        <v>79</v>
      </c>
      <c r="M29508">
        <v>1</v>
      </c>
      <c r="N29508">
        <v>5.2357846610000003</v>
      </c>
      <c r="O29508">
        <v>0.25425549600000003</v>
      </c>
      <c r="P29508">
        <v>243.37572779999999</v>
      </c>
      <c r="Q29508">
        <v>16.917995680000001</v>
      </c>
      <c r="R29508">
        <v>532.79467639999996</v>
      </c>
      <c r="S29508">
        <v>9.5360963460000008</v>
      </c>
      <c r="T29508">
        <v>-5.8999999999999997E-2</v>
      </c>
      <c r="U29508">
        <v>51.527999999999999</v>
      </c>
      <c r="V29508" t="s">
        <v>25</v>
      </c>
    </row>
    <row r="29509" spans="1:22" hidden="1" x14ac:dyDescent="0.35">
      <c r="A29509" t="s">
        <v>33</v>
      </c>
      <c r="B29509">
        <v>2431</v>
      </c>
      <c r="C29509">
        <v>103.0127708</v>
      </c>
      <c r="D29509" t="s">
        <v>21</v>
      </c>
      <c r="E29509" t="b">
        <v>0</v>
      </c>
      <c r="F29509" t="b">
        <v>1</v>
      </c>
      <c r="G29509">
        <v>2</v>
      </c>
      <c r="H29509" t="b">
        <v>0</v>
      </c>
      <c r="I29509">
        <v>1</v>
      </c>
      <c r="J29509">
        <v>0</v>
      </c>
      <c r="K29509">
        <v>9</v>
      </c>
      <c r="L29509">
        <v>92</v>
      </c>
      <c r="M29509">
        <v>1</v>
      </c>
      <c r="N29509">
        <v>12.083262169999999</v>
      </c>
      <c r="O29509">
        <v>3.746283971</v>
      </c>
      <c r="P29509">
        <v>104.47292520000001</v>
      </c>
      <c r="Q29509">
        <v>7.2623203390000004</v>
      </c>
      <c r="R29509">
        <v>209.56971089999999</v>
      </c>
      <c r="S29509">
        <v>3.7509326619999999</v>
      </c>
      <c r="T29509">
        <v>3.78E-2</v>
      </c>
      <c r="U29509">
        <v>51.474519999999998</v>
      </c>
      <c r="V29509" t="s">
        <v>25</v>
      </c>
    </row>
    <row r="29510" spans="1:22" hidden="1" x14ac:dyDescent="0.35">
      <c r="A29510" t="s">
        <v>33</v>
      </c>
      <c r="B29510">
        <v>2432</v>
      </c>
      <c r="C29510">
        <v>545.16804249999996</v>
      </c>
      <c r="D29510" t="s">
        <v>23</v>
      </c>
      <c r="E29510" t="b">
        <v>0</v>
      </c>
      <c r="F29510" t="b">
        <v>0</v>
      </c>
      <c r="G29510">
        <v>2</v>
      </c>
      <c r="H29510" t="b">
        <v>1</v>
      </c>
      <c r="I29510">
        <v>1</v>
      </c>
      <c r="J29510">
        <v>0</v>
      </c>
      <c r="K29510">
        <v>9</v>
      </c>
      <c r="L29510">
        <v>90</v>
      </c>
      <c r="M29510">
        <v>1</v>
      </c>
      <c r="N29510">
        <v>1.928626765</v>
      </c>
      <c r="O29510">
        <v>0.25995121599999998</v>
      </c>
      <c r="P29510">
        <v>546.54949639999995</v>
      </c>
      <c r="Q29510">
        <v>37.99278631</v>
      </c>
      <c r="R29510">
        <v>942.32033439999998</v>
      </c>
      <c r="S29510">
        <v>16.865892049999999</v>
      </c>
      <c r="T29510">
        <v>-0.10176</v>
      </c>
      <c r="U29510">
        <v>51.501829999999998</v>
      </c>
      <c r="V29510" t="s">
        <v>25</v>
      </c>
    </row>
    <row r="29511" spans="1:22" hidden="1" x14ac:dyDescent="0.35">
      <c r="A29511" t="s">
        <v>33</v>
      </c>
      <c r="B29511">
        <v>2433</v>
      </c>
      <c r="C29511">
        <v>376.3023589</v>
      </c>
      <c r="D29511" t="s">
        <v>23</v>
      </c>
      <c r="E29511" t="b">
        <v>0</v>
      </c>
      <c r="F29511" t="b">
        <v>0</v>
      </c>
      <c r="G29511">
        <v>4</v>
      </c>
      <c r="H29511" t="b">
        <v>0</v>
      </c>
      <c r="I29511">
        <v>0</v>
      </c>
      <c r="J29511">
        <v>0</v>
      </c>
      <c r="K29511">
        <v>9</v>
      </c>
      <c r="L29511">
        <v>93</v>
      </c>
      <c r="M29511">
        <v>1</v>
      </c>
      <c r="N29511">
        <v>5.7075375060000004</v>
      </c>
      <c r="O29511">
        <v>0.28832659500000002</v>
      </c>
      <c r="P29511">
        <v>223.04007799999999</v>
      </c>
      <c r="Q29511">
        <v>15.504385389999999</v>
      </c>
      <c r="R29511">
        <v>473.80402240000001</v>
      </c>
      <c r="S29511">
        <v>8.4802664270000001</v>
      </c>
      <c r="T29511">
        <v>-5.1630000000000002E-2</v>
      </c>
      <c r="U29511">
        <v>51.52807</v>
      </c>
      <c r="V29511" t="s">
        <v>25</v>
      </c>
    </row>
    <row r="29512" spans="1:22" hidden="1" x14ac:dyDescent="0.35">
      <c r="A29512" t="s">
        <v>33</v>
      </c>
      <c r="B29512">
        <v>2434</v>
      </c>
      <c r="C29512">
        <v>189.32712430000001</v>
      </c>
      <c r="D29512" t="s">
        <v>21</v>
      </c>
      <c r="E29512" t="b">
        <v>0</v>
      </c>
      <c r="F29512" t="b">
        <v>1</v>
      </c>
      <c r="G29512">
        <v>3</v>
      </c>
      <c r="H29512" t="b">
        <v>0</v>
      </c>
      <c r="I29512">
        <v>0</v>
      </c>
      <c r="J29512">
        <v>0</v>
      </c>
      <c r="K29512">
        <v>9</v>
      </c>
      <c r="L29512">
        <v>92</v>
      </c>
      <c r="M29512">
        <v>1</v>
      </c>
      <c r="N29512">
        <v>6.6559586140000002</v>
      </c>
      <c r="O29512">
        <v>0.23245527399999999</v>
      </c>
      <c r="P29512">
        <v>173.1514325</v>
      </c>
      <c r="Q29512">
        <v>12.03643113</v>
      </c>
      <c r="R29512">
        <v>380.48211579999997</v>
      </c>
      <c r="S29512">
        <v>6.8099669069999997</v>
      </c>
      <c r="T29512">
        <v>-0.20200000000000001</v>
      </c>
      <c r="U29512">
        <v>51.545999999999999</v>
      </c>
      <c r="V29512" t="s">
        <v>25</v>
      </c>
    </row>
    <row r="29513" spans="1:22" hidden="1" x14ac:dyDescent="0.35">
      <c r="A29513" t="s">
        <v>33</v>
      </c>
      <c r="B29513">
        <v>2435</v>
      </c>
      <c r="C29513">
        <v>438.15705919999999</v>
      </c>
      <c r="D29513" t="s">
        <v>21</v>
      </c>
      <c r="E29513" t="b">
        <v>0</v>
      </c>
      <c r="F29513" t="b">
        <v>1</v>
      </c>
      <c r="G29513">
        <v>4</v>
      </c>
      <c r="H29513" t="b">
        <v>0</v>
      </c>
      <c r="I29513">
        <v>0</v>
      </c>
      <c r="J29513">
        <v>1</v>
      </c>
      <c r="K29513">
        <v>10</v>
      </c>
      <c r="L29513">
        <v>100</v>
      </c>
      <c r="M29513">
        <v>1</v>
      </c>
      <c r="N29513">
        <v>5.512004192</v>
      </c>
      <c r="O29513">
        <v>0.550699987</v>
      </c>
      <c r="P29513">
        <v>197.59297090000001</v>
      </c>
      <c r="Q29513">
        <v>13.735457759999999</v>
      </c>
      <c r="R29513">
        <v>410.02722110000002</v>
      </c>
      <c r="S29513">
        <v>7.33877281</v>
      </c>
      <c r="T29513">
        <v>-0.12032</v>
      </c>
      <c r="U29513">
        <v>51.45899</v>
      </c>
      <c r="V29513" t="s">
        <v>25</v>
      </c>
    </row>
    <row r="29514" spans="1:22" hidden="1" x14ac:dyDescent="0.35">
      <c r="A29514" t="s">
        <v>33</v>
      </c>
      <c r="B29514">
        <v>2436</v>
      </c>
      <c r="C29514">
        <v>315.85879249999999</v>
      </c>
      <c r="D29514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>
        <v>1</v>
      </c>
      <c r="K29514">
        <v>9</v>
      </c>
      <c r="L29514">
        <v>89</v>
      </c>
      <c r="M29514">
        <v>1</v>
      </c>
      <c r="N29514">
        <v>4.1135135910000002</v>
      </c>
      <c r="O29514">
        <v>0.77407412200000003</v>
      </c>
      <c r="P29514">
        <v>283.80028959999999</v>
      </c>
      <c r="Q29514">
        <v>19.728064570000001</v>
      </c>
      <c r="R29514">
        <v>656.61520540000004</v>
      </c>
      <c r="S29514">
        <v>11.75226807</v>
      </c>
      <c r="T29514">
        <v>-8.2000000000000003E-2</v>
      </c>
      <c r="U29514">
        <v>51.531999999999996</v>
      </c>
      <c r="V29514" t="s">
        <v>25</v>
      </c>
    </row>
    <row r="29515" spans="1:22" hidden="1" x14ac:dyDescent="0.35">
      <c r="A29515" t="s">
        <v>33</v>
      </c>
      <c r="B29515">
        <v>2437</v>
      </c>
      <c r="C29515">
        <v>586.32611299999996</v>
      </c>
      <c r="D29515" t="s">
        <v>23</v>
      </c>
      <c r="E29515" t="b">
        <v>0</v>
      </c>
      <c r="F29515" t="b">
        <v>0</v>
      </c>
      <c r="G29515">
        <v>6</v>
      </c>
      <c r="H29515" t="b">
        <v>0</v>
      </c>
      <c r="I29515">
        <v>0</v>
      </c>
      <c r="J29515">
        <v>1</v>
      </c>
      <c r="K29515">
        <v>9</v>
      </c>
      <c r="L29515">
        <v>94</v>
      </c>
      <c r="M29515">
        <v>2</v>
      </c>
      <c r="N29515">
        <v>4.0604344140000004</v>
      </c>
      <c r="O29515">
        <v>0.74496105000000001</v>
      </c>
      <c r="P29515">
        <v>285.8342121</v>
      </c>
      <c r="Q29515">
        <v>19.869450459999999</v>
      </c>
      <c r="R29515">
        <v>659.25644290000002</v>
      </c>
      <c r="S29515">
        <v>11.79954161</v>
      </c>
      <c r="T29515">
        <v>-8.3000000000000004E-2</v>
      </c>
      <c r="U29515">
        <v>51.531999999999996</v>
      </c>
      <c r="V29515" t="s">
        <v>25</v>
      </c>
    </row>
    <row r="29516" spans="1:22" hidden="1" x14ac:dyDescent="0.35">
      <c r="A29516" t="s">
        <v>33</v>
      </c>
      <c r="B29516">
        <v>2438</v>
      </c>
      <c r="C29516">
        <v>193.3253369</v>
      </c>
      <c r="D29516" t="s">
        <v>21</v>
      </c>
      <c r="E29516" t="b">
        <v>0</v>
      </c>
      <c r="F29516" t="b">
        <v>1</v>
      </c>
      <c r="G29516">
        <v>2</v>
      </c>
      <c r="H29516" t="b">
        <v>0</v>
      </c>
      <c r="I29516">
        <v>0</v>
      </c>
      <c r="J29516">
        <v>0</v>
      </c>
      <c r="K29516">
        <v>10</v>
      </c>
      <c r="L29516">
        <v>100</v>
      </c>
      <c r="M29516">
        <v>1</v>
      </c>
      <c r="N29516">
        <v>5.0922090459999998</v>
      </c>
      <c r="O29516">
        <v>0.54369629399999997</v>
      </c>
      <c r="P29516">
        <v>211.94849450000001</v>
      </c>
      <c r="Q29516">
        <v>14.73336617</v>
      </c>
      <c r="R29516">
        <v>435.24003140000002</v>
      </c>
      <c r="S29516">
        <v>7.7900381840000001</v>
      </c>
      <c r="T29516">
        <v>-0.12315</v>
      </c>
      <c r="U29516">
        <v>51.46264</v>
      </c>
      <c r="V29516" t="s">
        <v>25</v>
      </c>
    </row>
    <row r="29517" spans="1:22" hidden="1" x14ac:dyDescent="0.35">
      <c r="A29517" t="s">
        <v>33</v>
      </c>
      <c r="B29517">
        <v>2439</v>
      </c>
      <c r="C29517">
        <v>136.64479410000001</v>
      </c>
      <c r="D29517" t="s">
        <v>21</v>
      </c>
      <c r="E29517" t="b">
        <v>0</v>
      </c>
      <c r="F29517" t="b">
        <v>1</v>
      </c>
      <c r="G29517">
        <v>2</v>
      </c>
      <c r="H29517" t="b">
        <v>1</v>
      </c>
      <c r="I29517">
        <v>1</v>
      </c>
      <c r="J29517">
        <v>0</v>
      </c>
      <c r="K29517">
        <v>10</v>
      </c>
      <c r="L29517">
        <v>96</v>
      </c>
      <c r="M29517">
        <v>1</v>
      </c>
      <c r="N29517">
        <v>7.0008014349999996</v>
      </c>
      <c r="O29517">
        <v>0.19524369799999999</v>
      </c>
      <c r="P29517">
        <v>164.15619119999999</v>
      </c>
      <c r="Q29517">
        <v>11.41113685</v>
      </c>
      <c r="R29517">
        <v>356.79588260000003</v>
      </c>
      <c r="S29517">
        <v>6.3860246040000002</v>
      </c>
      <c r="T29517">
        <v>-0.20451</v>
      </c>
      <c r="U29517">
        <v>51.548969999999997</v>
      </c>
      <c r="V29517" t="s">
        <v>25</v>
      </c>
    </row>
    <row r="29518" spans="1:22" hidden="1" x14ac:dyDescent="0.35">
      <c r="A29518" t="s">
        <v>33</v>
      </c>
      <c r="B29518">
        <v>2440</v>
      </c>
      <c r="C29518">
        <v>2635.292457</v>
      </c>
      <c r="D29518" t="s">
        <v>23</v>
      </c>
      <c r="E29518" t="b">
        <v>0</v>
      </c>
      <c r="F29518" t="b">
        <v>0</v>
      </c>
      <c r="G29518">
        <v>4</v>
      </c>
      <c r="H29518" t="b">
        <v>0</v>
      </c>
      <c r="I29518">
        <v>1</v>
      </c>
      <c r="J29518">
        <v>0</v>
      </c>
      <c r="K29518">
        <v>10</v>
      </c>
      <c r="L29518">
        <v>97</v>
      </c>
      <c r="M29518">
        <v>2</v>
      </c>
      <c r="N29518">
        <v>3.811990008</v>
      </c>
      <c r="O29518">
        <v>0.45248217200000002</v>
      </c>
      <c r="P29518">
        <v>323.34613769999999</v>
      </c>
      <c r="Q29518">
        <v>22.477050649999999</v>
      </c>
      <c r="R29518">
        <v>954.41252959999997</v>
      </c>
      <c r="S29518">
        <v>17.082321279999999</v>
      </c>
      <c r="T29518">
        <v>-8.0589999999999995E-2</v>
      </c>
      <c r="U29518">
        <v>51.526119999999999</v>
      </c>
      <c r="V29518" t="s">
        <v>25</v>
      </c>
    </row>
    <row r="29519" spans="1:22" hidden="1" x14ac:dyDescent="0.35">
      <c r="A29519" t="s">
        <v>33</v>
      </c>
      <c r="B29519">
        <v>2441</v>
      </c>
      <c r="C29519">
        <v>198.49949430000001</v>
      </c>
      <c r="D29519" t="s">
        <v>21</v>
      </c>
      <c r="E29519" t="b">
        <v>0</v>
      </c>
      <c r="F29519" t="b">
        <v>1</v>
      </c>
      <c r="G29519">
        <v>2</v>
      </c>
      <c r="H29519" t="b">
        <v>0</v>
      </c>
      <c r="I29519">
        <v>1</v>
      </c>
      <c r="J29519">
        <v>0</v>
      </c>
      <c r="K29519">
        <v>9</v>
      </c>
      <c r="L29519">
        <v>94</v>
      </c>
      <c r="M29519">
        <v>1</v>
      </c>
      <c r="N29519">
        <v>8.5128904760000008</v>
      </c>
      <c r="O29519">
        <v>0.83531020199999995</v>
      </c>
      <c r="P29519">
        <v>165.2441403</v>
      </c>
      <c r="Q29519">
        <v>11.486764429999999</v>
      </c>
      <c r="R29519">
        <v>338.11262599999998</v>
      </c>
      <c r="S29519">
        <v>6.0516268650000002</v>
      </c>
      <c r="T29519">
        <v>-4.9800000000000001E-3</v>
      </c>
      <c r="U29519">
        <v>51.505809999999997</v>
      </c>
      <c r="V29519" t="s">
        <v>25</v>
      </c>
    </row>
    <row r="29520" spans="1:22" hidden="1" x14ac:dyDescent="0.35">
      <c r="A29520" t="s">
        <v>33</v>
      </c>
      <c r="B29520">
        <v>2442</v>
      </c>
      <c r="C29520">
        <v>193.3253369</v>
      </c>
      <c r="D29520" t="s">
        <v>21</v>
      </c>
      <c r="E29520" t="b">
        <v>0</v>
      </c>
      <c r="F29520" t="b">
        <v>1</v>
      </c>
      <c r="G29520">
        <v>2</v>
      </c>
      <c r="H29520" t="b">
        <v>0</v>
      </c>
      <c r="I29520">
        <v>0</v>
      </c>
      <c r="J29520">
        <v>0</v>
      </c>
      <c r="K29520">
        <v>10</v>
      </c>
      <c r="L29520">
        <v>100</v>
      </c>
      <c r="M29520">
        <v>1</v>
      </c>
      <c r="N29520">
        <v>8.2125307200000002</v>
      </c>
      <c r="O29520">
        <v>3.8925749789999999</v>
      </c>
      <c r="P29520">
        <v>150.77071280000001</v>
      </c>
      <c r="Q29520">
        <v>10.480660049999999</v>
      </c>
      <c r="R29520">
        <v>299.60056500000002</v>
      </c>
      <c r="S29520">
        <v>5.3623280790000001</v>
      </c>
      <c r="T29520">
        <v>-3.1419999999999997E-2</v>
      </c>
      <c r="U29520">
        <v>51.465330000000002</v>
      </c>
      <c r="V29520" t="s">
        <v>25</v>
      </c>
    </row>
    <row r="29521" spans="1:22" hidden="1" x14ac:dyDescent="0.35">
      <c r="A29521" t="s">
        <v>33</v>
      </c>
      <c r="B29521">
        <v>2443</v>
      </c>
      <c r="C29521">
        <v>953.45610199999999</v>
      </c>
      <c r="D29521" t="s">
        <v>23</v>
      </c>
      <c r="E29521" t="b">
        <v>0</v>
      </c>
      <c r="F29521" t="b">
        <v>0</v>
      </c>
      <c r="G29521">
        <v>4</v>
      </c>
      <c r="H29521" t="b">
        <v>1</v>
      </c>
      <c r="I29521">
        <v>0</v>
      </c>
      <c r="J29521">
        <v>0</v>
      </c>
      <c r="K29521">
        <v>10</v>
      </c>
      <c r="L29521">
        <v>96</v>
      </c>
      <c r="M29521">
        <v>2</v>
      </c>
      <c r="N29521">
        <v>4.7468289009999998</v>
      </c>
      <c r="O29521">
        <v>0.50931115199999999</v>
      </c>
      <c r="P29521">
        <v>254.0814049</v>
      </c>
      <c r="Q29521">
        <v>17.66218903</v>
      </c>
      <c r="R29521">
        <v>531.754366</v>
      </c>
      <c r="S29521">
        <v>9.5174766020000003</v>
      </c>
      <c r="T29521">
        <v>-0.16019</v>
      </c>
      <c r="U29521">
        <v>51.5458</v>
      </c>
      <c r="V29521" t="s">
        <v>25</v>
      </c>
    </row>
    <row r="29522" spans="1:22" hidden="1" x14ac:dyDescent="0.35">
      <c r="A29522" t="s">
        <v>33</v>
      </c>
      <c r="B29522">
        <v>2444</v>
      </c>
      <c r="C29522">
        <v>863.37872479999999</v>
      </c>
      <c r="D29522" t="s">
        <v>23</v>
      </c>
      <c r="E29522" t="b">
        <v>0</v>
      </c>
      <c r="F29522" t="b">
        <v>0</v>
      </c>
      <c r="G29522">
        <v>2</v>
      </c>
      <c r="H29522" t="b">
        <v>0</v>
      </c>
      <c r="I29522">
        <v>0</v>
      </c>
      <c r="J29522">
        <v>0</v>
      </c>
      <c r="K29522">
        <v>10</v>
      </c>
      <c r="L29522">
        <v>97</v>
      </c>
      <c r="M29522">
        <v>1</v>
      </c>
      <c r="N29522">
        <v>4.9607108560000004</v>
      </c>
      <c r="O29522">
        <v>0.63742201799999998</v>
      </c>
      <c r="P29522">
        <v>269.88621280000001</v>
      </c>
      <c r="Q29522">
        <v>18.76084285</v>
      </c>
      <c r="R29522">
        <v>559.5964381</v>
      </c>
      <c r="S29522">
        <v>10.01580118</v>
      </c>
      <c r="T29522">
        <v>-0.18634000000000001</v>
      </c>
      <c r="U29522">
        <v>51.483040000000003</v>
      </c>
      <c r="V29522" t="s">
        <v>25</v>
      </c>
    </row>
    <row r="29523" spans="1:22" hidden="1" x14ac:dyDescent="0.35">
      <c r="A29523" t="s">
        <v>33</v>
      </c>
      <c r="B29523">
        <v>2445</v>
      </c>
      <c r="C29523">
        <v>626.30823869999995</v>
      </c>
      <c r="D29523" t="s">
        <v>23</v>
      </c>
      <c r="E29523" t="b">
        <v>0</v>
      </c>
      <c r="F29523" t="b">
        <v>0</v>
      </c>
      <c r="G29523">
        <v>6</v>
      </c>
      <c r="H29523" t="b">
        <v>0</v>
      </c>
      <c r="I29523">
        <v>0</v>
      </c>
      <c r="J29523">
        <v>1</v>
      </c>
      <c r="K29523">
        <v>8</v>
      </c>
      <c r="L29523">
        <v>60</v>
      </c>
      <c r="M29523">
        <v>2</v>
      </c>
      <c r="N29523">
        <v>3.8563882860000001</v>
      </c>
      <c r="O29523">
        <v>0.45852819099999997</v>
      </c>
      <c r="P29523">
        <v>319.15189520000001</v>
      </c>
      <c r="Q29523">
        <v>22.18549251</v>
      </c>
      <c r="R29523">
        <v>731.70150579999995</v>
      </c>
      <c r="S29523">
        <v>13.09618201</v>
      </c>
      <c r="T29523">
        <v>-0.18199000000000001</v>
      </c>
      <c r="U29523">
        <v>51.515079999999998</v>
      </c>
      <c r="V29523" t="s">
        <v>25</v>
      </c>
    </row>
    <row r="29524" spans="1:22" hidden="1" x14ac:dyDescent="0.35">
      <c r="A29524" t="s">
        <v>33</v>
      </c>
      <c r="B29524">
        <v>2446</v>
      </c>
      <c r="C29524">
        <v>319.62181609999999</v>
      </c>
      <c r="D29524" t="s">
        <v>21</v>
      </c>
      <c r="E29524" t="b">
        <v>0</v>
      </c>
      <c r="F29524" t="b">
        <v>1</v>
      </c>
      <c r="G29524">
        <v>2</v>
      </c>
      <c r="H29524" t="b">
        <v>0</v>
      </c>
      <c r="I29524">
        <v>1</v>
      </c>
      <c r="J29524">
        <v>0</v>
      </c>
      <c r="K29524">
        <v>10</v>
      </c>
      <c r="L29524">
        <v>100</v>
      </c>
      <c r="M29524">
        <v>1</v>
      </c>
      <c r="N29524">
        <v>7.509590738</v>
      </c>
      <c r="O29524">
        <v>1.2307982790000001</v>
      </c>
      <c r="P29524">
        <v>163.76697100000001</v>
      </c>
      <c r="Q29524">
        <v>11.38408063</v>
      </c>
      <c r="R29524">
        <v>358.19531979999999</v>
      </c>
      <c r="S29524">
        <v>6.4110720920000004</v>
      </c>
      <c r="T29524">
        <v>-0.22206000000000001</v>
      </c>
      <c r="U29524">
        <v>51.475589999999997</v>
      </c>
      <c r="V29524" t="s">
        <v>25</v>
      </c>
    </row>
    <row r="29525" spans="1:22" hidden="1" x14ac:dyDescent="0.35">
      <c r="A29525" t="s">
        <v>33</v>
      </c>
      <c r="B29525">
        <v>2447</v>
      </c>
      <c r="C29525">
        <v>820.8095204</v>
      </c>
      <c r="D29525" t="s">
        <v>23</v>
      </c>
      <c r="E29525" t="b">
        <v>0</v>
      </c>
      <c r="F29525" t="b">
        <v>0</v>
      </c>
      <c r="G29525">
        <v>6</v>
      </c>
      <c r="H29525" t="b">
        <v>0</v>
      </c>
      <c r="I29525">
        <v>0</v>
      </c>
      <c r="J29525">
        <v>1</v>
      </c>
      <c r="K29525">
        <v>9</v>
      </c>
      <c r="L29525">
        <v>91</v>
      </c>
      <c r="M29525">
        <v>2</v>
      </c>
      <c r="N29525">
        <v>3.8586861200000002</v>
      </c>
      <c r="O29525">
        <v>0.475553057</v>
      </c>
      <c r="P29525">
        <v>319.9707818</v>
      </c>
      <c r="Q29525">
        <v>22.242416510000002</v>
      </c>
      <c r="R29525">
        <v>734.83014500000002</v>
      </c>
      <c r="S29525">
        <v>13.152179200000001</v>
      </c>
      <c r="T29525">
        <v>-0.18215000000000001</v>
      </c>
      <c r="U29525">
        <v>51.514670000000002</v>
      </c>
      <c r="V29525" t="s">
        <v>25</v>
      </c>
    </row>
    <row r="29526" spans="1:22" hidden="1" x14ac:dyDescent="0.35">
      <c r="A29526" t="s">
        <v>33</v>
      </c>
      <c r="B29526">
        <v>2448</v>
      </c>
      <c r="C29526">
        <v>138.9966838</v>
      </c>
      <c r="D29526" t="s">
        <v>21</v>
      </c>
      <c r="E29526" t="b">
        <v>0</v>
      </c>
      <c r="F29526" t="b">
        <v>1</v>
      </c>
      <c r="G29526">
        <v>2</v>
      </c>
      <c r="H29526" t="b">
        <v>0</v>
      </c>
      <c r="I29526">
        <v>0</v>
      </c>
      <c r="J29526">
        <v>0</v>
      </c>
      <c r="K29526">
        <v>10</v>
      </c>
      <c r="L29526">
        <v>100</v>
      </c>
      <c r="M29526">
        <v>1</v>
      </c>
      <c r="N29526">
        <v>10.087904930000001</v>
      </c>
      <c r="O29526">
        <v>5.6191568959999998</v>
      </c>
      <c r="P29526">
        <v>120.5628936</v>
      </c>
      <c r="Q29526">
        <v>8.380796771</v>
      </c>
      <c r="R29526">
        <v>244.1813243</v>
      </c>
      <c r="S29526">
        <v>4.370420234</v>
      </c>
      <c r="T29526">
        <v>-1.457E-2</v>
      </c>
      <c r="U29526">
        <v>51.451349999999998</v>
      </c>
      <c r="V29526" t="s">
        <v>25</v>
      </c>
    </row>
    <row r="29527" spans="1:22" hidden="1" x14ac:dyDescent="0.35">
      <c r="A29527" t="s">
        <v>33</v>
      </c>
      <c r="B29527">
        <v>2449</v>
      </c>
      <c r="C29527">
        <v>295.16216279999998</v>
      </c>
      <c r="D29527" t="s">
        <v>21</v>
      </c>
      <c r="E29527" t="b">
        <v>0</v>
      </c>
      <c r="F29527" t="b">
        <v>1</v>
      </c>
      <c r="G29527">
        <v>2</v>
      </c>
      <c r="H29527" t="b">
        <v>0</v>
      </c>
      <c r="I29527">
        <v>1</v>
      </c>
      <c r="J29527">
        <v>0</v>
      </c>
      <c r="K29527">
        <v>9</v>
      </c>
      <c r="L29527">
        <v>95</v>
      </c>
      <c r="M29527">
        <v>1</v>
      </c>
      <c r="N29527">
        <v>0.73164914999999997</v>
      </c>
      <c r="O29527">
        <v>0.35719600800000001</v>
      </c>
      <c r="P29527">
        <v>846.12448440000003</v>
      </c>
      <c r="Q29527">
        <v>58.817411679999999</v>
      </c>
      <c r="R29527">
        <v>1408.418844</v>
      </c>
      <c r="S29527">
        <v>25.208243230000001</v>
      </c>
      <c r="T29527">
        <v>-0.11701</v>
      </c>
      <c r="U29527">
        <v>51.507779999999997</v>
      </c>
      <c r="V29527" t="s">
        <v>25</v>
      </c>
    </row>
    <row r="29528" spans="1:22" hidden="1" x14ac:dyDescent="0.35">
      <c r="A29528" t="s">
        <v>33</v>
      </c>
      <c r="B29528">
        <v>2450</v>
      </c>
      <c r="C29528">
        <v>463.7926574</v>
      </c>
      <c r="D29528" t="s">
        <v>23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>
        <v>0</v>
      </c>
      <c r="K29528">
        <v>9</v>
      </c>
      <c r="L29528">
        <v>70</v>
      </c>
      <c r="M29528">
        <v>3</v>
      </c>
      <c r="N29528">
        <v>10.981618109999999</v>
      </c>
      <c r="O29528">
        <v>4.3180603880000001</v>
      </c>
      <c r="P29528">
        <v>115.6257006</v>
      </c>
      <c r="Q29528">
        <v>8.0375932359999993</v>
      </c>
      <c r="R29528">
        <v>236.06396050000001</v>
      </c>
      <c r="S29528">
        <v>4.2251335660000002</v>
      </c>
      <c r="T29528">
        <v>1.217E-2</v>
      </c>
      <c r="U29528">
        <v>51.462119999999999</v>
      </c>
      <c r="V29528" t="s">
        <v>25</v>
      </c>
    </row>
    <row r="29529" spans="1:22" hidden="1" x14ac:dyDescent="0.35">
      <c r="A29529" t="s">
        <v>33</v>
      </c>
      <c r="B29529">
        <v>2451</v>
      </c>
      <c r="C29529">
        <v>289.98800540000002</v>
      </c>
      <c r="D29529" t="s">
        <v>21</v>
      </c>
      <c r="E29529" t="b">
        <v>0</v>
      </c>
      <c r="F29529" t="b">
        <v>1</v>
      </c>
      <c r="G29529">
        <v>2</v>
      </c>
      <c r="H29529" t="b">
        <v>0</v>
      </c>
      <c r="I29529">
        <v>0</v>
      </c>
      <c r="J29529">
        <v>0</v>
      </c>
      <c r="K29529">
        <v>10</v>
      </c>
      <c r="L29529">
        <v>100</v>
      </c>
      <c r="M29529">
        <v>1</v>
      </c>
      <c r="N29529">
        <v>4.0041792809999999</v>
      </c>
      <c r="O29529">
        <v>0.72951901699999999</v>
      </c>
      <c r="P29529">
        <v>346.46940840000002</v>
      </c>
      <c r="Q29529">
        <v>24.08443935</v>
      </c>
      <c r="R29529">
        <v>596.79865729999995</v>
      </c>
      <c r="S29529">
        <v>10.68165608</v>
      </c>
      <c r="T29529">
        <v>-7.3599999999999999E-2</v>
      </c>
      <c r="U29529">
        <v>51.495559999999998</v>
      </c>
      <c r="V29529" t="s">
        <v>25</v>
      </c>
    </row>
    <row r="29530" spans="1:22" hidden="1" x14ac:dyDescent="0.35">
      <c r="A29530" t="s">
        <v>33</v>
      </c>
      <c r="B29530">
        <v>2452</v>
      </c>
      <c r="C29530">
        <v>255.18003719999999</v>
      </c>
      <c r="D29530" t="s">
        <v>23</v>
      </c>
      <c r="E29530" t="b">
        <v>0</v>
      </c>
      <c r="F29530" t="b">
        <v>0</v>
      </c>
      <c r="G29530">
        <v>2</v>
      </c>
      <c r="H29530" t="b">
        <v>0</v>
      </c>
      <c r="I29530">
        <v>1</v>
      </c>
      <c r="J29530">
        <v>0</v>
      </c>
      <c r="K29530">
        <v>9</v>
      </c>
      <c r="L29530">
        <v>81</v>
      </c>
      <c r="M29530">
        <v>0</v>
      </c>
      <c r="N29530">
        <v>6.6068291139999999</v>
      </c>
      <c r="O29530">
        <v>0.54375356900000005</v>
      </c>
      <c r="P29530">
        <v>173.97830529999999</v>
      </c>
      <c r="Q29530">
        <v>12.093910279999999</v>
      </c>
      <c r="R29530">
        <v>404.69262370000001</v>
      </c>
      <c r="S29530">
        <v>7.2432928130000001</v>
      </c>
      <c r="T29530">
        <v>-0.19259000000000001</v>
      </c>
      <c r="U29530">
        <v>51.551659999999998</v>
      </c>
      <c r="V29530" t="s">
        <v>25</v>
      </c>
    </row>
    <row r="29531" spans="1:22" hidden="1" x14ac:dyDescent="0.35">
      <c r="A29531" t="s">
        <v>33</v>
      </c>
      <c r="B29531">
        <v>2453</v>
      </c>
      <c r="C29531">
        <v>147.46348689999999</v>
      </c>
      <c r="D29531" t="s">
        <v>21</v>
      </c>
      <c r="E29531" t="b">
        <v>0</v>
      </c>
      <c r="F29531" t="b">
        <v>1</v>
      </c>
      <c r="G29531">
        <v>2</v>
      </c>
      <c r="H29531" t="b">
        <v>0</v>
      </c>
      <c r="I29531">
        <v>0</v>
      </c>
      <c r="J29531">
        <v>0</v>
      </c>
      <c r="K29531">
        <v>10</v>
      </c>
      <c r="L29531">
        <v>100</v>
      </c>
      <c r="M29531">
        <v>1</v>
      </c>
      <c r="N29531">
        <v>6.6134827300000003</v>
      </c>
      <c r="O29531">
        <v>0.84405041300000005</v>
      </c>
      <c r="P29531">
        <v>182.85254470000001</v>
      </c>
      <c r="Q29531">
        <v>12.71079327</v>
      </c>
      <c r="R29531">
        <v>427.9402225</v>
      </c>
      <c r="S29531">
        <v>7.6593843230000003</v>
      </c>
      <c r="T29531">
        <v>-0.21096999999999999</v>
      </c>
      <c r="U29531">
        <v>51.479709999999997</v>
      </c>
      <c r="V29531" t="s">
        <v>25</v>
      </c>
    </row>
    <row r="29532" spans="1:22" hidden="1" x14ac:dyDescent="0.35">
      <c r="A29532" t="s">
        <v>33</v>
      </c>
      <c r="B29532">
        <v>2454</v>
      </c>
      <c r="C29532">
        <v>119.9463769</v>
      </c>
      <c r="D29532" t="s">
        <v>21</v>
      </c>
      <c r="E29532" t="b">
        <v>0</v>
      </c>
      <c r="F29532" t="b">
        <v>1</v>
      </c>
      <c r="G29532">
        <v>4</v>
      </c>
      <c r="H29532" t="b">
        <v>0</v>
      </c>
      <c r="I29532">
        <v>1</v>
      </c>
      <c r="J29532">
        <v>0</v>
      </c>
      <c r="K29532">
        <v>9</v>
      </c>
      <c r="L29532">
        <v>81</v>
      </c>
      <c r="M29532">
        <v>1</v>
      </c>
      <c r="N29532">
        <v>7.3886095430000003</v>
      </c>
      <c r="O29532">
        <v>0.134317309</v>
      </c>
      <c r="P29532">
        <v>169.65869280000001</v>
      </c>
      <c r="Q29532">
        <v>11.793637179999999</v>
      </c>
      <c r="R29532">
        <v>352.22421680000002</v>
      </c>
      <c r="S29532">
        <v>6.3041997529999998</v>
      </c>
      <c r="T29532">
        <v>-2.4930000000000001E-2</v>
      </c>
      <c r="U29532">
        <v>51.526020000000003</v>
      </c>
      <c r="V29532" t="s">
        <v>25</v>
      </c>
    </row>
    <row r="29533" spans="1:22" hidden="1" x14ac:dyDescent="0.35">
      <c r="A29533" t="s">
        <v>33</v>
      </c>
      <c r="B29533">
        <v>2455</v>
      </c>
      <c r="C29533">
        <v>233.30746250000001</v>
      </c>
      <c r="D29533" t="s">
        <v>21</v>
      </c>
      <c r="E29533" t="b">
        <v>0</v>
      </c>
      <c r="F29533" t="b">
        <v>1</v>
      </c>
      <c r="G29533">
        <v>2</v>
      </c>
      <c r="H29533" t="b">
        <v>0</v>
      </c>
      <c r="I29533">
        <v>1</v>
      </c>
      <c r="J29533">
        <v>0</v>
      </c>
      <c r="K29533">
        <v>10</v>
      </c>
      <c r="L29533">
        <v>97</v>
      </c>
      <c r="M29533">
        <v>1</v>
      </c>
      <c r="N29533">
        <v>7.3263499359999997</v>
      </c>
      <c r="O29533">
        <v>0.54224842600000001</v>
      </c>
      <c r="P29533">
        <v>188.35801169999999</v>
      </c>
      <c r="Q29533">
        <v>13.09349974</v>
      </c>
      <c r="R29533">
        <v>431.38505509999999</v>
      </c>
      <c r="S29533">
        <v>7.7210408260000003</v>
      </c>
      <c r="T29533">
        <v>-2.1999999999999999E-2</v>
      </c>
      <c r="U29533">
        <v>51.508000000000003</v>
      </c>
      <c r="V29533" t="s">
        <v>25</v>
      </c>
    </row>
    <row r="29534" spans="1:22" hidden="1" x14ac:dyDescent="0.35">
      <c r="A29534" t="s">
        <v>33</v>
      </c>
      <c r="B29534">
        <v>2456</v>
      </c>
      <c r="C29534">
        <v>475.5521061</v>
      </c>
      <c r="D29534" t="s">
        <v>23</v>
      </c>
      <c r="E29534" t="b">
        <v>0</v>
      </c>
      <c r="F29534" t="b">
        <v>0</v>
      </c>
      <c r="G29534">
        <v>4</v>
      </c>
      <c r="H29534" t="b">
        <v>0</v>
      </c>
      <c r="I29534">
        <v>1</v>
      </c>
      <c r="J29534">
        <v>0</v>
      </c>
      <c r="K29534">
        <v>9</v>
      </c>
      <c r="L29534">
        <v>92</v>
      </c>
      <c r="M29534">
        <v>1</v>
      </c>
      <c r="N29534">
        <v>5.4502516329999997</v>
      </c>
      <c r="O29534">
        <v>0.62741338199999996</v>
      </c>
      <c r="P29534">
        <v>200.86807949999999</v>
      </c>
      <c r="Q29534">
        <v>13.963123319999999</v>
      </c>
      <c r="R29534">
        <v>407.60710449999999</v>
      </c>
      <c r="S29534">
        <v>7.2954569400000002</v>
      </c>
      <c r="T29534">
        <v>-0.10616</v>
      </c>
      <c r="U29534">
        <v>51.461190000000002</v>
      </c>
      <c r="V29534" t="s">
        <v>25</v>
      </c>
    </row>
    <row r="29535" spans="1:22" hidden="1" x14ac:dyDescent="0.35">
      <c r="A29535" t="s">
        <v>33</v>
      </c>
      <c r="B29535">
        <v>2457</v>
      </c>
      <c r="C29535">
        <v>431.80695689999999</v>
      </c>
      <c r="D29535" t="s">
        <v>23</v>
      </c>
      <c r="E29535" t="b">
        <v>0</v>
      </c>
      <c r="F29535" t="b">
        <v>0</v>
      </c>
      <c r="G29535">
        <v>3</v>
      </c>
      <c r="H29535" t="b">
        <v>0</v>
      </c>
      <c r="I29535">
        <v>1</v>
      </c>
      <c r="J29535">
        <v>0</v>
      </c>
      <c r="K29535">
        <v>10</v>
      </c>
      <c r="L29535">
        <v>94</v>
      </c>
      <c r="M29535">
        <v>1</v>
      </c>
      <c r="N29535">
        <v>7.526442555</v>
      </c>
      <c r="O29535">
        <v>1.272744909</v>
      </c>
      <c r="P29535">
        <v>161.47629979999999</v>
      </c>
      <c r="Q29535">
        <v>11.22484714</v>
      </c>
      <c r="R29535">
        <v>357.30064720000001</v>
      </c>
      <c r="S29535">
        <v>6.3950590099999998</v>
      </c>
      <c r="T29535">
        <v>-0.22253999999999999</v>
      </c>
      <c r="U29535">
        <v>51.475819999999999</v>
      </c>
      <c r="V29535" t="s">
        <v>25</v>
      </c>
    </row>
    <row r="29536" spans="1:22" hidden="1" x14ac:dyDescent="0.35">
      <c r="A29536" t="s">
        <v>33</v>
      </c>
      <c r="B29536">
        <v>2458</v>
      </c>
      <c r="C29536">
        <v>107.01098330000001</v>
      </c>
      <c r="D29536" t="s">
        <v>21</v>
      </c>
      <c r="E29536" t="b">
        <v>0</v>
      </c>
      <c r="F29536" t="b">
        <v>1</v>
      </c>
      <c r="G29536">
        <v>2</v>
      </c>
      <c r="H29536" t="b">
        <v>1</v>
      </c>
      <c r="I29536">
        <v>0</v>
      </c>
      <c r="J29536">
        <v>0</v>
      </c>
      <c r="K29536">
        <v>10</v>
      </c>
      <c r="L29536">
        <v>96</v>
      </c>
      <c r="M29536">
        <v>1</v>
      </c>
      <c r="N29536">
        <v>11.11948055</v>
      </c>
      <c r="O29536">
        <v>6.143756056</v>
      </c>
      <c r="P29536">
        <v>108.6917639</v>
      </c>
      <c r="Q29536">
        <v>7.5555882609999996</v>
      </c>
      <c r="R29536">
        <v>220.80758729999999</v>
      </c>
      <c r="S29536">
        <v>3.9520710700000001</v>
      </c>
      <c r="T29536">
        <v>-3.0599999999999998E-3</v>
      </c>
      <c r="U29536">
        <v>51.445500000000003</v>
      </c>
      <c r="V29536" t="s">
        <v>25</v>
      </c>
    </row>
    <row r="29537" spans="1:22" hidden="1" x14ac:dyDescent="0.35">
      <c r="A29537" t="s">
        <v>33</v>
      </c>
      <c r="B29537">
        <v>2459</v>
      </c>
      <c r="C29537">
        <v>319.38662720000002</v>
      </c>
      <c r="D29537" t="s">
        <v>24</v>
      </c>
      <c r="E29537" t="b">
        <v>1</v>
      </c>
      <c r="F29537" t="b">
        <v>0</v>
      </c>
      <c r="G29537">
        <v>5</v>
      </c>
      <c r="H29537" t="b">
        <v>0</v>
      </c>
      <c r="I29537">
        <v>0</v>
      </c>
      <c r="J29537">
        <v>0</v>
      </c>
      <c r="K29537">
        <v>9</v>
      </c>
      <c r="L29537">
        <v>90</v>
      </c>
      <c r="M29537">
        <v>1</v>
      </c>
      <c r="N29537">
        <v>7.5912816660000004</v>
      </c>
      <c r="O29537">
        <v>0.37819971699999999</v>
      </c>
      <c r="P29537">
        <v>163.29480899999999</v>
      </c>
      <c r="Q29537">
        <v>11.351258809999999</v>
      </c>
      <c r="R29537">
        <v>339.92415269999998</v>
      </c>
      <c r="S29537">
        <v>6.084050038</v>
      </c>
      <c r="T29537">
        <v>-2.4150000000000001E-2</v>
      </c>
      <c r="U29537">
        <v>51.5306</v>
      </c>
      <c r="V29537" t="s">
        <v>25</v>
      </c>
    </row>
    <row r="29538" spans="1:22" hidden="1" x14ac:dyDescent="0.35">
      <c r="A29538" t="s">
        <v>33</v>
      </c>
      <c r="B29538">
        <v>2460</v>
      </c>
      <c r="C29538">
        <v>255.41522610000001</v>
      </c>
      <c r="D29538" t="s">
        <v>21</v>
      </c>
      <c r="E29538" t="b">
        <v>0</v>
      </c>
      <c r="F29538" t="b">
        <v>1</v>
      </c>
      <c r="G29538">
        <v>2</v>
      </c>
      <c r="H29538" t="b">
        <v>1</v>
      </c>
      <c r="I29538">
        <v>1</v>
      </c>
      <c r="J29538">
        <v>0</v>
      </c>
      <c r="K29538">
        <v>10</v>
      </c>
      <c r="L29538">
        <v>94</v>
      </c>
      <c r="M29538">
        <v>1</v>
      </c>
      <c r="N29538">
        <v>4.2865138480000002</v>
      </c>
      <c r="O29538">
        <v>0.24213132500000001</v>
      </c>
      <c r="P29538">
        <v>295.31495139999998</v>
      </c>
      <c r="Q29538">
        <v>20.528493610000002</v>
      </c>
      <c r="R29538">
        <v>748.64343459999998</v>
      </c>
      <c r="S29538">
        <v>13.399413020000001</v>
      </c>
      <c r="T29538">
        <v>-0.18854000000000001</v>
      </c>
      <c r="U29538">
        <v>51.514150000000001</v>
      </c>
      <c r="V29538" t="s">
        <v>25</v>
      </c>
    </row>
    <row r="29539" spans="1:22" hidden="1" x14ac:dyDescent="0.35">
      <c r="A29539" t="s">
        <v>33</v>
      </c>
      <c r="B29539">
        <v>2461</v>
      </c>
      <c r="C29539">
        <v>103.0127708</v>
      </c>
      <c r="D29539" t="s">
        <v>21</v>
      </c>
      <c r="E29539" t="b">
        <v>0</v>
      </c>
      <c r="F29539" t="b">
        <v>1</v>
      </c>
      <c r="G29539">
        <v>2</v>
      </c>
      <c r="H29539" t="b">
        <v>0</v>
      </c>
      <c r="I29539">
        <v>0</v>
      </c>
      <c r="J29539">
        <v>0</v>
      </c>
      <c r="K29539">
        <v>7</v>
      </c>
      <c r="L29539">
        <v>87</v>
      </c>
      <c r="M29539">
        <v>1</v>
      </c>
      <c r="N29539">
        <v>14.51095518</v>
      </c>
      <c r="O29539">
        <v>4.5783564510000003</v>
      </c>
      <c r="P29539">
        <v>83.652654130000002</v>
      </c>
      <c r="Q29539">
        <v>5.8150221230000003</v>
      </c>
      <c r="R29539">
        <v>171.06629910000001</v>
      </c>
      <c r="S29539">
        <v>3.061788682</v>
      </c>
      <c r="T29539">
        <v>8.0810000000000007E-2</v>
      </c>
      <c r="U29539">
        <v>51.498159999999999</v>
      </c>
      <c r="V29539" t="s">
        <v>25</v>
      </c>
    </row>
    <row r="29540" spans="1:22" hidden="1" x14ac:dyDescent="0.35">
      <c r="A29540" t="s">
        <v>33</v>
      </c>
      <c r="B29540">
        <v>2462</v>
      </c>
      <c r="C29540">
        <v>231.8963287</v>
      </c>
      <c r="D29540" t="s">
        <v>21</v>
      </c>
      <c r="E29540" t="b">
        <v>0</v>
      </c>
      <c r="F29540" t="b">
        <v>1</v>
      </c>
      <c r="G29540">
        <v>2</v>
      </c>
      <c r="H29540" t="b">
        <v>1</v>
      </c>
      <c r="I29540">
        <v>1</v>
      </c>
      <c r="J29540">
        <v>0</v>
      </c>
      <c r="K29540">
        <v>10</v>
      </c>
      <c r="L29540">
        <v>97</v>
      </c>
      <c r="M29540">
        <v>0</v>
      </c>
      <c r="N29540">
        <v>5.6844378239999998</v>
      </c>
      <c r="O29540">
        <v>0.71609725000000002</v>
      </c>
      <c r="P29540">
        <v>192.080285</v>
      </c>
      <c r="Q29540">
        <v>13.35224947</v>
      </c>
      <c r="R29540">
        <v>398.68514950000002</v>
      </c>
      <c r="S29540">
        <v>7.1357694929999997</v>
      </c>
      <c r="T29540">
        <v>-0.12096999999999999</v>
      </c>
      <c r="U29540">
        <v>51.4574</v>
      </c>
      <c r="V29540" t="s">
        <v>25</v>
      </c>
    </row>
    <row r="29541" spans="1:22" hidden="1" x14ac:dyDescent="0.35">
      <c r="A29541" t="s">
        <v>33</v>
      </c>
      <c r="B29541">
        <v>2463</v>
      </c>
      <c r="C29541">
        <v>276.81742279999997</v>
      </c>
      <c r="D29541" t="s">
        <v>23</v>
      </c>
      <c r="E29541" t="b">
        <v>0</v>
      </c>
      <c r="F29541" t="b">
        <v>0</v>
      </c>
      <c r="G29541">
        <v>2</v>
      </c>
      <c r="H29541" t="b">
        <v>1</v>
      </c>
      <c r="I29541">
        <v>0</v>
      </c>
      <c r="J29541">
        <v>0</v>
      </c>
      <c r="K29541">
        <v>10</v>
      </c>
      <c r="L29541">
        <v>95</v>
      </c>
      <c r="M29541">
        <v>1</v>
      </c>
      <c r="N29541">
        <v>3.7233951689999998</v>
      </c>
      <c r="O29541">
        <v>0.73689502100000004</v>
      </c>
      <c r="P29541">
        <v>308.09062060000002</v>
      </c>
      <c r="Q29541">
        <v>21.416580190000001</v>
      </c>
      <c r="R29541">
        <v>652.5762512</v>
      </c>
      <c r="S29541">
        <v>11.67997782</v>
      </c>
      <c r="T29541">
        <v>-0.13270000000000001</v>
      </c>
      <c r="U29541">
        <v>51.541629999999998</v>
      </c>
      <c r="V29541" t="s">
        <v>25</v>
      </c>
    </row>
    <row r="29542" spans="1:22" hidden="1" x14ac:dyDescent="0.35">
      <c r="A29542" t="s">
        <v>33</v>
      </c>
      <c r="B29542">
        <v>2464</v>
      </c>
      <c r="C29542">
        <v>470.61313769999998</v>
      </c>
      <c r="D29542" t="s">
        <v>23</v>
      </c>
      <c r="E29542" t="b">
        <v>0</v>
      </c>
      <c r="F29542" t="b">
        <v>0</v>
      </c>
      <c r="G29542">
        <v>4</v>
      </c>
      <c r="H29542" t="b">
        <v>0</v>
      </c>
      <c r="I29542">
        <v>1</v>
      </c>
      <c r="J29542">
        <v>0</v>
      </c>
      <c r="K29542">
        <v>10</v>
      </c>
      <c r="L29542">
        <v>95</v>
      </c>
      <c r="M29542">
        <v>1</v>
      </c>
      <c r="N29542">
        <v>1.4638671519999999</v>
      </c>
      <c r="O29542">
        <v>0.40658908300000002</v>
      </c>
      <c r="P29542">
        <v>557.45216470000003</v>
      </c>
      <c r="Q29542">
        <v>38.750673300000003</v>
      </c>
      <c r="R29542">
        <v>1517.5344359999999</v>
      </c>
      <c r="S29542">
        <v>27.161222200000001</v>
      </c>
      <c r="T29542">
        <v>-0.14035</v>
      </c>
      <c r="U29542">
        <v>51.51876</v>
      </c>
      <c r="V29542" t="s">
        <v>25</v>
      </c>
    </row>
    <row r="29543" spans="1:22" hidden="1" x14ac:dyDescent="0.35">
      <c r="A29543" t="s">
        <v>33</v>
      </c>
      <c r="B29543">
        <v>2465</v>
      </c>
      <c r="C29543">
        <v>268.11543069999999</v>
      </c>
      <c r="D29543" t="s">
        <v>21</v>
      </c>
      <c r="E29543" t="b">
        <v>0</v>
      </c>
      <c r="F29543" t="b">
        <v>1</v>
      </c>
      <c r="G29543">
        <v>2</v>
      </c>
      <c r="H29543" t="b">
        <v>1</v>
      </c>
      <c r="I29543">
        <v>1</v>
      </c>
      <c r="J29543">
        <v>0</v>
      </c>
      <c r="K29543">
        <v>10</v>
      </c>
      <c r="L29543">
        <v>99</v>
      </c>
      <c r="M29543">
        <v>1</v>
      </c>
      <c r="N29543">
        <v>3.9413072680000001</v>
      </c>
      <c r="O29543">
        <v>0.80467390100000002</v>
      </c>
      <c r="P29543">
        <v>287.4574303</v>
      </c>
      <c r="Q29543">
        <v>19.982286689999999</v>
      </c>
      <c r="R29543">
        <v>652.51017620000005</v>
      </c>
      <c r="S29543">
        <v>11.6787952</v>
      </c>
      <c r="T29543">
        <v>-8.6840000000000001E-2</v>
      </c>
      <c r="U29543">
        <v>51.53304</v>
      </c>
      <c r="V29543" t="s">
        <v>25</v>
      </c>
    </row>
    <row r="29544" spans="1:22" hidden="1" x14ac:dyDescent="0.35">
      <c r="A29544" t="s">
        <v>33</v>
      </c>
      <c r="B29544">
        <v>2466</v>
      </c>
      <c r="C29544">
        <v>318.21068229999997</v>
      </c>
      <c r="D29544" t="s">
        <v>23</v>
      </c>
      <c r="E29544" t="b">
        <v>0</v>
      </c>
      <c r="F29544" t="b">
        <v>0</v>
      </c>
      <c r="G29544">
        <v>2</v>
      </c>
      <c r="H29544" t="b">
        <v>0</v>
      </c>
      <c r="I29544">
        <v>1</v>
      </c>
      <c r="J29544">
        <v>0</v>
      </c>
      <c r="K29544">
        <v>9</v>
      </c>
      <c r="L29544">
        <v>87</v>
      </c>
      <c r="M29544">
        <v>1</v>
      </c>
      <c r="N29544">
        <v>3.186233627</v>
      </c>
      <c r="O29544">
        <v>0.53064149100000002</v>
      </c>
      <c r="P29544">
        <v>437.8234784</v>
      </c>
      <c r="Q29544">
        <v>30.434816919999999</v>
      </c>
      <c r="R29544">
        <v>822.66264149999995</v>
      </c>
      <c r="S29544">
        <v>14.72422785</v>
      </c>
      <c r="T29544">
        <v>-0.16633999999999999</v>
      </c>
      <c r="U29544">
        <v>51.493070000000003</v>
      </c>
      <c r="V29544" t="s">
        <v>25</v>
      </c>
    </row>
    <row r="29545" spans="1:22" hidden="1" x14ac:dyDescent="0.35">
      <c r="A29545" t="s">
        <v>33</v>
      </c>
      <c r="B29545">
        <v>2467</v>
      </c>
      <c r="C29545">
        <v>141.8189515</v>
      </c>
      <c r="D29545" t="s">
        <v>21</v>
      </c>
      <c r="E29545" t="b">
        <v>0</v>
      </c>
      <c r="F29545" t="b">
        <v>1</v>
      </c>
      <c r="G29545">
        <v>2</v>
      </c>
      <c r="H29545" t="b">
        <v>1</v>
      </c>
      <c r="I29545">
        <v>0</v>
      </c>
      <c r="J29545">
        <v>0</v>
      </c>
      <c r="K29545">
        <v>9</v>
      </c>
      <c r="L29545">
        <v>97</v>
      </c>
      <c r="M29545">
        <v>1</v>
      </c>
      <c r="N29545">
        <v>8.4191185060000002</v>
      </c>
      <c r="O29545">
        <v>0.960611031</v>
      </c>
      <c r="P29545">
        <v>140.85957429999999</v>
      </c>
      <c r="Q29545">
        <v>9.7916981730000003</v>
      </c>
      <c r="R29545">
        <v>316.9466577</v>
      </c>
      <c r="S29545">
        <v>5.6727929130000003</v>
      </c>
      <c r="T29545">
        <v>-0.24851000000000001</v>
      </c>
      <c r="U29545">
        <v>51.50347</v>
      </c>
      <c r="V29545" t="s">
        <v>25</v>
      </c>
    </row>
    <row r="29546" spans="1:22" hidden="1" x14ac:dyDescent="0.35">
      <c r="A29546" t="s">
        <v>33</v>
      </c>
      <c r="B29546">
        <v>2468</v>
      </c>
      <c r="C29546">
        <v>515.53423180000004</v>
      </c>
      <c r="D29546" t="s">
        <v>23</v>
      </c>
      <c r="E29546" t="b">
        <v>0</v>
      </c>
      <c r="F29546" t="b">
        <v>0</v>
      </c>
      <c r="G29546">
        <v>3</v>
      </c>
      <c r="H29546" t="b">
        <v>0</v>
      </c>
      <c r="I29546">
        <v>1</v>
      </c>
      <c r="J29546">
        <v>0</v>
      </c>
      <c r="K29546">
        <v>9</v>
      </c>
      <c r="L29546">
        <v>91</v>
      </c>
      <c r="M29546">
        <v>1</v>
      </c>
      <c r="N29546">
        <v>4.315992703</v>
      </c>
      <c r="O29546">
        <v>0.32704733600000002</v>
      </c>
      <c r="P29546">
        <v>343.74183499999998</v>
      </c>
      <c r="Q29546">
        <v>23.894835090000001</v>
      </c>
      <c r="R29546">
        <v>712.10124210000004</v>
      </c>
      <c r="S29546">
        <v>12.74537144</v>
      </c>
      <c r="T29546">
        <v>-0.18670999999999999</v>
      </c>
      <c r="U29546">
        <v>51.496510000000001</v>
      </c>
      <c r="V29546" t="s">
        <v>25</v>
      </c>
    </row>
    <row r="29547" spans="1:22" hidden="1" x14ac:dyDescent="0.35">
      <c r="A29547" t="s">
        <v>33</v>
      </c>
      <c r="B29547">
        <v>2469</v>
      </c>
      <c r="C29547">
        <v>212.6108328</v>
      </c>
      <c r="D29547" t="s">
        <v>21</v>
      </c>
      <c r="E29547" t="b">
        <v>0</v>
      </c>
      <c r="F29547" t="b">
        <v>1</v>
      </c>
      <c r="G29547">
        <v>2</v>
      </c>
      <c r="H29547" t="b">
        <v>0</v>
      </c>
      <c r="I29547">
        <v>0</v>
      </c>
      <c r="J29547">
        <v>1</v>
      </c>
      <c r="K29547">
        <v>10</v>
      </c>
      <c r="L29547">
        <v>97</v>
      </c>
      <c r="M29547">
        <v>1</v>
      </c>
      <c r="N29547">
        <v>9.883096858</v>
      </c>
      <c r="O29547">
        <v>0.54242328299999998</v>
      </c>
      <c r="P29547">
        <v>113.20326679999999</v>
      </c>
      <c r="Q29547">
        <v>7.8692004219999996</v>
      </c>
      <c r="R29547">
        <v>257.17559230000001</v>
      </c>
      <c r="S29547">
        <v>4.60299499</v>
      </c>
      <c r="T29547">
        <v>-0.16681000000000001</v>
      </c>
      <c r="U29547">
        <v>51.422960000000003</v>
      </c>
      <c r="V29547" t="s">
        <v>25</v>
      </c>
    </row>
    <row r="29548" spans="1:22" hidden="1" x14ac:dyDescent="0.35">
      <c r="A29548" t="s">
        <v>33</v>
      </c>
      <c r="B29548">
        <v>2470</v>
      </c>
      <c r="C29548">
        <v>206.0255415</v>
      </c>
      <c r="D29548" t="s">
        <v>21</v>
      </c>
      <c r="E29548" t="b">
        <v>0</v>
      </c>
      <c r="F29548" t="b">
        <v>1</v>
      </c>
      <c r="G29548">
        <v>2</v>
      </c>
      <c r="H29548" t="b">
        <v>0</v>
      </c>
      <c r="I29548">
        <v>0</v>
      </c>
      <c r="J29548">
        <v>1</v>
      </c>
      <c r="K29548">
        <v>10</v>
      </c>
      <c r="L29548">
        <v>93</v>
      </c>
      <c r="M29548">
        <v>1</v>
      </c>
      <c r="N29548">
        <v>9.9336759630000007</v>
      </c>
      <c r="O29548">
        <v>0.60078669600000001</v>
      </c>
      <c r="P29548">
        <v>112.6313882</v>
      </c>
      <c r="Q29548">
        <v>7.8294469089999996</v>
      </c>
      <c r="R29548">
        <v>254.0655031</v>
      </c>
      <c r="S29548">
        <v>4.5473298120000001</v>
      </c>
      <c r="T29548">
        <v>-0.1666</v>
      </c>
      <c r="U29548">
        <v>51.422449999999998</v>
      </c>
      <c r="V29548" t="s">
        <v>25</v>
      </c>
    </row>
    <row r="29549" spans="1:22" hidden="1" x14ac:dyDescent="0.35">
      <c r="A29549" t="s">
        <v>33</v>
      </c>
      <c r="B29549">
        <v>2471</v>
      </c>
      <c r="C29549">
        <v>206.0255415</v>
      </c>
      <c r="D29549" t="s">
        <v>21</v>
      </c>
      <c r="E29549" t="b">
        <v>0</v>
      </c>
      <c r="F29549" t="b">
        <v>1</v>
      </c>
      <c r="G29549">
        <v>2</v>
      </c>
      <c r="H29549" t="b">
        <v>0</v>
      </c>
      <c r="I29549">
        <v>0</v>
      </c>
      <c r="J29549">
        <v>1</v>
      </c>
      <c r="K29549">
        <v>10</v>
      </c>
      <c r="L29549">
        <v>93</v>
      </c>
      <c r="M29549">
        <v>1</v>
      </c>
      <c r="N29549">
        <v>9.9778645190000006</v>
      </c>
      <c r="O29549">
        <v>0.68807754099999996</v>
      </c>
      <c r="P29549">
        <v>112.1256935</v>
      </c>
      <c r="Q29549">
        <v>7.7942940969999999</v>
      </c>
      <c r="R29549">
        <v>250.85431439999999</v>
      </c>
      <c r="S29549">
        <v>4.4898551290000004</v>
      </c>
      <c r="T29549">
        <v>-0.16535</v>
      </c>
      <c r="U29549">
        <v>51.421819999999997</v>
      </c>
      <c r="V29549" t="s">
        <v>25</v>
      </c>
    </row>
    <row r="29550" spans="1:22" hidden="1" x14ac:dyDescent="0.35">
      <c r="A29550" t="s">
        <v>33</v>
      </c>
      <c r="B29550">
        <v>2472</v>
      </c>
      <c r="C29550">
        <v>171.45276229999999</v>
      </c>
      <c r="D29550" t="s">
        <v>21</v>
      </c>
      <c r="E29550" t="b">
        <v>0</v>
      </c>
      <c r="F29550" t="b">
        <v>1</v>
      </c>
      <c r="G29550">
        <v>2</v>
      </c>
      <c r="H29550" t="b">
        <v>0</v>
      </c>
      <c r="I29550">
        <v>0</v>
      </c>
      <c r="J29550">
        <v>0</v>
      </c>
      <c r="K29550">
        <v>10</v>
      </c>
      <c r="L29550">
        <v>98</v>
      </c>
      <c r="M29550">
        <v>1</v>
      </c>
      <c r="N29550">
        <v>5.289778181</v>
      </c>
      <c r="O29550">
        <v>1.1655227210000001</v>
      </c>
      <c r="P29550">
        <v>207.36724240000001</v>
      </c>
      <c r="Q29550">
        <v>14.41490548</v>
      </c>
      <c r="R29550">
        <v>406.17946840000002</v>
      </c>
      <c r="S29550">
        <v>7.2699047429999997</v>
      </c>
      <c r="T29550">
        <v>-9.8379999999999995E-2</v>
      </c>
      <c r="U29550">
        <v>51.464399999999998</v>
      </c>
      <c r="V29550" t="s">
        <v>25</v>
      </c>
    </row>
    <row r="29551" spans="1:22" hidden="1" x14ac:dyDescent="0.35">
      <c r="A29551" t="s">
        <v>33</v>
      </c>
      <c r="B29551">
        <v>2473</v>
      </c>
      <c r="C29551">
        <v>212.6108328</v>
      </c>
      <c r="D2955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>
        <v>0</v>
      </c>
      <c r="K29551">
        <v>10</v>
      </c>
      <c r="L29551">
        <v>95</v>
      </c>
      <c r="M29551">
        <v>1</v>
      </c>
      <c r="N29551">
        <v>8.2279353139999998</v>
      </c>
      <c r="O29551">
        <v>0.34610663699999999</v>
      </c>
      <c r="P29551">
        <v>144.76207199999999</v>
      </c>
      <c r="Q29551">
        <v>10.06297601</v>
      </c>
      <c r="R29551">
        <v>333.14215840000003</v>
      </c>
      <c r="S29551">
        <v>5.9626641559999998</v>
      </c>
      <c r="T29551">
        <v>-0.24485000000000001</v>
      </c>
      <c r="U29551">
        <v>51.498049999999999</v>
      </c>
      <c r="V29551" t="s">
        <v>25</v>
      </c>
    </row>
    <row r="29552" spans="1:22" hidden="1" x14ac:dyDescent="0.35">
      <c r="A29552" t="s">
        <v>33</v>
      </c>
      <c r="B29552">
        <v>2474</v>
      </c>
      <c r="C29552">
        <v>322.44408379999999</v>
      </c>
      <c r="D29552" t="s">
        <v>21</v>
      </c>
      <c r="E29552" t="b">
        <v>0</v>
      </c>
      <c r="F29552" t="b">
        <v>1</v>
      </c>
      <c r="G29552">
        <v>2</v>
      </c>
      <c r="H29552" t="b">
        <v>0</v>
      </c>
      <c r="I29552">
        <v>1</v>
      </c>
      <c r="J29552">
        <v>0</v>
      </c>
      <c r="K29552">
        <v>10</v>
      </c>
      <c r="L29552">
        <v>98</v>
      </c>
      <c r="M29552">
        <v>1</v>
      </c>
      <c r="N29552">
        <v>8.2390230439999996</v>
      </c>
      <c r="O29552">
        <v>0.338744604</v>
      </c>
      <c r="P29552">
        <v>144.53476090000001</v>
      </c>
      <c r="Q29552">
        <v>10.04717473</v>
      </c>
      <c r="R29552">
        <v>332.42763070000001</v>
      </c>
      <c r="S29552">
        <v>5.9498753559999997</v>
      </c>
      <c r="T29552">
        <v>-0.245</v>
      </c>
      <c r="U29552">
        <v>51.497999999999998</v>
      </c>
      <c r="V29552" t="s">
        <v>25</v>
      </c>
    </row>
    <row r="29553" spans="1:22" hidden="1" x14ac:dyDescent="0.35">
      <c r="A29553" t="s">
        <v>33</v>
      </c>
      <c r="B29553">
        <v>2475</v>
      </c>
      <c r="C29553">
        <v>226.72217130000001</v>
      </c>
      <c r="D29553" t="s">
        <v>21</v>
      </c>
      <c r="E29553" t="b">
        <v>0</v>
      </c>
      <c r="F29553" t="b">
        <v>1</v>
      </c>
      <c r="G29553">
        <v>2</v>
      </c>
      <c r="H29553" t="b">
        <v>0</v>
      </c>
      <c r="I29553">
        <v>1</v>
      </c>
      <c r="J29553">
        <v>0</v>
      </c>
      <c r="K29553">
        <v>10</v>
      </c>
      <c r="L29553">
        <v>96</v>
      </c>
      <c r="M29553">
        <v>1</v>
      </c>
      <c r="N29553">
        <v>5.4384904499999998</v>
      </c>
      <c r="O29553">
        <v>0.73917649100000005</v>
      </c>
      <c r="P29553">
        <v>226.348567</v>
      </c>
      <c r="Q29553">
        <v>15.73437135</v>
      </c>
      <c r="R29553">
        <v>498.23316199999999</v>
      </c>
      <c r="S29553">
        <v>8.9175054599999992</v>
      </c>
      <c r="T29553">
        <v>-6.0100000000000001E-2</v>
      </c>
      <c r="U29553">
        <v>51.533230000000003</v>
      </c>
      <c r="V29553" t="s">
        <v>25</v>
      </c>
    </row>
    <row r="29554" spans="1:22" hidden="1" x14ac:dyDescent="0.35">
      <c r="A29554" t="s">
        <v>33</v>
      </c>
      <c r="B29554">
        <v>2476</v>
      </c>
      <c r="C29554">
        <v>279.63969049999997</v>
      </c>
      <c r="D29554" t="s">
        <v>23</v>
      </c>
      <c r="E29554" t="b">
        <v>0</v>
      </c>
      <c r="F29554" t="b">
        <v>0</v>
      </c>
      <c r="G29554">
        <v>2</v>
      </c>
      <c r="H29554" t="b">
        <v>0</v>
      </c>
      <c r="I29554">
        <v>1</v>
      </c>
      <c r="J29554">
        <v>0</v>
      </c>
      <c r="K29554">
        <v>8</v>
      </c>
      <c r="L29554">
        <v>77</v>
      </c>
      <c r="M29554">
        <v>1</v>
      </c>
      <c r="N29554">
        <v>3.2262053939999999</v>
      </c>
      <c r="O29554">
        <v>0.45276227400000002</v>
      </c>
      <c r="P29554">
        <v>450.81164539999997</v>
      </c>
      <c r="Q29554">
        <v>31.337675040000001</v>
      </c>
      <c r="R29554">
        <v>882.97274749999997</v>
      </c>
      <c r="S29554">
        <v>15.803673659999999</v>
      </c>
      <c r="T29554">
        <v>-0.16736999999999999</v>
      </c>
      <c r="U29554">
        <v>51.493429999999996</v>
      </c>
      <c r="V29554" t="s">
        <v>25</v>
      </c>
    </row>
    <row r="29555" spans="1:22" hidden="1" x14ac:dyDescent="0.35">
      <c r="A29555" t="s">
        <v>33</v>
      </c>
      <c r="B29555">
        <v>2477</v>
      </c>
      <c r="C29555">
        <v>219.19612409999999</v>
      </c>
      <c r="D29555" t="s">
        <v>21</v>
      </c>
      <c r="E29555" t="b">
        <v>0</v>
      </c>
      <c r="F29555" t="b">
        <v>1</v>
      </c>
      <c r="G29555">
        <v>2</v>
      </c>
      <c r="H29555" t="b">
        <v>0</v>
      </c>
      <c r="I29555">
        <v>0</v>
      </c>
      <c r="J29555">
        <v>0</v>
      </c>
      <c r="K29555">
        <v>10</v>
      </c>
      <c r="L29555">
        <v>100</v>
      </c>
      <c r="M29555">
        <v>1</v>
      </c>
      <c r="N29555">
        <v>4.8064594329999997</v>
      </c>
      <c r="O29555">
        <v>1.4292983420000001</v>
      </c>
      <c r="P29555">
        <v>228.68921900000001</v>
      </c>
      <c r="Q29555">
        <v>15.8970792</v>
      </c>
      <c r="R29555">
        <v>476.57569439999997</v>
      </c>
      <c r="S29555">
        <v>8.5298745270000005</v>
      </c>
      <c r="T29555">
        <v>-0.15536</v>
      </c>
      <c r="U29555">
        <v>51.468780000000002</v>
      </c>
      <c r="V29555" t="s">
        <v>25</v>
      </c>
    </row>
    <row r="29556" spans="1:22" hidden="1" x14ac:dyDescent="0.35">
      <c r="A29556" t="s">
        <v>33</v>
      </c>
      <c r="B29556">
        <v>2478</v>
      </c>
      <c r="C29556">
        <v>278.46374559999998</v>
      </c>
      <c r="D29556" t="s">
        <v>21</v>
      </c>
      <c r="E29556" t="b">
        <v>0</v>
      </c>
      <c r="F29556" t="b">
        <v>1</v>
      </c>
      <c r="G29556">
        <v>2</v>
      </c>
      <c r="H29556" t="b">
        <v>1</v>
      </c>
      <c r="I29556">
        <v>0</v>
      </c>
      <c r="J29556">
        <v>0</v>
      </c>
      <c r="K29556">
        <v>10</v>
      </c>
      <c r="L29556">
        <v>99</v>
      </c>
      <c r="M29556">
        <v>1</v>
      </c>
      <c r="N29556">
        <v>5.8097453569999997</v>
      </c>
      <c r="O29556">
        <v>1.1053878290000001</v>
      </c>
      <c r="P29556">
        <v>202.26120230000001</v>
      </c>
      <c r="Q29556">
        <v>14.05996472</v>
      </c>
      <c r="R29556">
        <v>450.0825744</v>
      </c>
      <c r="S29556">
        <v>8.0556938410000001</v>
      </c>
      <c r="T29556">
        <v>-0.18651999999999999</v>
      </c>
      <c r="U29556">
        <v>51.471319999999999</v>
      </c>
      <c r="V29556" t="s">
        <v>25</v>
      </c>
    </row>
    <row r="29557" spans="1:22" hidden="1" x14ac:dyDescent="0.35">
      <c r="A29557" t="s">
        <v>33</v>
      </c>
      <c r="B29557">
        <v>2479</v>
      </c>
      <c r="C29557">
        <v>161.1044474</v>
      </c>
      <c r="D29557" t="s">
        <v>21</v>
      </c>
      <c r="E29557" t="b">
        <v>0</v>
      </c>
      <c r="F29557" t="b">
        <v>1</v>
      </c>
      <c r="G29557">
        <v>2</v>
      </c>
      <c r="H29557" t="b">
        <v>1</v>
      </c>
      <c r="I29557">
        <v>1</v>
      </c>
      <c r="J29557">
        <v>0</v>
      </c>
      <c r="K29557">
        <v>10</v>
      </c>
      <c r="L29557">
        <v>98</v>
      </c>
      <c r="M29557">
        <v>1</v>
      </c>
      <c r="N29557">
        <v>10.09073841</v>
      </c>
      <c r="O29557">
        <v>2.3541156399999998</v>
      </c>
      <c r="P29557">
        <v>138.6133897</v>
      </c>
      <c r="Q29557">
        <v>9.6355571260000001</v>
      </c>
      <c r="R29557">
        <v>264.755177</v>
      </c>
      <c r="S29557">
        <v>4.7386563490000002</v>
      </c>
      <c r="T29557">
        <v>1.0410000000000001E-2</v>
      </c>
      <c r="U29557">
        <v>51.47983</v>
      </c>
      <c r="V29557" t="s">
        <v>25</v>
      </c>
    </row>
    <row r="29558" spans="1:22" hidden="1" x14ac:dyDescent="0.35">
      <c r="A29558" t="s">
        <v>33</v>
      </c>
      <c r="B29558">
        <v>2480</v>
      </c>
      <c r="C29558">
        <v>159.69331360000001</v>
      </c>
      <c r="D29558" t="s">
        <v>21</v>
      </c>
      <c r="E29558" t="b">
        <v>0</v>
      </c>
      <c r="F29558" t="b">
        <v>1</v>
      </c>
      <c r="G29558">
        <v>4</v>
      </c>
      <c r="H29558" t="b">
        <v>0</v>
      </c>
      <c r="I29558">
        <v>1</v>
      </c>
      <c r="J29558">
        <v>0</v>
      </c>
      <c r="K29558">
        <v>8</v>
      </c>
      <c r="L29558">
        <v>85</v>
      </c>
      <c r="M29558">
        <v>1</v>
      </c>
      <c r="N29558">
        <v>11.08557746</v>
      </c>
      <c r="O29558">
        <v>2.4205477470000001</v>
      </c>
      <c r="P29558">
        <v>117.2568247</v>
      </c>
      <c r="Q29558">
        <v>8.1509790330000005</v>
      </c>
      <c r="R29558">
        <v>233.76164679999999</v>
      </c>
      <c r="S29558">
        <v>4.1839261619999997</v>
      </c>
      <c r="T29558">
        <v>2.7570000000000001E-2</v>
      </c>
      <c r="U29558">
        <v>51.484760000000001</v>
      </c>
      <c r="V29558" t="s">
        <v>25</v>
      </c>
    </row>
    <row r="29559" spans="1:22" hidden="1" x14ac:dyDescent="0.35">
      <c r="A29559" t="s">
        <v>33</v>
      </c>
      <c r="B29559">
        <v>2481</v>
      </c>
      <c r="C29559">
        <v>170.04162840000001</v>
      </c>
      <c r="D29559" t="s">
        <v>21</v>
      </c>
      <c r="E29559" t="b">
        <v>0</v>
      </c>
      <c r="F29559" t="b">
        <v>1</v>
      </c>
      <c r="G29559">
        <v>2</v>
      </c>
      <c r="H29559" t="b">
        <v>1</v>
      </c>
      <c r="I29559">
        <v>1</v>
      </c>
      <c r="J29559">
        <v>0</v>
      </c>
      <c r="K29559">
        <v>10</v>
      </c>
      <c r="L29559">
        <v>99</v>
      </c>
      <c r="M29559">
        <v>1</v>
      </c>
      <c r="N29559">
        <v>11.86983199</v>
      </c>
      <c r="O29559">
        <v>4.4089772700000003</v>
      </c>
      <c r="P29559">
        <v>105.8622677</v>
      </c>
      <c r="Q29559">
        <v>7.3588989480000002</v>
      </c>
      <c r="R29559">
        <v>213.808021</v>
      </c>
      <c r="S29559">
        <v>3.8267910289999998</v>
      </c>
      <c r="T29559">
        <v>2.7859999999999999E-2</v>
      </c>
      <c r="U29559">
        <v>51.463940000000001</v>
      </c>
      <c r="V29559" t="s">
        <v>25</v>
      </c>
    </row>
    <row r="29560" spans="1:22" hidden="1" x14ac:dyDescent="0.35">
      <c r="A29560" t="s">
        <v>33</v>
      </c>
      <c r="B29560">
        <v>2482</v>
      </c>
      <c r="C29560">
        <v>605.84679789999996</v>
      </c>
      <c r="D29560" t="s">
        <v>23</v>
      </c>
      <c r="E29560" t="b">
        <v>0</v>
      </c>
      <c r="F29560" t="b">
        <v>0</v>
      </c>
      <c r="G29560">
        <v>6</v>
      </c>
      <c r="H29560" t="b">
        <v>0</v>
      </c>
      <c r="I29560">
        <v>0</v>
      </c>
      <c r="J29560">
        <v>1</v>
      </c>
      <c r="K29560">
        <v>10</v>
      </c>
      <c r="L29560">
        <v>83</v>
      </c>
      <c r="M29560">
        <v>2</v>
      </c>
      <c r="N29560">
        <v>1.2153912</v>
      </c>
      <c r="O29560">
        <v>0.27063728500000001</v>
      </c>
      <c r="P29560">
        <v>657.84013600000003</v>
      </c>
      <c r="Q29560">
        <v>45.72903256</v>
      </c>
      <c r="R29560">
        <v>1792.261276</v>
      </c>
      <c r="S29560">
        <v>32.07835394</v>
      </c>
      <c r="T29560">
        <v>-0.13427</v>
      </c>
      <c r="U29560">
        <v>51.5184</v>
      </c>
      <c r="V29560" t="s">
        <v>25</v>
      </c>
    </row>
    <row r="29561" spans="1:22" hidden="1" x14ac:dyDescent="0.35">
      <c r="A29561" t="s">
        <v>33</v>
      </c>
      <c r="B29561">
        <v>2483</v>
      </c>
      <c r="C29561">
        <v>116.18335329999999</v>
      </c>
      <c r="D29561" t="s">
        <v>21</v>
      </c>
      <c r="E29561" t="b">
        <v>0</v>
      </c>
      <c r="F29561" t="b">
        <v>1</v>
      </c>
      <c r="G29561">
        <v>2</v>
      </c>
      <c r="H29561" t="b">
        <v>1</v>
      </c>
      <c r="I29561">
        <v>0</v>
      </c>
      <c r="J29561">
        <v>0</v>
      </c>
      <c r="K29561">
        <v>10</v>
      </c>
      <c r="L29561">
        <v>98</v>
      </c>
      <c r="M29561">
        <v>1</v>
      </c>
      <c r="N29561">
        <v>5.4718200870000002</v>
      </c>
      <c r="O29561">
        <v>2.126602069</v>
      </c>
      <c r="P29561">
        <v>218.7487912</v>
      </c>
      <c r="Q29561">
        <v>15.20608131</v>
      </c>
      <c r="R29561">
        <v>412.07929080000002</v>
      </c>
      <c r="S29561">
        <v>7.3755012840000003</v>
      </c>
      <c r="T29561">
        <v>-6.4329999999999998E-2</v>
      </c>
      <c r="U29561">
        <v>51.478949999999998</v>
      </c>
      <c r="V29561" t="s">
        <v>25</v>
      </c>
    </row>
    <row r="29562" spans="1:22" hidden="1" x14ac:dyDescent="0.35">
      <c r="A29562" t="s">
        <v>33</v>
      </c>
      <c r="B29562">
        <v>2484</v>
      </c>
      <c r="C29562">
        <v>408.5232484</v>
      </c>
      <c r="D29562" t="s">
        <v>23</v>
      </c>
      <c r="E29562" t="b">
        <v>0</v>
      </c>
      <c r="F29562" t="b">
        <v>0</v>
      </c>
      <c r="G29562">
        <v>4</v>
      </c>
      <c r="H29562" t="b">
        <v>0</v>
      </c>
      <c r="I29562">
        <v>1</v>
      </c>
      <c r="J29562">
        <v>0</v>
      </c>
      <c r="K29562">
        <v>9</v>
      </c>
      <c r="L29562">
        <v>100</v>
      </c>
      <c r="M29562">
        <v>1</v>
      </c>
      <c r="N29562">
        <v>5.264034874</v>
      </c>
      <c r="O29562">
        <v>2.0390973410000002</v>
      </c>
      <c r="P29562">
        <v>218.93702010000001</v>
      </c>
      <c r="Q29562">
        <v>15.21916583</v>
      </c>
      <c r="R29562">
        <v>490.03318899999999</v>
      </c>
      <c r="S29562">
        <v>8.7707402309999996</v>
      </c>
      <c r="T29562">
        <v>-7.5170000000000001E-2</v>
      </c>
      <c r="U29562">
        <v>51.542560000000002</v>
      </c>
      <c r="V29562" t="s">
        <v>25</v>
      </c>
    </row>
    <row r="29563" spans="1:22" hidden="1" x14ac:dyDescent="0.35">
      <c r="A29563" t="s">
        <v>33</v>
      </c>
      <c r="B29563">
        <v>2485</v>
      </c>
      <c r="C29563">
        <v>231.8963287</v>
      </c>
      <c r="D29563" t="s">
        <v>21</v>
      </c>
      <c r="E29563" t="b">
        <v>0</v>
      </c>
      <c r="F29563" t="b">
        <v>1</v>
      </c>
      <c r="G29563">
        <v>2</v>
      </c>
      <c r="H29563" t="b">
        <v>1</v>
      </c>
      <c r="I29563">
        <v>1</v>
      </c>
      <c r="J29563">
        <v>0</v>
      </c>
      <c r="K29563">
        <v>10</v>
      </c>
      <c r="L29563">
        <v>98</v>
      </c>
      <c r="M29563">
        <v>1</v>
      </c>
      <c r="N29563">
        <v>5.0592982170000003</v>
      </c>
      <c r="O29563">
        <v>0.83770256099999996</v>
      </c>
      <c r="P29563">
        <v>215.2834963</v>
      </c>
      <c r="Q29563">
        <v>14.96519515</v>
      </c>
      <c r="R29563">
        <v>452.62601649999999</v>
      </c>
      <c r="S29563">
        <v>8.1012170230000002</v>
      </c>
      <c r="T29563">
        <v>-0.14910999999999999</v>
      </c>
      <c r="U29563">
        <v>51.4649</v>
      </c>
      <c r="V29563" t="s">
        <v>25</v>
      </c>
    </row>
    <row r="29564" spans="1:22" hidden="1" x14ac:dyDescent="0.35">
      <c r="A29564" t="s">
        <v>33</v>
      </c>
      <c r="B29564">
        <v>2486</v>
      </c>
      <c r="C29564">
        <v>487.07636589999998</v>
      </c>
      <c r="D29564" t="s">
        <v>23</v>
      </c>
      <c r="E29564" t="b">
        <v>0</v>
      </c>
      <c r="F29564" t="b">
        <v>0</v>
      </c>
      <c r="G29564">
        <v>6</v>
      </c>
      <c r="H29564" t="b">
        <v>0</v>
      </c>
      <c r="I29564">
        <v>0</v>
      </c>
      <c r="J29564">
        <v>1</v>
      </c>
      <c r="K29564">
        <v>8</v>
      </c>
      <c r="L29564">
        <v>79</v>
      </c>
      <c r="M29564">
        <v>2</v>
      </c>
      <c r="N29564">
        <v>4.1175085410000003</v>
      </c>
      <c r="O29564">
        <v>0.15163444200000001</v>
      </c>
      <c r="P29564">
        <v>308.82230600000003</v>
      </c>
      <c r="Q29564">
        <v>21.46744249</v>
      </c>
      <c r="R29564">
        <v>783.58250910000004</v>
      </c>
      <c r="S29564">
        <v>14.024761570000001</v>
      </c>
      <c r="T29564">
        <v>-0.18636</v>
      </c>
      <c r="U29564">
        <v>51.512900000000002</v>
      </c>
      <c r="V29564" t="s">
        <v>25</v>
      </c>
    </row>
    <row r="29565" spans="1:22" hidden="1" x14ac:dyDescent="0.35">
      <c r="A29565" t="s">
        <v>33</v>
      </c>
      <c r="B29565">
        <v>2487</v>
      </c>
      <c r="C29565">
        <v>193.3253369</v>
      </c>
      <c r="D29565" t="s">
        <v>21</v>
      </c>
      <c r="E29565" t="b">
        <v>0</v>
      </c>
      <c r="F29565" t="b">
        <v>1</v>
      </c>
      <c r="G29565">
        <v>2</v>
      </c>
      <c r="H29565" t="b">
        <v>0</v>
      </c>
      <c r="I29565">
        <v>0</v>
      </c>
      <c r="J29565">
        <v>0</v>
      </c>
      <c r="K29565">
        <v>10</v>
      </c>
      <c r="L29565">
        <v>100</v>
      </c>
      <c r="M29565">
        <v>1</v>
      </c>
      <c r="N29565">
        <v>9.3486320779999996</v>
      </c>
      <c r="O29565">
        <v>5.3155056070000004</v>
      </c>
      <c r="P29565">
        <v>124.898247</v>
      </c>
      <c r="Q29565">
        <v>8.6821640900000006</v>
      </c>
      <c r="R29565">
        <v>255.32985529999999</v>
      </c>
      <c r="S29565">
        <v>4.5699595139999998</v>
      </c>
      <c r="T29565">
        <v>-4.6510000000000003E-2</v>
      </c>
      <c r="U29565">
        <v>51.441240000000001</v>
      </c>
      <c r="V29565" t="s">
        <v>25</v>
      </c>
    </row>
    <row r="29566" spans="1:22" hidden="1" x14ac:dyDescent="0.35">
      <c r="A29566" t="s">
        <v>33</v>
      </c>
      <c r="B29566">
        <v>2488</v>
      </c>
      <c r="C29566">
        <v>626.30823869999995</v>
      </c>
      <c r="D29566" t="s">
        <v>23</v>
      </c>
      <c r="E29566" t="b">
        <v>0</v>
      </c>
      <c r="F29566" t="b">
        <v>0</v>
      </c>
      <c r="G29566">
        <v>6</v>
      </c>
      <c r="H29566" t="b">
        <v>0</v>
      </c>
      <c r="I29566">
        <v>0</v>
      </c>
      <c r="J29566">
        <v>1</v>
      </c>
      <c r="K29566">
        <v>9</v>
      </c>
      <c r="L29566">
        <v>75</v>
      </c>
      <c r="M29566">
        <v>2</v>
      </c>
      <c r="N29566">
        <v>3.8105933329999999</v>
      </c>
      <c r="O29566">
        <v>0.33636376099999998</v>
      </c>
      <c r="P29566">
        <v>320.7660588</v>
      </c>
      <c r="Q29566">
        <v>22.297699309999999</v>
      </c>
      <c r="R29566">
        <v>731.77996040000005</v>
      </c>
      <c r="S29566">
        <v>13.097586209999999</v>
      </c>
      <c r="T29566">
        <v>-0.18099999999999999</v>
      </c>
      <c r="U29566">
        <v>51.515999999999998</v>
      </c>
      <c r="V29566" t="s">
        <v>25</v>
      </c>
    </row>
    <row r="29567" spans="1:22" hidden="1" x14ac:dyDescent="0.35">
      <c r="A29567" t="s">
        <v>33</v>
      </c>
      <c r="B29567">
        <v>2489</v>
      </c>
      <c r="C29567">
        <v>214.02196670000001</v>
      </c>
      <c r="D29567" t="s">
        <v>21</v>
      </c>
      <c r="E29567" t="b">
        <v>0</v>
      </c>
      <c r="F29567" t="b">
        <v>1</v>
      </c>
      <c r="G29567">
        <v>2</v>
      </c>
      <c r="H29567" t="b">
        <v>0</v>
      </c>
      <c r="I29567">
        <v>1</v>
      </c>
      <c r="J29567">
        <v>0</v>
      </c>
      <c r="K29567">
        <v>10</v>
      </c>
      <c r="L29567">
        <v>99</v>
      </c>
      <c r="M29567">
        <v>1</v>
      </c>
      <c r="N29567">
        <v>13.544926950000001</v>
      </c>
      <c r="O29567">
        <v>4.475249925</v>
      </c>
      <c r="P29567">
        <v>90.99719614</v>
      </c>
      <c r="Q29567">
        <v>6.325569872</v>
      </c>
      <c r="R29567">
        <v>189.33438480000001</v>
      </c>
      <c r="S29567">
        <v>3.3887555840000001</v>
      </c>
      <c r="T29567">
        <v>6.4729999999999996E-2</v>
      </c>
      <c r="U29567">
        <v>51.487830000000002</v>
      </c>
      <c r="V29567" t="s">
        <v>25</v>
      </c>
    </row>
    <row r="29568" spans="1:22" hidden="1" x14ac:dyDescent="0.35">
      <c r="A29568" t="s">
        <v>33</v>
      </c>
      <c r="B29568">
        <v>2490</v>
      </c>
      <c r="C29568">
        <v>178.03805360000001</v>
      </c>
      <c r="D29568" t="s">
        <v>21</v>
      </c>
      <c r="E29568" t="b">
        <v>0</v>
      </c>
      <c r="F29568" t="b">
        <v>1</v>
      </c>
      <c r="G29568">
        <v>2</v>
      </c>
      <c r="H29568" t="b">
        <v>1</v>
      </c>
      <c r="I29568">
        <v>0</v>
      </c>
      <c r="J29568">
        <v>1</v>
      </c>
      <c r="K29568">
        <v>10</v>
      </c>
      <c r="L29568">
        <v>93</v>
      </c>
      <c r="M29568">
        <v>1</v>
      </c>
      <c r="N29568">
        <v>6.4859227580000001</v>
      </c>
      <c r="O29568">
        <v>0.88699941100000002</v>
      </c>
      <c r="P29568">
        <v>187.35326699999999</v>
      </c>
      <c r="Q29568">
        <v>13.023656020000001</v>
      </c>
      <c r="R29568">
        <v>436.56372329999999</v>
      </c>
      <c r="S29568">
        <v>7.813729962</v>
      </c>
      <c r="T29568">
        <v>-0.21</v>
      </c>
      <c r="U29568">
        <v>51.481000000000002</v>
      </c>
      <c r="V29568" t="s">
        <v>25</v>
      </c>
    </row>
    <row r="29569" spans="1:22" hidden="1" x14ac:dyDescent="0.35">
      <c r="A29569" t="s">
        <v>33</v>
      </c>
      <c r="B29569">
        <v>2491</v>
      </c>
      <c r="C29569">
        <v>180.3899433</v>
      </c>
      <c r="D29569" t="s">
        <v>21</v>
      </c>
      <c r="E29569" t="b">
        <v>0</v>
      </c>
      <c r="F29569" t="b">
        <v>1</v>
      </c>
      <c r="G29569">
        <v>2</v>
      </c>
      <c r="H29569" t="b">
        <v>0</v>
      </c>
      <c r="I29569">
        <v>0</v>
      </c>
      <c r="J29569">
        <v>0</v>
      </c>
      <c r="K29569">
        <v>10</v>
      </c>
      <c r="L29569">
        <v>99</v>
      </c>
      <c r="M29569">
        <v>1</v>
      </c>
      <c r="N29569">
        <v>6.0766665350000002</v>
      </c>
      <c r="O29569">
        <v>2.1280556179999999</v>
      </c>
      <c r="P29569">
        <v>186.79835869999999</v>
      </c>
      <c r="Q29569">
        <v>12.985082179999999</v>
      </c>
      <c r="R29569">
        <v>415.62635</v>
      </c>
      <c r="S29569">
        <v>7.438987461</v>
      </c>
      <c r="T29569">
        <v>-0.17716000000000001</v>
      </c>
      <c r="U29569">
        <v>51.463360000000002</v>
      </c>
      <c r="V29569" t="s">
        <v>25</v>
      </c>
    </row>
    <row r="29570" spans="1:22" hidden="1" x14ac:dyDescent="0.35">
      <c r="A29570" t="s">
        <v>33</v>
      </c>
      <c r="B29570">
        <v>2492</v>
      </c>
      <c r="C29570">
        <v>97.838613330000001</v>
      </c>
      <c r="D29570" t="s">
        <v>21</v>
      </c>
      <c r="E29570" t="b">
        <v>0</v>
      </c>
      <c r="F29570" t="b">
        <v>1</v>
      </c>
      <c r="G29570">
        <v>2</v>
      </c>
      <c r="H29570" t="b">
        <v>0</v>
      </c>
      <c r="I29570">
        <v>1</v>
      </c>
      <c r="J29570">
        <v>0</v>
      </c>
      <c r="K29570">
        <v>9</v>
      </c>
      <c r="L29570">
        <v>93</v>
      </c>
      <c r="M29570">
        <v>1</v>
      </c>
      <c r="N29570">
        <v>7.9157971959999998</v>
      </c>
      <c r="O29570">
        <v>2.6001388859999999</v>
      </c>
      <c r="P29570">
        <v>145.65109440000001</v>
      </c>
      <c r="Q29570">
        <v>10.124775420000001</v>
      </c>
      <c r="R29570">
        <v>313.10815960000002</v>
      </c>
      <c r="S29570">
        <v>5.6040904859999996</v>
      </c>
      <c r="T29570">
        <v>-5.4260000000000003E-2</v>
      </c>
      <c r="U29570">
        <v>51.562869999999997</v>
      </c>
      <c r="V29570" t="s">
        <v>25</v>
      </c>
    </row>
    <row r="29571" spans="1:22" hidden="1" x14ac:dyDescent="0.35">
      <c r="A29571" t="s">
        <v>33</v>
      </c>
      <c r="B29571">
        <v>2493</v>
      </c>
      <c r="C29571">
        <v>186.97523459999999</v>
      </c>
      <c r="D2957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v>0</v>
      </c>
      <c r="J29571">
        <v>1</v>
      </c>
      <c r="K29571">
        <v>9</v>
      </c>
      <c r="L29571">
        <v>84</v>
      </c>
      <c r="M29571">
        <v>1</v>
      </c>
      <c r="N29571">
        <v>4.861828204</v>
      </c>
      <c r="O29571">
        <v>0.34401658800000001</v>
      </c>
      <c r="P29571">
        <v>281.17659309999999</v>
      </c>
      <c r="Q29571">
        <v>19.545681200000001</v>
      </c>
      <c r="R29571">
        <v>505.5842796</v>
      </c>
      <c r="S29571">
        <v>9.0490776569999998</v>
      </c>
      <c r="T29571">
        <v>-6.0409999999999998E-2</v>
      </c>
      <c r="U29571">
        <v>51.49586</v>
      </c>
      <c r="V29571" t="s">
        <v>25</v>
      </c>
    </row>
    <row r="29572" spans="1:22" hidden="1" x14ac:dyDescent="0.35">
      <c r="A29572" t="s">
        <v>33</v>
      </c>
      <c r="B29572">
        <v>2494</v>
      </c>
      <c r="C29572">
        <v>199.6754392</v>
      </c>
      <c r="D29572" t="s">
        <v>21</v>
      </c>
      <c r="E29572" t="b">
        <v>0</v>
      </c>
      <c r="F29572" t="b">
        <v>1</v>
      </c>
      <c r="G29572">
        <v>2</v>
      </c>
      <c r="H29572" t="b">
        <v>1</v>
      </c>
      <c r="I29572">
        <v>0</v>
      </c>
      <c r="J29572">
        <v>1</v>
      </c>
      <c r="K29572">
        <v>10</v>
      </c>
      <c r="L29572">
        <v>99</v>
      </c>
      <c r="M29572">
        <v>1</v>
      </c>
      <c r="N29572">
        <v>6.0637945130000004</v>
      </c>
      <c r="O29572">
        <v>1.0628482720000001</v>
      </c>
      <c r="P29572">
        <v>181.07888819999999</v>
      </c>
      <c r="Q29572">
        <v>12.58749948</v>
      </c>
      <c r="R29572">
        <v>379.97709140000001</v>
      </c>
      <c r="S29572">
        <v>6.8009278499999999</v>
      </c>
      <c r="T29572">
        <v>-0.12142</v>
      </c>
      <c r="U29572">
        <v>51.453960000000002</v>
      </c>
      <c r="V29572" t="s">
        <v>25</v>
      </c>
    </row>
    <row r="29573" spans="1:22" hidden="1" x14ac:dyDescent="0.35">
      <c r="A29573" t="s">
        <v>33</v>
      </c>
      <c r="B29573">
        <v>2495</v>
      </c>
      <c r="C29573">
        <v>180.3899433</v>
      </c>
      <c r="D29573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>
        <v>0</v>
      </c>
      <c r="K29573">
        <v>9</v>
      </c>
      <c r="L29573">
        <v>91</v>
      </c>
      <c r="M29573">
        <v>1</v>
      </c>
      <c r="N29573">
        <v>2.415186769</v>
      </c>
      <c r="O29573">
        <v>0.53706166799999999</v>
      </c>
      <c r="P29573">
        <v>416.09559339999998</v>
      </c>
      <c r="Q29573">
        <v>28.924426919999998</v>
      </c>
      <c r="R29573">
        <v>925.29634910000004</v>
      </c>
      <c r="S29573">
        <v>16.561192380000001</v>
      </c>
      <c r="T29573">
        <v>-0.10489999999999999</v>
      </c>
      <c r="U29573">
        <v>51.524819999999998</v>
      </c>
      <c r="V29573" t="s">
        <v>25</v>
      </c>
    </row>
    <row r="29574" spans="1:22" hidden="1" x14ac:dyDescent="0.35">
      <c r="A29574" t="s">
        <v>33</v>
      </c>
      <c r="B29574">
        <v>2496</v>
      </c>
      <c r="C29574">
        <v>85.138408709999993</v>
      </c>
      <c r="D29574" t="s">
        <v>21</v>
      </c>
      <c r="E29574" t="b">
        <v>0</v>
      </c>
      <c r="F29574" t="b">
        <v>1</v>
      </c>
      <c r="G29574">
        <v>2</v>
      </c>
      <c r="H29574" t="b">
        <v>1</v>
      </c>
      <c r="I29574">
        <v>0</v>
      </c>
      <c r="J29574">
        <v>0</v>
      </c>
      <c r="K29574">
        <v>9</v>
      </c>
      <c r="L29574">
        <v>97</v>
      </c>
      <c r="M29574">
        <v>1</v>
      </c>
      <c r="N29574">
        <v>11.51129776</v>
      </c>
      <c r="O29574">
        <v>7.4767189030000001</v>
      </c>
      <c r="P29574">
        <v>101.7372891</v>
      </c>
      <c r="Q29574">
        <v>7.0721556039999998</v>
      </c>
      <c r="R29574">
        <v>206.6472775</v>
      </c>
      <c r="S29574">
        <v>3.6986261979999999</v>
      </c>
      <c r="T29574">
        <v>-2.2339999999999999E-2</v>
      </c>
      <c r="U29574">
        <v>51.428400000000003</v>
      </c>
      <c r="V29574" t="s">
        <v>25</v>
      </c>
    </row>
    <row r="29575" spans="1:22" hidden="1" x14ac:dyDescent="0.35">
      <c r="A29575" t="s">
        <v>33</v>
      </c>
      <c r="B29575">
        <v>2497</v>
      </c>
      <c r="C29575">
        <v>708.85956869999995</v>
      </c>
      <c r="D29575" t="s">
        <v>23</v>
      </c>
      <c r="E29575" t="b">
        <v>0</v>
      </c>
      <c r="F29575" t="b">
        <v>0</v>
      </c>
      <c r="G29575">
        <v>4</v>
      </c>
      <c r="H29575" t="b">
        <v>0</v>
      </c>
      <c r="I29575">
        <v>1</v>
      </c>
      <c r="J29575">
        <v>0</v>
      </c>
      <c r="K29575">
        <v>9</v>
      </c>
      <c r="L29575">
        <v>94</v>
      </c>
      <c r="M29575">
        <v>2</v>
      </c>
      <c r="N29575">
        <v>3.9251919279999998</v>
      </c>
      <c r="O29575">
        <v>0.41527201699999999</v>
      </c>
      <c r="P29575">
        <v>316.27970720000002</v>
      </c>
      <c r="Q29575">
        <v>21.985835519999998</v>
      </c>
      <c r="R29575">
        <v>732.65595499999995</v>
      </c>
      <c r="S29575">
        <v>13.113264989999999</v>
      </c>
      <c r="T29575">
        <v>-0.18323999999999999</v>
      </c>
      <c r="U29575">
        <v>51.51426</v>
      </c>
      <c r="V29575" t="s">
        <v>25</v>
      </c>
    </row>
    <row r="29576" spans="1:22" hidden="1" x14ac:dyDescent="0.35">
      <c r="A29576" t="s">
        <v>33</v>
      </c>
      <c r="B29576">
        <v>2498</v>
      </c>
      <c r="C29576">
        <v>238.48161999999999</v>
      </c>
      <c r="D29576" t="s">
        <v>21</v>
      </c>
      <c r="E29576" t="b">
        <v>0</v>
      </c>
      <c r="F29576" t="b">
        <v>1</v>
      </c>
      <c r="G29576">
        <v>2</v>
      </c>
      <c r="H29576" t="b">
        <v>1</v>
      </c>
      <c r="I29576">
        <v>0</v>
      </c>
      <c r="J29576">
        <v>1</v>
      </c>
      <c r="K29576">
        <v>10</v>
      </c>
      <c r="L29576">
        <v>93</v>
      </c>
      <c r="M29576">
        <v>1</v>
      </c>
      <c r="N29576">
        <v>5.046919387</v>
      </c>
      <c r="O29576">
        <v>0.26171453300000003</v>
      </c>
      <c r="P29576">
        <v>213.63301430000001</v>
      </c>
      <c r="Q29576">
        <v>14.85046371</v>
      </c>
      <c r="R29576">
        <v>484.72391529999999</v>
      </c>
      <c r="S29576">
        <v>8.6757134839999992</v>
      </c>
      <c r="T29576">
        <v>-0.13533999999999999</v>
      </c>
      <c r="U29576">
        <v>51.463230000000003</v>
      </c>
      <c r="V29576" t="s">
        <v>25</v>
      </c>
    </row>
    <row r="29577" spans="1:22" hidden="1" x14ac:dyDescent="0.35">
      <c r="A29577" t="s">
        <v>33</v>
      </c>
      <c r="B29577">
        <v>2499</v>
      </c>
      <c r="C29577">
        <v>173.804652</v>
      </c>
      <c r="D29577" t="s">
        <v>21</v>
      </c>
      <c r="E29577" t="b">
        <v>0</v>
      </c>
      <c r="F29577" t="b">
        <v>1</v>
      </c>
      <c r="G29577">
        <v>2</v>
      </c>
      <c r="H29577" t="b">
        <v>0</v>
      </c>
      <c r="I29577">
        <v>1</v>
      </c>
      <c r="J29577">
        <v>0</v>
      </c>
      <c r="K29577">
        <v>9</v>
      </c>
      <c r="L29577">
        <v>93</v>
      </c>
      <c r="M29577">
        <v>1</v>
      </c>
      <c r="N29577">
        <v>4.8589404600000003</v>
      </c>
      <c r="O29577">
        <v>0.42141554799999997</v>
      </c>
      <c r="P29577">
        <v>280.42295189999999</v>
      </c>
      <c r="Q29577">
        <v>19.493292669999999</v>
      </c>
      <c r="R29577">
        <v>644.24310549999996</v>
      </c>
      <c r="S29577">
        <v>11.53082904</v>
      </c>
      <c r="T29577">
        <v>-0.19527</v>
      </c>
      <c r="U29577">
        <v>51.497430000000001</v>
      </c>
      <c r="V29577" t="s">
        <v>25</v>
      </c>
    </row>
    <row r="29578" spans="1:22" hidden="1" x14ac:dyDescent="0.35">
      <c r="A29578" t="s">
        <v>33</v>
      </c>
      <c r="B29578">
        <v>2500</v>
      </c>
      <c r="C29578">
        <v>188.15117950000001</v>
      </c>
      <c r="D29578" t="s">
        <v>21</v>
      </c>
      <c r="E29578" t="b">
        <v>0</v>
      </c>
      <c r="F29578" t="b">
        <v>1</v>
      </c>
      <c r="G29578">
        <v>2</v>
      </c>
      <c r="H29578" t="b">
        <v>0</v>
      </c>
      <c r="I29578">
        <v>1</v>
      </c>
      <c r="J29578">
        <v>0</v>
      </c>
      <c r="K29578">
        <v>10</v>
      </c>
      <c r="L29578">
        <v>98</v>
      </c>
      <c r="M29578">
        <v>1</v>
      </c>
      <c r="N29578">
        <v>5.0552217779999999</v>
      </c>
      <c r="O29578">
        <v>0.40154751500000002</v>
      </c>
      <c r="P29578">
        <v>252.53134180000001</v>
      </c>
      <c r="Q29578">
        <v>17.55443811</v>
      </c>
      <c r="R29578">
        <v>562.9925988</v>
      </c>
      <c r="S29578">
        <v>10.076586539999999</v>
      </c>
      <c r="T29578">
        <v>-6.1339999999999999E-2</v>
      </c>
      <c r="U29578">
        <v>51.527290000000001</v>
      </c>
      <c r="V29578" t="s">
        <v>25</v>
      </c>
    </row>
    <row r="29579" spans="1:22" hidden="1" x14ac:dyDescent="0.35">
      <c r="A29579" t="s">
        <v>33</v>
      </c>
      <c r="B29579">
        <v>2501</v>
      </c>
      <c r="C29579">
        <v>172.86389610000001</v>
      </c>
      <c r="D29579" t="s">
        <v>21</v>
      </c>
      <c r="E29579" t="b">
        <v>0</v>
      </c>
      <c r="F29579" t="b">
        <v>1</v>
      </c>
      <c r="G29579">
        <v>2</v>
      </c>
      <c r="H29579" t="b">
        <v>1</v>
      </c>
      <c r="I29579">
        <v>0</v>
      </c>
      <c r="J29579">
        <v>1</v>
      </c>
      <c r="K29579">
        <v>10</v>
      </c>
      <c r="L29579">
        <v>95</v>
      </c>
      <c r="M29579">
        <v>1</v>
      </c>
      <c r="N29579">
        <v>14.105025489999999</v>
      </c>
      <c r="O29579">
        <v>4.9611726450000004</v>
      </c>
      <c r="P29579">
        <v>86.592622340000005</v>
      </c>
      <c r="Q29579">
        <v>6.0193907759999998</v>
      </c>
      <c r="R29579">
        <v>179.39807949999999</v>
      </c>
      <c r="S29579">
        <v>3.2109130330000002</v>
      </c>
      <c r="T29579">
        <v>7.4389999999999998E-2</v>
      </c>
      <c r="U29579">
        <v>51.494549999999997</v>
      </c>
      <c r="V29579" t="s">
        <v>25</v>
      </c>
    </row>
    <row r="29580" spans="1:22" hidden="1" x14ac:dyDescent="0.35">
      <c r="A29580" t="s">
        <v>33</v>
      </c>
      <c r="B29580">
        <v>2502</v>
      </c>
      <c r="C29580">
        <v>195.67722670000001</v>
      </c>
      <c r="D29580" t="s">
        <v>21</v>
      </c>
      <c r="E29580" t="b">
        <v>0</v>
      </c>
      <c r="F29580" t="b">
        <v>1</v>
      </c>
      <c r="G29580">
        <v>2</v>
      </c>
      <c r="H29580" t="b">
        <v>1</v>
      </c>
      <c r="I29580">
        <v>0</v>
      </c>
      <c r="J29580">
        <v>1</v>
      </c>
      <c r="K29580">
        <v>10</v>
      </c>
      <c r="L29580">
        <v>96</v>
      </c>
      <c r="M29580">
        <v>1</v>
      </c>
      <c r="N29580">
        <v>14.191762369999999</v>
      </c>
      <c r="O29580">
        <v>4.9951093640000002</v>
      </c>
      <c r="P29580">
        <v>85.961395339999996</v>
      </c>
      <c r="Q29580">
        <v>5.9755117259999997</v>
      </c>
      <c r="R29580">
        <v>177.5270538</v>
      </c>
      <c r="S29580">
        <v>3.1774249339999998</v>
      </c>
      <c r="T29580">
        <v>7.5649999999999995E-2</v>
      </c>
      <c r="U29580">
        <v>51.494570000000003</v>
      </c>
      <c r="V29580" t="s">
        <v>25</v>
      </c>
    </row>
    <row r="29581" spans="1:22" hidden="1" x14ac:dyDescent="0.35">
      <c r="A29581" t="s">
        <v>33</v>
      </c>
      <c r="B29581">
        <v>2503</v>
      </c>
      <c r="C29581">
        <v>108.1869282</v>
      </c>
      <c r="D29581" t="s">
        <v>21</v>
      </c>
      <c r="E29581" t="b">
        <v>0</v>
      </c>
      <c r="F29581" t="b">
        <v>1</v>
      </c>
      <c r="G29581">
        <v>2</v>
      </c>
      <c r="H29581" t="b">
        <v>0</v>
      </c>
      <c r="I29581">
        <v>0</v>
      </c>
      <c r="J29581">
        <v>0</v>
      </c>
      <c r="K29581">
        <v>9</v>
      </c>
      <c r="L29581">
        <v>83</v>
      </c>
      <c r="M29581">
        <v>1</v>
      </c>
      <c r="N29581">
        <v>7.218316422</v>
      </c>
      <c r="O29581">
        <v>0.29516598799999999</v>
      </c>
      <c r="P29581">
        <v>153.59062729999999</v>
      </c>
      <c r="Q29581">
        <v>10.676683300000001</v>
      </c>
      <c r="R29581">
        <v>359.7623122</v>
      </c>
      <c r="S29581">
        <v>6.4391185249999996</v>
      </c>
      <c r="T29581">
        <v>-0.15181</v>
      </c>
      <c r="U29581">
        <v>51.445250000000001</v>
      </c>
      <c r="V29581" t="s">
        <v>25</v>
      </c>
    </row>
    <row r="29582" spans="1:22" hidden="1" x14ac:dyDescent="0.35">
      <c r="A29582" t="s">
        <v>33</v>
      </c>
      <c r="B29582">
        <v>2504</v>
      </c>
      <c r="C29582">
        <v>206.0255415</v>
      </c>
      <c r="D29582" t="s">
        <v>21</v>
      </c>
      <c r="E29582" t="b">
        <v>0</v>
      </c>
      <c r="F29582" t="b">
        <v>1</v>
      </c>
      <c r="G29582">
        <v>2</v>
      </c>
      <c r="H29582" t="b">
        <v>1</v>
      </c>
      <c r="I29582">
        <v>1</v>
      </c>
      <c r="J29582">
        <v>0</v>
      </c>
      <c r="K29582">
        <v>10</v>
      </c>
      <c r="L29582">
        <v>100</v>
      </c>
      <c r="M29582">
        <v>1</v>
      </c>
      <c r="N29582">
        <v>4.5258094770000001</v>
      </c>
      <c r="O29582">
        <v>1.907599971</v>
      </c>
      <c r="P29582">
        <v>245.92942110000001</v>
      </c>
      <c r="Q29582">
        <v>17.095512859999999</v>
      </c>
      <c r="R29582">
        <v>506.38471850000002</v>
      </c>
      <c r="S29582">
        <v>9.0634041169999993</v>
      </c>
      <c r="T29582">
        <v>-0.15916</v>
      </c>
      <c r="U29582">
        <v>51.472769999999997</v>
      </c>
      <c r="V29582" t="s">
        <v>25</v>
      </c>
    </row>
    <row r="29583" spans="1:22" hidden="1" x14ac:dyDescent="0.35">
      <c r="A29583" t="s">
        <v>33</v>
      </c>
      <c r="B29583">
        <v>2505</v>
      </c>
      <c r="C29583">
        <v>231.8963287</v>
      </c>
      <c r="D29583" t="s">
        <v>21</v>
      </c>
      <c r="E29583" t="b">
        <v>0</v>
      </c>
      <c r="F29583" t="b">
        <v>1</v>
      </c>
      <c r="G29583">
        <v>6</v>
      </c>
      <c r="H29583" t="b">
        <v>1</v>
      </c>
      <c r="I29583">
        <v>1</v>
      </c>
      <c r="J29583">
        <v>0</v>
      </c>
      <c r="K29583">
        <v>10</v>
      </c>
      <c r="L29583">
        <v>97</v>
      </c>
      <c r="M29583">
        <v>1</v>
      </c>
      <c r="N29583">
        <v>7.2744869620000001</v>
      </c>
      <c r="O29583">
        <v>1.381570521</v>
      </c>
      <c r="P29583">
        <v>164.9850501</v>
      </c>
      <c r="Q29583">
        <v>11.468754049999999</v>
      </c>
      <c r="R29583">
        <v>373.93849560000001</v>
      </c>
      <c r="S29583">
        <v>6.6928475079999998</v>
      </c>
      <c r="T29583">
        <v>-0.22054000000000001</v>
      </c>
      <c r="U29583">
        <v>51.478290000000001</v>
      </c>
      <c r="V29583" t="s">
        <v>25</v>
      </c>
    </row>
    <row r="29584" spans="1:22" hidden="1" x14ac:dyDescent="0.35">
      <c r="A29584" t="s">
        <v>33</v>
      </c>
      <c r="B29584">
        <v>2506</v>
      </c>
      <c r="C29584">
        <v>219.19612409999999</v>
      </c>
      <c r="D29584" t="s">
        <v>21</v>
      </c>
      <c r="E29584" t="b">
        <v>0</v>
      </c>
      <c r="F29584" t="b">
        <v>1</v>
      </c>
      <c r="G29584">
        <v>6</v>
      </c>
      <c r="H29584" t="b">
        <v>1</v>
      </c>
      <c r="I29584">
        <v>1</v>
      </c>
      <c r="J29584">
        <v>0</v>
      </c>
      <c r="K29584">
        <v>10</v>
      </c>
      <c r="L29584">
        <v>98</v>
      </c>
      <c r="M29584">
        <v>2</v>
      </c>
      <c r="N29584">
        <v>7.3054476800000003</v>
      </c>
      <c r="O29584">
        <v>1.367509694</v>
      </c>
      <c r="P29584">
        <v>164.2245107</v>
      </c>
      <c r="Q29584">
        <v>11.41588599</v>
      </c>
      <c r="R29584">
        <v>373.78304020000002</v>
      </c>
      <c r="S29584">
        <v>6.6900651270000004</v>
      </c>
      <c r="T29584">
        <v>-0.22195999999999999</v>
      </c>
      <c r="U29584">
        <v>51.479430000000001</v>
      </c>
      <c r="V29584" t="s">
        <v>25</v>
      </c>
    </row>
    <row r="29585" spans="1:22" hidden="1" x14ac:dyDescent="0.35">
      <c r="A29585" t="s">
        <v>33</v>
      </c>
      <c r="B29585">
        <v>2507</v>
      </c>
      <c r="C29585">
        <v>167.68973869999999</v>
      </c>
      <c r="D29585" t="s">
        <v>21</v>
      </c>
      <c r="E29585" t="b">
        <v>0</v>
      </c>
      <c r="F29585" t="b">
        <v>1</v>
      </c>
      <c r="G29585">
        <v>2</v>
      </c>
      <c r="H29585" t="b">
        <v>1</v>
      </c>
      <c r="I29585">
        <v>1</v>
      </c>
      <c r="J29585">
        <v>0</v>
      </c>
      <c r="K29585">
        <v>10</v>
      </c>
      <c r="L29585">
        <v>98</v>
      </c>
      <c r="M29585">
        <v>1</v>
      </c>
      <c r="N29585">
        <v>8.311469164</v>
      </c>
      <c r="O29585">
        <v>3.0865828390000001</v>
      </c>
      <c r="P29585">
        <v>171.36087420000001</v>
      </c>
      <c r="Q29585">
        <v>11.911962450000001</v>
      </c>
      <c r="R29585">
        <v>349.44163780000002</v>
      </c>
      <c r="S29585">
        <v>6.2543964360000004</v>
      </c>
      <c r="T29585">
        <v>-1.9730000000000001E-2</v>
      </c>
      <c r="U29585">
        <v>51.475879999999997</v>
      </c>
      <c r="V29585" t="s">
        <v>25</v>
      </c>
    </row>
    <row r="29586" spans="1:22" hidden="1" x14ac:dyDescent="0.35">
      <c r="A29586" t="s">
        <v>33</v>
      </c>
      <c r="B29586">
        <v>2508</v>
      </c>
      <c r="C29586">
        <v>219.19612409999999</v>
      </c>
      <c r="D29586" t="s">
        <v>21</v>
      </c>
      <c r="E29586" t="b">
        <v>0</v>
      </c>
      <c r="F29586" t="b">
        <v>1</v>
      </c>
      <c r="G29586">
        <v>2</v>
      </c>
      <c r="H29586" t="b">
        <v>1</v>
      </c>
      <c r="I29586">
        <v>0</v>
      </c>
      <c r="J29586">
        <v>0</v>
      </c>
      <c r="K29586">
        <v>9</v>
      </c>
      <c r="L29586">
        <v>96</v>
      </c>
      <c r="M29586">
        <v>1</v>
      </c>
      <c r="N29586">
        <v>3.6520678320000002</v>
      </c>
      <c r="O29586">
        <v>0.29809742900000002</v>
      </c>
      <c r="P29586">
        <v>415.89293450000002</v>
      </c>
      <c r="Q29586">
        <v>28.910339310000001</v>
      </c>
      <c r="R29586">
        <v>1056.5844629999999</v>
      </c>
      <c r="S29586">
        <v>18.91102085</v>
      </c>
      <c r="T29586">
        <v>-7.6630000000000004E-2</v>
      </c>
      <c r="U29586">
        <v>51.516649999999998</v>
      </c>
      <c r="V29586" t="s">
        <v>25</v>
      </c>
    </row>
    <row r="29587" spans="1:22" hidden="1" x14ac:dyDescent="0.35">
      <c r="A29587" t="s">
        <v>33</v>
      </c>
      <c r="B29587">
        <v>2509</v>
      </c>
      <c r="C29587">
        <v>228.1333051</v>
      </c>
      <c r="D29587" t="s">
        <v>21</v>
      </c>
      <c r="E29587" t="b">
        <v>0</v>
      </c>
      <c r="F29587" t="b">
        <v>1</v>
      </c>
      <c r="G29587">
        <v>2</v>
      </c>
      <c r="H29587" t="b">
        <v>1</v>
      </c>
      <c r="I29587">
        <v>1</v>
      </c>
      <c r="J29587">
        <v>0</v>
      </c>
      <c r="K29587">
        <v>10</v>
      </c>
      <c r="L29587">
        <v>96</v>
      </c>
      <c r="M29587">
        <v>1</v>
      </c>
      <c r="N29587">
        <v>3.7761487159999998</v>
      </c>
      <c r="O29587">
        <v>0.98403448400000004</v>
      </c>
      <c r="P29587">
        <v>296.51668960000001</v>
      </c>
      <c r="Q29587">
        <v>20.612031120000001</v>
      </c>
      <c r="R29587">
        <v>635.67933589999996</v>
      </c>
      <c r="S29587">
        <v>11.37755248</v>
      </c>
      <c r="T29587">
        <v>-0.12891</v>
      </c>
      <c r="U29587">
        <v>51.542250000000003</v>
      </c>
      <c r="V29587" t="s">
        <v>25</v>
      </c>
    </row>
    <row r="29588" spans="1:22" hidden="1" x14ac:dyDescent="0.35">
      <c r="A29588" t="s">
        <v>33</v>
      </c>
      <c r="B29588">
        <v>2510</v>
      </c>
      <c r="C29588">
        <v>288.57687149999998</v>
      </c>
      <c r="D29588" t="s">
        <v>23</v>
      </c>
      <c r="E29588" t="b">
        <v>0</v>
      </c>
      <c r="F29588" t="b">
        <v>0</v>
      </c>
      <c r="G29588">
        <v>4</v>
      </c>
      <c r="H29588" t="b">
        <v>0</v>
      </c>
      <c r="I29588">
        <v>1</v>
      </c>
      <c r="J29588">
        <v>0</v>
      </c>
      <c r="K29588">
        <v>9</v>
      </c>
      <c r="L29588">
        <v>91</v>
      </c>
      <c r="M29588">
        <v>1</v>
      </c>
      <c r="N29588">
        <v>5.3360724770000001</v>
      </c>
      <c r="O29588">
        <v>0.229215428</v>
      </c>
      <c r="P29588">
        <v>204.82078369999999</v>
      </c>
      <c r="Q29588">
        <v>14.237891210000001</v>
      </c>
      <c r="R29588">
        <v>435.48818619999997</v>
      </c>
      <c r="S29588">
        <v>7.7944797230000002</v>
      </c>
      <c r="T29588">
        <v>-0.11663999999999999</v>
      </c>
      <c r="U29588">
        <v>51.460850000000001</v>
      </c>
      <c r="V29588" t="s">
        <v>25</v>
      </c>
    </row>
    <row r="29589" spans="1:22" hidden="1" x14ac:dyDescent="0.35">
      <c r="A29589" t="s">
        <v>33</v>
      </c>
      <c r="B29589">
        <v>2511</v>
      </c>
      <c r="C29589">
        <v>564.45353839999996</v>
      </c>
      <c r="D29589" t="s">
        <v>23</v>
      </c>
      <c r="E29589" t="b">
        <v>0</v>
      </c>
      <c r="F29589" t="b">
        <v>0</v>
      </c>
      <c r="G29589">
        <v>6</v>
      </c>
      <c r="H29589" t="b">
        <v>0</v>
      </c>
      <c r="I29589">
        <v>0</v>
      </c>
      <c r="J29589">
        <v>1</v>
      </c>
      <c r="K29589">
        <v>6</v>
      </c>
      <c r="L29589">
        <v>60</v>
      </c>
      <c r="M29589">
        <v>2</v>
      </c>
      <c r="N29589">
        <v>4.9570584880000004</v>
      </c>
      <c r="O29589">
        <v>0.47789458400000001</v>
      </c>
      <c r="P29589">
        <v>254.48710969999999</v>
      </c>
      <c r="Q29589">
        <v>17.690391160000001</v>
      </c>
      <c r="R29589">
        <v>600.2243072</v>
      </c>
      <c r="S29589">
        <v>10.74296925</v>
      </c>
      <c r="T29589">
        <v>-0.19738</v>
      </c>
      <c r="U29589">
        <v>51.517499999999998</v>
      </c>
      <c r="V29589" t="s">
        <v>25</v>
      </c>
    </row>
    <row r="29590" spans="1:22" hidden="1" x14ac:dyDescent="0.35">
      <c r="A29590" t="s">
        <v>33</v>
      </c>
      <c r="B29590">
        <v>2512</v>
      </c>
      <c r="C29590">
        <v>277.05261180000002</v>
      </c>
      <c r="D29590" t="s">
        <v>23</v>
      </c>
      <c r="E29590" t="b">
        <v>0</v>
      </c>
      <c r="F29590" t="b">
        <v>0</v>
      </c>
      <c r="G29590">
        <v>4</v>
      </c>
      <c r="H29590" t="b">
        <v>0</v>
      </c>
      <c r="I29590">
        <v>0</v>
      </c>
      <c r="J29590">
        <v>0</v>
      </c>
      <c r="K29590">
        <v>9</v>
      </c>
      <c r="L29590">
        <v>97</v>
      </c>
      <c r="M29590">
        <v>2</v>
      </c>
      <c r="N29590">
        <v>7.313140948</v>
      </c>
      <c r="O29590">
        <v>0.37076714999999999</v>
      </c>
      <c r="P29590">
        <v>169.9187001</v>
      </c>
      <c r="Q29590">
        <v>11.811711300000001</v>
      </c>
      <c r="R29590">
        <v>355.44276609999997</v>
      </c>
      <c r="S29590">
        <v>6.3618061770000001</v>
      </c>
      <c r="T29590">
        <v>-2.7980000000000001E-2</v>
      </c>
      <c r="U29590">
        <v>51.529859999999999</v>
      </c>
      <c r="V29590" t="s">
        <v>25</v>
      </c>
    </row>
    <row r="29591" spans="1:22" hidden="1" x14ac:dyDescent="0.35">
      <c r="A29591" t="s">
        <v>33</v>
      </c>
      <c r="B29591">
        <v>2513</v>
      </c>
      <c r="C29591">
        <v>240.83350970000001</v>
      </c>
      <c r="D29591" t="s">
        <v>23</v>
      </c>
      <c r="E29591" t="b">
        <v>0</v>
      </c>
      <c r="F29591" t="b">
        <v>0</v>
      </c>
      <c r="G29591">
        <v>2</v>
      </c>
      <c r="H29591" t="b">
        <v>0</v>
      </c>
      <c r="I29591">
        <v>0</v>
      </c>
      <c r="J29591">
        <v>0</v>
      </c>
      <c r="K29591">
        <v>10</v>
      </c>
      <c r="L29591">
        <v>98</v>
      </c>
      <c r="M29591">
        <v>1</v>
      </c>
      <c r="N29591">
        <v>8.0952567930000008</v>
      </c>
      <c r="O29591">
        <v>3.5916243880000001</v>
      </c>
      <c r="P29591">
        <v>155.3972359</v>
      </c>
      <c r="Q29591">
        <v>10.802267710000001</v>
      </c>
      <c r="R29591">
        <v>308.24520790000003</v>
      </c>
      <c r="S29591">
        <v>5.517052123</v>
      </c>
      <c r="T29591">
        <v>-2.988E-2</v>
      </c>
      <c r="U29591">
        <v>51.468600000000002</v>
      </c>
      <c r="V29591" t="s">
        <v>25</v>
      </c>
    </row>
    <row r="29592" spans="1:22" hidden="1" x14ac:dyDescent="0.35">
      <c r="A29592" t="s">
        <v>33</v>
      </c>
      <c r="B29592">
        <v>2514</v>
      </c>
      <c r="C29592">
        <v>238.48161999999999</v>
      </c>
      <c r="D29592" t="s">
        <v>21</v>
      </c>
      <c r="E29592" t="b">
        <v>0</v>
      </c>
      <c r="F29592" t="b">
        <v>1</v>
      </c>
      <c r="G29592">
        <v>2</v>
      </c>
      <c r="H29592" t="b">
        <v>1</v>
      </c>
      <c r="I29592">
        <v>0</v>
      </c>
      <c r="J29592">
        <v>1</v>
      </c>
      <c r="K29592">
        <v>10</v>
      </c>
      <c r="L29592">
        <v>97</v>
      </c>
      <c r="M29592">
        <v>1</v>
      </c>
      <c r="N29592">
        <v>6.1778811649999996</v>
      </c>
      <c r="O29592">
        <v>1.1254580190000001</v>
      </c>
      <c r="P29592">
        <v>177.9257748</v>
      </c>
      <c r="Q29592">
        <v>12.36831428</v>
      </c>
      <c r="R29592">
        <v>377.99011209999998</v>
      </c>
      <c r="S29592">
        <v>6.7653643829999996</v>
      </c>
      <c r="T29592">
        <v>-0.12</v>
      </c>
      <c r="U29592">
        <v>51.453000000000003</v>
      </c>
      <c r="V29592" t="s">
        <v>25</v>
      </c>
    </row>
    <row r="29593" spans="1:22" hidden="1" x14ac:dyDescent="0.35">
      <c r="A29593" t="s">
        <v>33</v>
      </c>
      <c r="B29593">
        <v>2515</v>
      </c>
      <c r="C29593">
        <v>212.6108328</v>
      </c>
      <c r="D29593" t="s">
        <v>21</v>
      </c>
      <c r="E29593" t="b">
        <v>0</v>
      </c>
      <c r="F29593" t="b">
        <v>1</v>
      </c>
      <c r="G29593">
        <v>4</v>
      </c>
      <c r="H29593" t="b">
        <v>0</v>
      </c>
      <c r="I29593">
        <v>1</v>
      </c>
      <c r="J29593">
        <v>0</v>
      </c>
      <c r="K29593">
        <v>10</v>
      </c>
      <c r="L29593">
        <v>96</v>
      </c>
      <c r="M29593">
        <v>1</v>
      </c>
      <c r="N29593">
        <v>5.7561287849999996</v>
      </c>
      <c r="O29593">
        <v>1.7880888370000001</v>
      </c>
      <c r="P29593">
        <v>204.51443750000001</v>
      </c>
      <c r="Q29593">
        <v>14.216595890000001</v>
      </c>
      <c r="R29593">
        <v>449.28052029999998</v>
      </c>
      <c r="S29593">
        <v>8.0413384709999995</v>
      </c>
      <c r="T29593">
        <v>-6.4850000000000005E-2</v>
      </c>
      <c r="U29593">
        <v>51.542209999999997</v>
      </c>
      <c r="V29593" t="s">
        <v>25</v>
      </c>
    </row>
    <row r="29594" spans="1:22" hidden="1" x14ac:dyDescent="0.35">
      <c r="A29594" t="s">
        <v>33</v>
      </c>
      <c r="B29594">
        <v>2516</v>
      </c>
      <c r="C29594">
        <v>289.98800540000002</v>
      </c>
      <c r="D29594" t="s">
        <v>21</v>
      </c>
      <c r="E29594" t="b">
        <v>0</v>
      </c>
      <c r="F29594" t="b">
        <v>1</v>
      </c>
      <c r="G29594">
        <v>5</v>
      </c>
      <c r="H29594" t="b">
        <v>0</v>
      </c>
      <c r="I29594">
        <v>1</v>
      </c>
      <c r="J29594">
        <v>0</v>
      </c>
      <c r="K29594">
        <v>10</v>
      </c>
      <c r="L29594">
        <v>100</v>
      </c>
      <c r="M29594">
        <v>1</v>
      </c>
      <c r="N29594">
        <v>9.5510709180000006</v>
      </c>
      <c r="O29594">
        <v>5.8524116670000002</v>
      </c>
      <c r="P29594">
        <v>124.47234640000001</v>
      </c>
      <c r="Q29594">
        <v>8.6525580729999998</v>
      </c>
      <c r="R29594">
        <v>251.94500410000001</v>
      </c>
      <c r="S29594">
        <v>4.5093765750000001</v>
      </c>
      <c r="T29594">
        <v>-3.1230000000000001E-2</v>
      </c>
      <c r="U29594">
        <v>51.44706</v>
      </c>
      <c r="V29594" t="s">
        <v>25</v>
      </c>
    </row>
    <row r="29595" spans="1:22" hidden="1" x14ac:dyDescent="0.35">
      <c r="A29595" t="s">
        <v>33</v>
      </c>
      <c r="B29595">
        <v>2517</v>
      </c>
      <c r="C29595">
        <v>276.81742279999997</v>
      </c>
      <c r="D29595" t="s">
        <v>21</v>
      </c>
      <c r="E29595" t="b">
        <v>0</v>
      </c>
      <c r="F29595" t="b">
        <v>1</v>
      </c>
      <c r="G29595">
        <v>2</v>
      </c>
      <c r="H29595" t="b">
        <v>1</v>
      </c>
      <c r="I29595">
        <v>0</v>
      </c>
      <c r="J29595">
        <v>0</v>
      </c>
      <c r="K29595">
        <v>10</v>
      </c>
      <c r="L29595">
        <v>98</v>
      </c>
      <c r="M29595">
        <v>1</v>
      </c>
      <c r="N29595">
        <v>2.9239207070000002</v>
      </c>
      <c r="O29595">
        <v>0.51385225199999995</v>
      </c>
      <c r="P29595">
        <v>535.07894920000001</v>
      </c>
      <c r="Q29595">
        <v>37.195423859999998</v>
      </c>
      <c r="R29595">
        <v>900.97452090000002</v>
      </c>
      <c r="S29595">
        <v>16.125874029999999</v>
      </c>
      <c r="T29595">
        <v>-0.16689000000000001</v>
      </c>
      <c r="U29595">
        <v>51.499020000000002</v>
      </c>
      <c r="V29595" t="s">
        <v>25</v>
      </c>
    </row>
    <row r="29596" spans="1:22" hidden="1" x14ac:dyDescent="0.35">
      <c r="A29596" t="s">
        <v>33</v>
      </c>
      <c r="B29596">
        <v>2518</v>
      </c>
      <c r="C29596">
        <v>167.4545497</v>
      </c>
      <c r="D29596" t="s">
        <v>24</v>
      </c>
      <c r="E29596" t="b">
        <v>1</v>
      </c>
      <c r="F29596" t="b">
        <v>0</v>
      </c>
      <c r="G29596">
        <v>2</v>
      </c>
      <c r="H29596" t="b">
        <v>0</v>
      </c>
      <c r="I29596">
        <v>0</v>
      </c>
      <c r="J29596">
        <v>0</v>
      </c>
      <c r="K29596">
        <v>9</v>
      </c>
      <c r="L29596">
        <v>87</v>
      </c>
      <c r="M29596">
        <v>1</v>
      </c>
      <c r="N29596">
        <v>7.4498709849999996</v>
      </c>
      <c r="O29596">
        <v>0.87000490100000005</v>
      </c>
      <c r="P29596">
        <v>179.04201330000001</v>
      </c>
      <c r="Q29596">
        <v>12.44590837</v>
      </c>
      <c r="R29596">
        <v>365.4309763</v>
      </c>
      <c r="S29596">
        <v>6.5405777350000003</v>
      </c>
      <c r="T29596">
        <v>-2.2040000000000001E-2</v>
      </c>
      <c r="U29596">
        <v>51.496090000000002</v>
      </c>
      <c r="V29596" t="s">
        <v>25</v>
      </c>
    </row>
    <row r="29597" spans="1:22" hidden="1" x14ac:dyDescent="0.35">
      <c r="A29597" t="s">
        <v>33</v>
      </c>
      <c r="B29597">
        <v>2519</v>
      </c>
      <c r="C29597">
        <v>541.40501889999996</v>
      </c>
      <c r="D29597" t="s">
        <v>21</v>
      </c>
      <c r="E29597" t="b">
        <v>0</v>
      </c>
      <c r="F29597" t="b">
        <v>1</v>
      </c>
      <c r="G29597">
        <v>2</v>
      </c>
      <c r="H29597" t="b">
        <v>1</v>
      </c>
      <c r="I29597">
        <v>1</v>
      </c>
      <c r="J29597">
        <v>0</v>
      </c>
      <c r="K29597">
        <v>9</v>
      </c>
      <c r="L29597">
        <v>98</v>
      </c>
      <c r="M29597">
        <v>1</v>
      </c>
      <c r="N29597">
        <v>4.0505127820000002</v>
      </c>
      <c r="O29597">
        <v>0.44138445500000001</v>
      </c>
      <c r="P29597">
        <v>431.94085469999999</v>
      </c>
      <c r="Q29597">
        <v>30.025892809999998</v>
      </c>
      <c r="R29597">
        <v>719.32573060000004</v>
      </c>
      <c r="S29597">
        <v>12.874677200000001</v>
      </c>
      <c r="T29597">
        <v>-0.14557</v>
      </c>
      <c r="U29597">
        <v>51.542940000000002</v>
      </c>
      <c r="V29597" t="s">
        <v>25</v>
      </c>
    </row>
    <row r="29598" spans="1:22" hidden="1" x14ac:dyDescent="0.35">
      <c r="A29598" t="s">
        <v>33</v>
      </c>
      <c r="B29598">
        <v>2520</v>
      </c>
      <c r="C29598">
        <v>149.34499869999999</v>
      </c>
      <c r="D29598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>
        <v>0</v>
      </c>
      <c r="K29598">
        <v>9</v>
      </c>
      <c r="L29598">
        <v>80</v>
      </c>
      <c r="M29598">
        <v>1</v>
      </c>
      <c r="N29598">
        <v>2.3914751239999998</v>
      </c>
      <c r="O29598">
        <v>0.31327887599999998</v>
      </c>
      <c r="P29598">
        <v>423.30247200000002</v>
      </c>
      <c r="Q29598">
        <v>29.42540515</v>
      </c>
      <c r="R29598">
        <v>698.3383609</v>
      </c>
      <c r="S29598">
        <v>12.499039850000001</v>
      </c>
      <c r="T29598">
        <v>-0.11971</v>
      </c>
      <c r="U29598">
        <v>51.487389999999998</v>
      </c>
      <c r="V29598" t="s">
        <v>25</v>
      </c>
    </row>
    <row r="29599" spans="1:22" hidden="1" x14ac:dyDescent="0.35">
      <c r="A29599" t="s">
        <v>33</v>
      </c>
      <c r="B29599">
        <v>2521</v>
      </c>
      <c r="C29599">
        <v>1784.8491260000001</v>
      </c>
      <c r="D29599" t="s">
        <v>23</v>
      </c>
      <c r="E29599" t="b">
        <v>0</v>
      </c>
      <c r="F29599" t="b">
        <v>0</v>
      </c>
      <c r="G29599">
        <v>5</v>
      </c>
      <c r="H29599" t="b">
        <v>0</v>
      </c>
      <c r="I29599">
        <v>0</v>
      </c>
      <c r="J29599">
        <v>1</v>
      </c>
      <c r="K29599">
        <v>10</v>
      </c>
      <c r="L29599">
        <v>93</v>
      </c>
      <c r="M29599">
        <v>3</v>
      </c>
      <c r="N29599">
        <v>2.5635095859999999</v>
      </c>
      <c r="O29599">
        <v>0.37456900799999998</v>
      </c>
      <c r="P29599">
        <v>465.62118980000002</v>
      </c>
      <c r="Q29599">
        <v>32.367144209999999</v>
      </c>
      <c r="R29599">
        <v>878.50489990000005</v>
      </c>
      <c r="S29599">
        <v>15.72370697</v>
      </c>
      <c r="T29599">
        <v>-0.15837000000000001</v>
      </c>
      <c r="U29599">
        <v>51.49568</v>
      </c>
      <c r="V29599" t="s">
        <v>25</v>
      </c>
    </row>
    <row r="29600" spans="1:22" hidden="1" x14ac:dyDescent="0.35">
      <c r="A29600" t="s">
        <v>33</v>
      </c>
      <c r="B29600">
        <v>2522</v>
      </c>
      <c r="C29600">
        <v>161.1044474</v>
      </c>
      <c r="D29600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>
        <v>0</v>
      </c>
      <c r="K29600">
        <v>8</v>
      </c>
      <c r="L29600">
        <v>85</v>
      </c>
      <c r="M29600">
        <v>1</v>
      </c>
      <c r="N29600">
        <v>4.288814694</v>
      </c>
      <c r="O29600">
        <v>0.27455087500000003</v>
      </c>
      <c r="P29600">
        <v>348.22294799999997</v>
      </c>
      <c r="Q29600">
        <v>24.206334729999998</v>
      </c>
      <c r="R29600">
        <v>591.87010580000003</v>
      </c>
      <c r="S29600">
        <v>10.593443600000001</v>
      </c>
      <c r="T29600">
        <v>-6.769E-2</v>
      </c>
      <c r="U29600">
        <v>51.498739999999998</v>
      </c>
      <c r="V29600" t="s">
        <v>25</v>
      </c>
    </row>
    <row r="29601" spans="1:22" hidden="1" x14ac:dyDescent="0.35">
      <c r="A29601" t="s">
        <v>33</v>
      </c>
      <c r="B29601">
        <v>2523</v>
      </c>
      <c r="C29601">
        <v>341.4943907</v>
      </c>
      <c r="D29601" t="s">
        <v>21</v>
      </c>
      <c r="E29601" t="b">
        <v>0</v>
      </c>
      <c r="F29601" t="b">
        <v>1</v>
      </c>
      <c r="G29601">
        <v>2</v>
      </c>
      <c r="H29601" t="b">
        <v>0</v>
      </c>
      <c r="I29601">
        <v>0</v>
      </c>
      <c r="J29601">
        <v>1</v>
      </c>
      <c r="K29601">
        <v>9</v>
      </c>
      <c r="L29601">
        <v>91</v>
      </c>
      <c r="M29601">
        <v>1</v>
      </c>
      <c r="N29601">
        <v>4.1135013169999999</v>
      </c>
      <c r="O29601">
        <v>0.77406277199999995</v>
      </c>
      <c r="P29601">
        <v>283.80100979999997</v>
      </c>
      <c r="Q29601">
        <v>19.728114640000001</v>
      </c>
      <c r="R29601">
        <v>656.61713699999996</v>
      </c>
      <c r="S29601">
        <v>11.75230264</v>
      </c>
      <c r="T29601">
        <v>-8.2000000000000003E-2</v>
      </c>
      <c r="U29601">
        <v>51.531999999999996</v>
      </c>
      <c r="V29601" t="s">
        <v>25</v>
      </c>
    </row>
    <row r="29602" spans="1:22" hidden="1" x14ac:dyDescent="0.35">
      <c r="A29602" t="s">
        <v>33</v>
      </c>
      <c r="B29602">
        <v>2524</v>
      </c>
      <c r="C29602">
        <v>147.2282979</v>
      </c>
      <c r="D29602" t="s">
        <v>21</v>
      </c>
      <c r="E29602" t="b">
        <v>0</v>
      </c>
      <c r="F29602" t="b">
        <v>1</v>
      </c>
      <c r="G29602">
        <v>2</v>
      </c>
      <c r="H29602" t="b">
        <v>0</v>
      </c>
      <c r="I29602">
        <v>0</v>
      </c>
      <c r="J29602">
        <v>0</v>
      </c>
      <c r="K29602">
        <v>10</v>
      </c>
      <c r="L29602">
        <v>100</v>
      </c>
      <c r="M29602">
        <v>1</v>
      </c>
      <c r="N29602">
        <v>7.6766004710000004</v>
      </c>
      <c r="O29602">
        <v>0.57084052299999999</v>
      </c>
      <c r="P29602">
        <v>160.91446629999999</v>
      </c>
      <c r="Q29602">
        <v>11.185791910000001</v>
      </c>
      <c r="R29602">
        <v>335.2976218</v>
      </c>
      <c r="S29602">
        <v>6.0012431949999998</v>
      </c>
      <c r="T29602">
        <v>-2.383E-2</v>
      </c>
      <c r="U29602">
        <v>51.532319999999999</v>
      </c>
      <c r="V29602" t="s">
        <v>25</v>
      </c>
    </row>
    <row r="29603" spans="1:22" hidden="1" x14ac:dyDescent="0.35">
      <c r="A29603" t="s">
        <v>33</v>
      </c>
      <c r="B29603">
        <v>2525</v>
      </c>
      <c r="C29603">
        <v>229.30924999999999</v>
      </c>
      <c r="D29603" t="s">
        <v>21</v>
      </c>
      <c r="E29603" t="b">
        <v>0</v>
      </c>
      <c r="F29603" t="b">
        <v>1</v>
      </c>
      <c r="G29603">
        <v>2</v>
      </c>
      <c r="H29603" t="b">
        <v>0</v>
      </c>
      <c r="I29603">
        <v>0</v>
      </c>
      <c r="J29603">
        <v>1</v>
      </c>
      <c r="K29603">
        <v>10</v>
      </c>
      <c r="L29603">
        <v>99</v>
      </c>
      <c r="M29603">
        <v>1</v>
      </c>
      <c r="N29603">
        <v>5.0767068880000004</v>
      </c>
      <c r="O29603">
        <v>0.277974106</v>
      </c>
      <c r="P29603">
        <v>212.4202793</v>
      </c>
      <c r="Q29603">
        <v>14.766161779999999</v>
      </c>
      <c r="R29603">
        <v>487.49478260000001</v>
      </c>
      <c r="S29603">
        <v>8.7253071789999996</v>
      </c>
      <c r="T29603">
        <v>-0.13471</v>
      </c>
      <c r="U29603">
        <v>51.462919999999997</v>
      </c>
      <c r="V29603" t="s">
        <v>25</v>
      </c>
    </row>
    <row r="29604" spans="1:22" hidden="1" x14ac:dyDescent="0.35">
      <c r="A29604" t="s">
        <v>33</v>
      </c>
      <c r="B29604">
        <v>2526</v>
      </c>
      <c r="C29604">
        <v>163.6915261</v>
      </c>
      <c r="D29604" t="s">
        <v>21</v>
      </c>
      <c r="E29604" t="b">
        <v>0</v>
      </c>
      <c r="F29604" t="b">
        <v>1</v>
      </c>
      <c r="G29604">
        <v>3</v>
      </c>
      <c r="H29604" t="b">
        <v>0</v>
      </c>
      <c r="I29604">
        <v>1</v>
      </c>
      <c r="J29604">
        <v>0</v>
      </c>
      <c r="K29604">
        <v>9</v>
      </c>
      <c r="L29604">
        <v>91</v>
      </c>
      <c r="M29604">
        <v>1</v>
      </c>
      <c r="N29604">
        <v>4.3582008910000001</v>
      </c>
      <c r="O29604">
        <v>0.21563554900000001</v>
      </c>
      <c r="P29604">
        <v>342.79343490000002</v>
      </c>
      <c r="Q29604">
        <v>23.8289081</v>
      </c>
      <c r="R29604">
        <v>582.63450599999999</v>
      </c>
      <c r="S29604">
        <v>10.428142449999999</v>
      </c>
      <c r="T29604">
        <v>-6.6519999999999996E-2</v>
      </c>
      <c r="U29604">
        <v>51.499090000000002</v>
      </c>
      <c r="V29604" t="s">
        <v>25</v>
      </c>
    </row>
    <row r="29605" spans="1:22" hidden="1" x14ac:dyDescent="0.35">
      <c r="A29605" t="s">
        <v>33</v>
      </c>
      <c r="B29605">
        <v>2527</v>
      </c>
      <c r="C29605">
        <v>167.68973869999999</v>
      </c>
      <c r="D29605" t="s">
        <v>21</v>
      </c>
      <c r="E29605" t="b">
        <v>0</v>
      </c>
      <c r="F29605" t="b">
        <v>1</v>
      </c>
      <c r="G29605">
        <v>2</v>
      </c>
      <c r="H29605" t="b">
        <v>0</v>
      </c>
      <c r="I29605">
        <v>1</v>
      </c>
      <c r="J29605">
        <v>0</v>
      </c>
      <c r="K29605">
        <v>10</v>
      </c>
      <c r="L29605">
        <v>95</v>
      </c>
      <c r="M29605">
        <v>1</v>
      </c>
      <c r="N29605">
        <v>4.9359212540000001</v>
      </c>
      <c r="O29605">
        <v>1.6859684429999999</v>
      </c>
      <c r="P29605">
        <v>233.84480189999999</v>
      </c>
      <c r="Q29605">
        <v>16.25546387</v>
      </c>
      <c r="R29605">
        <v>523.67185010000003</v>
      </c>
      <c r="S29605">
        <v>9.3728136509999995</v>
      </c>
      <c r="T29605">
        <v>-7.7130000000000004E-2</v>
      </c>
      <c r="U29605">
        <v>51.539630000000002</v>
      </c>
      <c r="V29605" t="s">
        <v>25</v>
      </c>
    </row>
    <row r="29606" spans="1:22" hidden="1" x14ac:dyDescent="0.35">
      <c r="A29606" t="s">
        <v>33</v>
      </c>
      <c r="B29606">
        <v>2528</v>
      </c>
      <c r="C29606">
        <v>198.49949430000001</v>
      </c>
      <c r="D29606" t="s">
        <v>21</v>
      </c>
      <c r="E29606" t="b">
        <v>0</v>
      </c>
      <c r="F29606" t="b">
        <v>1</v>
      </c>
      <c r="G29606">
        <v>2</v>
      </c>
      <c r="H29606" t="b">
        <v>0</v>
      </c>
      <c r="I29606">
        <v>0</v>
      </c>
      <c r="J29606">
        <v>1</v>
      </c>
      <c r="K29606">
        <v>8</v>
      </c>
      <c r="L29606">
        <v>89</v>
      </c>
      <c r="M29606">
        <v>1</v>
      </c>
      <c r="N29606">
        <v>2.4096276959999998</v>
      </c>
      <c r="O29606">
        <v>0.541517099</v>
      </c>
      <c r="P29606">
        <v>415.02512489999998</v>
      </c>
      <c r="Q29606">
        <v>28.850014479999999</v>
      </c>
      <c r="R29606">
        <v>932.84653530000003</v>
      </c>
      <c r="S29606">
        <v>16.69632756</v>
      </c>
      <c r="T29606">
        <v>-0.11659</v>
      </c>
      <c r="U29606">
        <v>51.528880000000001</v>
      </c>
      <c r="V29606" t="s">
        <v>25</v>
      </c>
    </row>
    <row r="29607" spans="1:22" hidden="1" x14ac:dyDescent="0.35">
      <c r="A29607" t="s">
        <v>33</v>
      </c>
      <c r="B29607">
        <v>2529</v>
      </c>
      <c r="C29607">
        <v>670.05338789999996</v>
      </c>
      <c r="D29607" t="s">
        <v>23</v>
      </c>
      <c r="E29607" t="b">
        <v>0</v>
      </c>
      <c r="F29607" t="b">
        <v>0</v>
      </c>
      <c r="G29607">
        <v>6</v>
      </c>
      <c r="H29607" t="b">
        <v>1</v>
      </c>
      <c r="I29607">
        <v>0</v>
      </c>
      <c r="J29607">
        <v>1</v>
      </c>
      <c r="K29607">
        <v>9</v>
      </c>
      <c r="L29607">
        <v>92</v>
      </c>
      <c r="M29607">
        <v>3</v>
      </c>
      <c r="N29607">
        <v>5.106051152</v>
      </c>
      <c r="O29607">
        <v>0.232145988</v>
      </c>
      <c r="P29607">
        <v>211.36772719999999</v>
      </c>
      <c r="Q29607">
        <v>14.69299477</v>
      </c>
      <c r="R29607">
        <v>505.43138019999998</v>
      </c>
      <c r="S29607">
        <v>9.0463410230000001</v>
      </c>
      <c r="T29607">
        <v>-0.13525999999999999</v>
      </c>
      <c r="U29607">
        <v>51.462690000000002</v>
      </c>
      <c r="V29607" t="s">
        <v>25</v>
      </c>
    </row>
    <row r="29608" spans="1:22" hidden="1" x14ac:dyDescent="0.35">
      <c r="A29608" t="s">
        <v>33</v>
      </c>
      <c r="B29608">
        <v>2530</v>
      </c>
      <c r="C29608">
        <v>111.00919589999999</v>
      </c>
      <c r="D29608" t="s">
        <v>21</v>
      </c>
      <c r="E29608" t="b">
        <v>0</v>
      </c>
      <c r="F29608" t="b">
        <v>1</v>
      </c>
      <c r="G29608">
        <v>2</v>
      </c>
      <c r="H29608" t="b">
        <v>0</v>
      </c>
      <c r="I29608">
        <v>0</v>
      </c>
      <c r="J29608">
        <v>0</v>
      </c>
      <c r="K29608">
        <v>4</v>
      </c>
      <c r="L29608">
        <v>40</v>
      </c>
      <c r="M29608">
        <v>1</v>
      </c>
      <c r="N29608">
        <v>10.998758369999999</v>
      </c>
      <c r="O29608">
        <v>6.7627930459999996</v>
      </c>
      <c r="P29608">
        <v>108.48195800000001</v>
      </c>
      <c r="Q29608">
        <v>7.5410038349999997</v>
      </c>
      <c r="R29608">
        <v>220.07326119999999</v>
      </c>
      <c r="S29608">
        <v>3.9389279109999999</v>
      </c>
      <c r="T29608">
        <v>-1.223E-2</v>
      </c>
      <c r="U29608">
        <v>51.44059</v>
      </c>
      <c r="V29608" t="s">
        <v>25</v>
      </c>
    </row>
    <row r="29609" spans="1:22" hidden="1" x14ac:dyDescent="0.35">
      <c r="A29609" t="s">
        <v>33</v>
      </c>
      <c r="B29609">
        <v>2531</v>
      </c>
      <c r="C29609">
        <v>201.08657310000001</v>
      </c>
      <c r="D29609" t="s">
        <v>21</v>
      </c>
      <c r="E29609" t="b">
        <v>0</v>
      </c>
      <c r="F29609" t="b">
        <v>1</v>
      </c>
      <c r="G29609">
        <v>2</v>
      </c>
      <c r="H29609" t="b">
        <v>1</v>
      </c>
      <c r="I29609">
        <v>0</v>
      </c>
      <c r="J29609">
        <v>0</v>
      </c>
      <c r="K29609">
        <v>10</v>
      </c>
      <c r="L29609">
        <v>97</v>
      </c>
      <c r="M29609">
        <v>1</v>
      </c>
      <c r="N29609">
        <v>4.9273732470000002</v>
      </c>
      <c r="O29609">
        <v>1.394345588</v>
      </c>
      <c r="P29609">
        <v>239.52639730000001</v>
      </c>
      <c r="Q29609">
        <v>16.650413709999999</v>
      </c>
      <c r="R29609">
        <v>515.89478570000006</v>
      </c>
      <c r="S29609">
        <v>9.2336177490000004</v>
      </c>
      <c r="T29609">
        <v>-0.17599999999999999</v>
      </c>
      <c r="U29609">
        <v>51.475999999999999</v>
      </c>
      <c r="V29609" t="s">
        <v>25</v>
      </c>
    </row>
    <row r="29610" spans="1:22" hidden="1" x14ac:dyDescent="0.35">
      <c r="A29610" t="s">
        <v>33</v>
      </c>
      <c r="B29610">
        <v>2532</v>
      </c>
      <c r="C29610">
        <v>158.51736869999999</v>
      </c>
      <c r="D29610" t="s">
        <v>21</v>
      </c>
      <c r="E29610" t="b">
        <v>0</v>
      </c>
      <c r="F29610" t="b">
        <v>1</v>
      </c>
      <c r="G29610">
        <v>3</v>
      </c>
      <c r="H29610" t="b">
        <v>0</v>
      </c>
      <c r="I29610">
        <v>1</v>
      </c>
      <c r="J29610">
        <v>0</v>
      </c>
      <c r="K29610">
        <v>9</v>
      </c>
      <c r="L29610">
        <v>91</v>
      </c>
      <c r="M29610">
        <v>1</v>
      </c>
      <c r="N29610">
        <v>4.1284202380000004</v>
      </c>
      <c r="O29610">
        <v>0.55496799900000005</v>
      </c>
      <c r="P29610">
        <v>409.25826590000003</v>
      </c>
      <c r="Q29610">
        <v>28.449137629999999</v>
      </c>
      <c r="R29610">
        <v>652.76671299999998</v>
      </c>
      <c r="S29610">
        <v>11.683386759999999</v>
      </c>
      <c r="T29610">
        <v>-6.8949999999999997E-2</v>
      </c>
      <c r="U29610">
        <v>51.501919999999998</v>
      </c>
      <c r="V29610" t="s">
        <v>25</v>
      </c>
    </row>
    <row r="29611" spans="1:22" hidden="1" x14ac:dyDescent="0.35">
      <c r="A29611" t="s">
        <v>33</v>
      </c>
      <c r="B29611">
        <v>2533</v>
      </c>
      <c r="C29611">
        <v>348.07968199999999</v>
      </c>
      <c r="D29611" t="s">
        <v>21</v>
      </c>
      <c r="E29611" t="b">
        <v>0</v>
      </c>
      <c r="F29611" t="b">
        <v>1</v>
      </c>
      <c r="G29611">
        <v>2</v>
      </c>
      <c r="H29611" t="b">
        <v>1</v>
      </c>
      <c r="I29611">
        <v>0</v>
      </c>
      <c r="J29611">
        <v>0</v>
      </c>
      <c r="K29611">
        <v>10</v>
      </c>
      <c r="L29611">
        <v>97</v>
      </c>
      <c r="M29611">
        <v>1</v>
      </c>
      <c r="N29611">
        <v>2.748326445</v>
      </c>
      <c r="O29611">
        <v>0.67886704600000003</v>
      </c>
      <c r="P29611">
        <v>390.6730288</v>
      </c>
      <c r="Q29611">
        <v>27.157205340000001</v>
      </c>
      <c r="R29611">
        <v>741.46901500000001</v>
      </c>
      <c r="S29611">
        <v>13.27100341</v>
      </c>
      <c r="T29611">
        <v>-0.15</v>
      </c>
      <c r="U29611">
        <v>51.488</v>
      </c>
      <c r="V29611" t="s">
        <v>25</v>
      </c>
    </row>
    <row r="29612" spans="1:22" hidden="1" x14ac:dyDescent="0.35">
      <c r="A29612" t="s">
        <v>33</v>
      </c>
      <c r="B29612">
        <v>2534</v>
      </c>
      <c r="C29612">
        <v>335.14428839999999</v>
      </c>
      <c r="D29612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v>1</v>
      </c>
      <c r="J29612">
        <v>0</v>
      </c>
      <c r="K29612">
        <v>10</v>
      </c>
      <c r="L29612">
        <v>97</v>
      </c>
      <c r="M29612">
        <v>1</v>
      </c>
      <c r="N29612">
        <v>4.6930590399999996</v>
      </c>
      <c r="O29612">
        <v>1.6045165159999999</v>
      </c>
      <c r="P29612">
        <v>241.19299509999999</v>
      </c>
      <c r="Q29612">
        <v>16.76626542</v>
      </c>
      <c r="R29612">
        <v>541.39885679999998</v>
      </c>
      <c r="S29612">
        <v>9.6900961829999996</v>
      </c>
      <c r="T29612">
        <v>-8.3570000000000005E-2</v>
      </c>
      <c r="U29612">
        <v>51.540379999999999</v>
      </c>
      <c r="V29612" t="s">
        <v>25</v>
      </c>
    </row>
    <row r="29613" spans="1:22" hidden="1" x14ac:dyDescent="0.35">
      <c r="A29613" t="s">
        <v>33</v>
      </c>
      <c r="B29613">
        <v>2535</v>
      </c>
      <c r="C29613">
        <v>283.40271410000003</v>
      </c>
      <c r="D29613" t="s">
        <v>21</v>
      </c>
      <c r="E29613" t="b">
        <v>0</v>
      </c>
      <c r="F29613" t="b">
        <v>1</v>
      </c>
      <c r="G29613">
        <v>2</v>
      </c>
      <c r="H29613" t="b">
        <v>0</v>
      </c>
      <c r="I29613">
        <v>0</v>
      </c>
      <c r="J29613">
        <v>0</v>
      </c>
      <c r="K29613">
        <v>10</v>
      </c>
      <c r="L29613">
        <v>92</v>
      </c>
      <c r="M29613">
        <v>1</v>
      </c>
      <c r="N29613">
        <v>2.2015283430000001</v>
      </c>
      <c r="O29613">
        <v>0.41828733699999998</v>
      </c>
      <c r="P29613">
        <v>478.94337860000002</v>
      </c>
      <c r="Q29613">
        <v>33.293221490000001</v>
      </c>
      <c r="R29613">
        <v>924.73923690000004</v>
      </c>
      <c r="S29613">
        <v>16.551221040000001</v>
      </c>
      <c r="T29613">
        <v>-0.14996999999999999</v>
      </c>
      <c r="U29613">
        <v>51.49436</v>
      </c>
      <c r="V29613" t="s">
        <v>25</v>
      </c>
    </row>
    <row r="29614" spans="1:22" hidden="1" x14ac:dyDescent="0.35">
      <c r="A29614" t="s">
        <v>33</v>
      </c>
      <c r="B29614">
        <v>2536</v>
      </c>
      <c r="C29614">
        <v>167.68973869999999</v>
      </c>
      <c r="D29614" t="s">
        <v>21</v>
      </c>
      <c r="E29614" t="b">
        <v>0</v>
      </c>
      <c r="F29614" t="b">
        <v>1</v>
      </c>
      <c r="G29614">
        <v>2</v>
      </c>
      <c r="H29614" t="b">
        <v>1</v>
      </c>
      <c r="I29614">
        <v>0</v>
      </c>
      <c r="J29614">
        <v>0</v>
      </c>
      <c r="K29614">
        <v>10</v>
      </c>
      <c r="L29614">
        <v>99</v>
      </c>
      <c r="M29614">
        <v>1</v>
      </c>
      <c r="N29614">
        <v>7.3804164549999998</v>
      </c>
      <c r="O29614">
        <v>3.520172579</v>
      </c>
      <c r="P29614">
        <v>163.72691090000001</v>
      </c>
      <c r="Q29614">
        <v>11.3812959</v>
      </c>
      <c r="R29614">
        <v>321.9235473</v>
      </c>
      <c r="S29614">
        <v>5.7618705649999997</v>
      </c>
      <c r="T29614">
        <v>-4.4560000000000002E-2</v>
      </c>
      <c r="U29614">
        <v>51.466880000000003</v>
      </c>
      <c r="V29614" t="s">
        <v>25</v>
      </c>
    </row>
    <row r="29615" spans="1:22" hidden="1" x14ac:dyDescent="0.35">
      <c r="A29615" t="s">
        <v>33</v>
      </c>
      <c r="B29615">
        <v>2537</v>
      </c>
      <c r="C29615">
        <v>409.69919329999999</v>
      </c>
      <c r="D29615" t="s">
        <v>23</v>
      </c>
      <c r="E29615" t="b">
        <v>0</v>
      </c>
      <c r="F29615" t="b">
        <v>0</v>
      </c>
      <c r="G29615">
        <v>2</v>
      </c>
      <c r="H29615" t="b">
        <v>1</v>
      </c>
      <c r="I29615">
        <v>1</v>
      </c>
      <c r="J29615">
        <v>0</v>
      </c>
      <c r="K29615">
        <v>10</v>
      </c>
      <c r="L29615">
        <v>99</v>
      </c>
      <c r="M29615">
        <v>1</v>
      </c>
      <c r="N29615">
        <v>3.2493813280000001</v>
      </c>
      <c r="O29615">
        <v>0.37746207700000001</v>
      </c>
      <c r="P29615">
        <v>344.92048870000002</v>
      </c>
      <c r="Q29615">
        <v>23.976767899999999</v>
      </c>
      <c r="R29615">
        <v>784.00018399999999</v>
      </c>
      <c r="S29615">
        <v>14.032237220000001</v>
      </c>
      <c r="T29615">
        <v>-9.196E-2</v>
      </c>
      <c r="U29615">
        <v>51.527320000000003</v>
      </c>
      <c r="V29615" t="s">
        <v>25</v>
      </c>
    </row>
    <row r="29616" spans="1:22" hidden="1" x14ac:dyDescent="0.35">
      <c r="A29616" t="s">
        <v>33</v>
      </c>
      <c r="B29616">
        <v>2538</v>
      </c>
      <c r="C29616">
        <v>159.69331360000001</v>
      </c>
      <c r="D29616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>
        <v>0</v>
      </c>
      <c r="K29616">
        <v>10</v>
      </c>
      <c r="L29616">
        <v>94</v>
      </c>
      <c r="M29616">
        <v>1</v>
      </c>
      <c r="N29616">
        <v>1.6574263520000001</v>
      </c>
      <c r="O29616">
        <v>0.40275312499999999</v>
      </c>
      <c r="P29616">
        <v>525.64527829999997</v>
      </c>
      <c r="Q29616">
        <v>36.539652619999998</v>
      </c>
      <c r="R29616">
        <v>1288.0831049999999</v>
      </c>
      <c r="S29616">
        <v>23.054443169999999</v>
      </c>
      <c r="T29616">
        <v>-0.14052999999999999</v>
      </c>
      <c r="U29616">
        <v>51.520809999999997</v>
      </c>
      <c r="V29616" t="s">
        <v>25</v>
      </c>
    </row>
    <row r="29617" spans="1:22" hidden="1" x14ac:dyDescent="0.35">
      <c r="A29617" t="s">
        <v>33</v>
      </c>
      <c r="B29617">
        <v>2539</v>
      </c>
      <c r="C29617">
        <v>293.28065099999998</v>
      </c>
      <c r="D29617" t="s">
        <v>21</v>
      </c>
      <c r="E29617" t="b">
        <v>0</v>
      </c>
      <c r="F29617" t="b">
        <v>1</v>
      </c>
      <c r="G29617">
        <v>2</v>
      </c>
      <c r="H29617" t="b">
        <v>1</v>
      </c>
      <c r="I29617">
        <v>0</v>
      </c>
      <c r="J29617">
        <v>0</v>
      </c>
      <c r="K29617">
        <v>10</v>
      </c>
      <c r="L29617">
        <v>95</v>
      </c>
      <c r="M29617">
        <v>1</v>
      </c>
      <c r="N29617">
        <v>3.4155675510000001</v>
      </c>
      <c r="O29617">
        <v>0.52686215400000003</v>
      </c>
      <c r="P29617">
        <v>507.91626650000001</v>
      </c>
      <c r="Q29617">
        <v>35.307239889999998</v>
      </c>
      <c r="R29617">
        <v>809.18868889999999</v>
      </c>
      <c r="S29617">
        <v>14.483067569999999</v>
      </c>
      <c r="T29617">
        <v>-7.9490000000000005E-2</v>
      </c>
      <c r="U29617">
        <v>51.50168</v>
      </c>
      <c r="V29617" t="s">
        <v>25</v>
      </c>
    </row>
    <row r="29618" spans="1:22" hidden="1" x14ac:dyDescent="0.35">
      <c r="A29618" t="s">
        <v>33</v>
      </c>
      <c r="B29618">
        <v>2540</v>
      </c>
      <c r="C29618">
        <v>251.1818246</v>
      </c>
      <c r="D29618" t="s">
        <v>23</v>
      </c>
      <c r="E29618" t="b">
        <v>0</v>
      </c>
      <c r="F29618" t="b">
        <v>0</v>
      </c>
      <c r="G29618">
        <v>2</v>
      </c>
      <c r="H29618" t="b">
        <v>1</v>
      </c>
      <c r="I29618">
        <v>0</v>
      </c>
      <c r="J29618">
        <v>0</v>
      </c>
      <c r="K29618">
        <v>10</v>
      </c>
      <c r="L29618">
        <v>96</v>
      </c>
      <c r="M29618">
        <v>1</v>
      </c>
      <c r="N29618">
        <v>5.7125370479999997</v>
      </c>
      <c r="O29618">
        <v>0.80921716700000001</v>
      </c>
      <c r="P29618">
        <v>190.97661239999999</v>
      </c>
      <c r="Q29618">
        <v>13.27552888</v>
      </c>
      <c r="R29618">
        <v>397.3023331</v>
      </c>
      <c r="S29618">
        <v>7.1110194890000002</v>
      </c>
      <c r="T29618">
        <v>-0.12248000000000001</v>
      </c>
      <c r="U29618">
        <v>51.457079999999998</v>
      </c>
      <c r="V29618" t="s">
        <v>25</v>
      </c>
    </row>
    <row r="29619" spans="1:22" hidden="1" x14ac:dyDescent="0.35">
      <c r="A29619" t="s">
        <v>33</v>
      </c>
      <c r="B29619">
        <v>2541</v>
      </c>
      <c r="C29619">
        <v>185.56410080000001</v>
      </c>
      <c r="D29619" t="s">
        <v>21</v>
      </c>
      <c r="E29619" t="b">
        <v>0</v>
      </c>
      <c r="F29619" t="b">
        <v>1</v>
      </c>
      <c r="G29619">
        <v>2</v>
      </c>
      <c r="H29619" t="b">
        <v>1</v>
      </c>
      <c r="I29619">
        <v>0</v>
      </c>
      <c r="J29619">
        <v>0</v>
      </c>
      <c r="K29619">
        <v>10</v>
      </c>
      <c r="L29619">
        <v>98</v>
      </c>
      <c r="M29619">
        <v>1</v>
      </c>
      <c r="N29619">
        <v>4.9478083760000002</v>
      </c>
      <c r="O29619">
        <v>1.799098563</v>
      </c>
      <c r="P29619">
        <v>223.061419</v>
      </c>
      <c r="Q29619">
        <v>15.50586888</v>
      </c>
      <c r="R29619">
        <v>430.87009330000001</v>
      </c>
      <c r="S29619">
        <v>7.7118239060000002</v>
      </c>
      <c r="T29619">
        <v>-9.1770000000000004E-2</v>
      </c>
      <c r="U29619">
        <v>51.469859999999997</v>
      </c>
      <c r="V29619" t="s">
        <v>25</v>
      </c>
    </row>
    <row r="29620" spans="1:22" hidden="1" x14ac:dyDescent="0.35">
      <c r="A29620" t="s">
        <v>33</v>
      </c>
      <c r="B29620">
        <v>2542</v>
      </c>
      <c r="C29620">
        <v>128.8835579</v>
      </c>
      <c r="D29620" t="s">
        <v>21</v>
      </c>
      <c r="E29620" t="b">
        <v>0</v>
      </c>
      <c r="F29620" t="b">
        <v>1</v>
      </c>
      <c r="G29620">
        <v>2</v>
      </c>
      <c r="H29620" t="b">
        <v>1</v>
      </c>
      <c r="I29620">
        <v>1</v>
      </c>
      <c r="J29620">
        <v>0</v>
      </c>
      <c r="K29620">
        <v>10</v>
      </c>
      <c r="L29620">
        <v>97</v>
      </c>
      <c r="M29620">
        <v>1</v>
      </c>
      <c r="N29620">
        <v>10.48486741</v>
      </c>
      <c r="O29620">
        <v>4.0964531080000004</v>
      </c>
      <c r="P29620">
        <v>122.7458721</v>
      </c>
      <c r="Q29620">
        <v>8.5325441130000002</v>
      </c>
      <c r="R29620">
        <v>251.94193759999999</v>
      </c>
      <c r="S29620">
        <v>4.5093216900000002</v>
      </c>
      <c r="T29620">
        <v>5.47E-3</v>
      </c>
      <c r="U29620">
        <v>51.463760000000001</v>
      </c>
      <c r="V29620" t="s">
        <v>25</v>
      </c>
    </row>
    <row r="29621" spans="1:22" hidden="1" x14ac:dyDescent="0.35">
      <c r="A29621" t="s">
        <v>33</v>
      </c>
      <c r="B29621">
        <v>2543</v>
      </c>
      <c r="C29621">
        <v>167.68973869999999</v>
      </c>
      <c r="D29621" t="s">
        <v>21</v>
      </c>
      <c r="E29621" t="b">
        <v>0</v>
      </c>
      <c r="F29621" t="b">
        <v>1</v>
      </c>
      <c r="G29621">
        <v>2</v>
      </c>
      <c r="H29621" t="b">
        <v>1</v>
      </c>
      <c r="I29621">
        <v>0</v>
      </c>
      <c r="J29621">
        <v>1</v>
      </c>
      <c r="K29621">
        <v>10</v>
      </c>
      <c r="L29621">
        <v>97</v>
      </c>
      <c r="M29621">
        <v>1</v>
      </c>
      <c r="N29621">
        <v>3.2154162610000001</v>
      </c>
      <c r="O29621">
        <v>0.28907068899999999</v>
      </c>
      <c r="P29621">
        <v>365.56707510000001</v>
      </c>
      <c r="Q29621">
        <v>25.411992619999999</v>
      </c>
      <c r="R29621">
        <v>759.67874529999995</v>
      </c>
      <c r="S29621">
        <v>13.59692585</v>
      </c>
      <c r="T29621">
        <v>-0.16617000000000001</v>
      </c>
      <c r="U29621">
        <v>51.524239999999999</v>
      </c>
      <c r="V29621" t="s">
        <v>25</v>
      </c>
    </row>
    <row r="29622" spans="1:22" hidden="1" x14ac:dyDescent="0.35">
      <c r="A29622" t="s">
        <v>33</v>
      </c>
      <c r="B29622">
        <v>2544</v>
      </c>
      <c r="C29622">
        <v>322.2088948</v>
      </c>
      <c r="D29622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v>1</v>
      </c>
      <c r="J29622">
        <v>0</v>
      </c>
      <c r="K29622">
        <v>10</v>
      </c>
      <c r="L29622">
        <v>100</v>
      </c>
      <c r="M29622">
        <v>1</v>
      </c>
      <c r="N29622">
        <v>4.5209113309999998</v>
      </c>
      <c r="O29622">
        <v>2.0234688379999999</v>
      </c>
      <c r="P29622">
        <v>253.53215589999999</v>
      </c>
      <c r="Q29622">
        <v>17.6240086</v>
      </c>
      <c r="R29622">
        <v>521.131981</v>
      </c>
      <c r="S29622">
        <v>9.3273544210000008</v>
      </c>
      <c r="T29622">
        <v>-0.16491</v>
      </c>
      <c r="U29622">
        <v>51.475070000000002</v>
      </c>
      <c r="V29622" t="s">
        <v>25</v>
      </c>
    </row>
    <row r="29623" spans="1:22" hidden="1" x14ac:dyDescent="0.35">
      <c r="A29623" t="s">
        <v>33</v>
      </c>
      <c r="B29623">
        <v>2545</v>
      </c>
      <c r="C29623">
        <v>255.18003719999999</v>
      </c>
      <c r="D29623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v>1</v>
      </c>
      <c r="J29623">
        <v>0</v>
      </c>
      <c r="K29623">
        <v>10</v>
      </c>
      <c r="L29623">
        <v>100</v>
      </c>
      <c r="M29623">
        <v>1</v>
      </c>
      <c r="N29623">
        <v>3.6866032519999998</v>
      </c>
      <c r="O29623">
        <v>0.76390283199999998</v>
      </c>
      <c r="P29623">
        <v>507.4118646</v>
      </c>
      <c r="Q29623">
        <v>35.272176950000002</v>
      </c>
      <c r="R29623">
        <v>757.47414809999998</v>
      </c>
      <c r="S29623">
        <v>13.5574674</v>
      </c>
      <c r="T29623">
        <v>-7.5399999999999995E-2</v>
      </c>
      <c r="U29623">
        <v>51.501989999999999</v>
      </c>
      <c r="V29623" t="s">
        <v>25</v>
      </c>
    </row>
    <row r="29624" spans="1:22" hidden="1" x14ac:dyDescent="0.35">
      <c r="A29624" t="s">
        <v>33</v>
      </c>
      <c r="B29624">
        <v>2546</v>
      </c>
      <c r="C29624">
        <v>155.93029000000001</v>
      </c>
      <c r="D29624" t="s">
        <v>21</v>
      </c>
      <c r="E29624" t="b">
        <v>0</v>
      </c>
      <c r="F29624" t="b">
        <v>1</v>
      </c>
      <c r="G29624">
        <v>2</v>
      </c>
      <c r="H29624" t="b">
        <v>0</v>
      </c>
      <c r="I29624">
        <v>1</v>
      </c>
      <c r="J29624">
        <v>0</v>
      </c>
      <c r="K29624">
        <v>9</v>
      </c>
      <c r="L29624">
        <v>93</v>
      </c>
      <c r="M29624">
        <v>1</v>
      </c>
      <c r="N29624">
        <v>14.682991039999999</v>
      </c>
      <c r="O29624">
        <v>5.6533646009999998</v>
      </c>
      <c r="P29624">
        <v>82.771677929999996</v>
      </c>
      <c r="Q29624">
        <v>5.7537820330000002</v>
      </c>
      <c r="R29624">
        <v>169.46327109999999</v>
      </c>
      <c r="S29624">
        <v>3.0330972740000002</v>
      </c>
      <c r="T29624">
        <v>7.9930000000000001E-2</v>
      </c>
      <c r="U29624">
        <v>51.482909999999997</v>
      </c>
      <c r="V29624" t="s">
        <v>25</v>
      </c>
    </row>
    <row r="29625" spans="1:22" hidden="1" x14ac:dyDescent="0.35">
      <c r="A29625" t="s">
        <v>33</v>
      </c>
      <c r="B29625">
        <v>2547</v>
      </c>
      <c r="C29625">
        <v>152.16726639999999</v>
      </c>
      <c r="D29625" t="s">
        <v>21</v>
      </c>
      <c r="E29625" t="b">
        <v>0</v>
      </c>
      <c r="F29625" t="b">
        <v>1</v>
      </c>
      <c r="G29625">
        <v>2</v>
      </c>
      <c r="H29625" t="b">
        <v>0</v>
      </c>
      <c r="I29625">
        <v>1</v>
      </c>
      <c r="J29625">
        <v>0</v>
      </c>
      <c r="K29625">
        <v>10</v>
      </c>
      <c r="L29625">
        <v>93</v>
      </c>
      <c r="M29625">
        <v>1</v>
      </c>
      <c r="N29625">
        <v>10.02772747</v>
      </c>
      <c r="O29625">
        <v>5.1838955740000001</v>
      </c>
      <c r="P29625">
        <v>113.9385039</v>
      </c>
      <c r="Q29625">
        <v>7.9203096180000001</v>
      </c>
      <c r="R29625">
        <v>234.58855919999999</v>
      </c>
      <c r="S29625">
        <v>4.1987264529999999</v>
      </c>
      <c r="T29625">
        <v>-6.8729999999999999E-2</v>
      </c>
      <c r="U29625">
        <v>51.426020000000001</v>
      </c>
      <c r="V29625" t="s">
        <v>25</v>
      </c>
    </row>
    <row r="29626" spans="1:22" hidden="1" x14ac:dyDescent="0.35">
      <c r="A29626" t="s">
        <v>33</v>
      </c>
      <c r="B29626">
        <v>2548</v>
      </c>
      <c r="C29626">
        <v>515.29904280000005</v>
      </c>
      <c r="D29626" t="s">
        <v>23</v>
      </c>
      <c r="E29626" t="b">
        <v>0</v>
      </c>
      <c r="F29626" t="b">
        <v>0</v>
      </c>
      <c r="G29626">
        <v>4</v>
      </c>
      <c r="H29626" t="b">
        <v>0</v>
      </c>
      <c r="I29626">
        <v>0</v>
      </c>
      <c r="J29626">
        <v>1</v>
      </c>
      <c r="K29626">
        <v>9</v>
      </c>
      <c r="L29626">
        <v>94</v>
      </c>
      <c r="M29626">
        <v>1</v>
      </c>
      <c r="N29626">
        <v>3.743422754</v>
      </c>
      <c r="O29626">
        <v>0.33714590700000002</v>
      </c>
      <c r="P29626">
        <v>327.54319429999998</v>
      </c>
      <c r="Q29626">
        <v>22.768804419999999</v>
      </c>
      <c r="R29626">
        <v>750.46803990000001</v>
      </c>
      <c r="S29626">
        <v>13.432070270000001</v>
      </c>
      <c r="T29626">
        <v>-0.18026</v>
      </c>
      <c r="U29626">
        <v>51.51529</v>
      </c>
      <c r="V29626" t="s">
        <v>25</v>
      </c>
    </row>
    <row r="29627" spans="1:22" hidden="1" x14ac:dyDescent="0.35">
      <c r="A29627" t="s">
        <v>33</v>
      </c>
      <c r="B29627">
        <v>2549</v>
      </c>
      <c r="C29627">
        <v>226.95736020000001</v>
      </c>
      <c r="D29627" t="s">
        <v>21</v>
      </c>
      <c r="E29627" t="b">
        <v>0</v>
      </c>
      <c r="F29627" t="b">
        <v>1</v>
      </c>
      <c r="G29627">
        <v>2</v>
      </c>
      <c r="H29627" t="b">
        <v>0</v>
      </c>
      <c r="I29627">
        <v>1</v>
      </c>
      <c r="J29627">
        <v>0</v>
      </c>
      <c r="K29627">
        <v>9</v>
      </c>
      <c r="L29627">
        <v>92</v>
      </c>
      <c r="M29627">
        <v>1</v>
      </c>
      <c r="N29627">
        <v>4.0172186649999997</v>
      </c>
      <c r="O29627">
        <v>0.28741762300000001</v>
      </c>
      <c r="P29627">
        <v>312.0357601</v>
      </c>
      <c r="Q29627">
        <v>21.69082221</v>
      </c>
      <c r="R29627">
        <v>741.25214140000003</v>
      </c>
      <c r="S29627">
        <v>13.267121749999999</v>
      </c>
      <c r="T29627">
        <v>-0.18475</v>
      </c>
      <c r="U29627">
        <v>51.513599999999997</v>
      </c>
      <c r="V29627" t="s">
        <v>25</v>
      </c>
    </row>
    <row r="29628" spans="1:22" hidden="1" x14ac:dyDescent="0.35">
      <c r="A29628" t="s">
        <v>33</v>
      </c>
      <c r="B29628">
        <v>2550</v>
      </c>
      <c r="C29628">
        <v>128.8835579</v>
      </c>
      <c r="D29628" t="s">
        <v>21</v>
      </c>
      <c r="E29628" t="b">
        <v>0</v>
      </c>
      <c r="F29628" t="b">
        <v>1</v>
      </c>
      <c r="G29628">
        <v>2</v>
      </c>
      <c r="H29628" t="b">
        <v>1</v>
      </c>
      <c r="I29628">
        <v>0</v>
      </c>
      <c r="J29628">
        <v>0</v>
      </c>
      <c r="K29628">
        <v>9</v>
      </c>
      <c r="L29628">
        <v>98</v>
      </c>
      <c r="M29628">
        <v>1</v>
      </c>
      <c r="N29628">
        <v>5.2005101189999996</v>
      </c>
      <c r="O29628">
        <v>0.18141153700000001</v>
      </c>
      <c r="P29628">
        <v>226.31551830000001</v>
      </c>
      <c r="Q29628">
        <v>15.73207401</v>
      </c>
      <c r="R29628">
        <v>485.45971300000002</v>
      </c>
      <c r="S29628">
        <v>8.6888829790000006</v>
      </c>
      <c r="T29628">
        <v>-0.16520000000000001</v>
      </c>
      <c r="U29628">
        <v>51.548720000000003</v>
      </c>
      <c r="V29628" t="s">
        <v>25</v>
      </c>
    </row>
    <row r="29629" spans="1:22" hidden="1" x14ac:dyDescent="0.35">
      <c r="A29629" t="s">
        <v>33</v>
      </c>
      <c r="B29629">
        <v>2551</v>
      </c>
      <c r="C29629">
        <v>244.8317223</v>
      </c>
      <c r="D29629" t="s">
        <v>21</v>
      </c>
      <c r="E29629" t="b">
        <v>0</v>
      </c>
      <c r="F29629" t="b">
        <v>1</v>
      </c>
      <c r="G29629">
        <v>2</v>
      </c>
      <c r="H29629" t="b">
        <v>0</v>
      </c>
      <c r="I29629">
        <v>1</v>
      </c>
      <c r="J29629">
        <v>0</v>
      </c>
      <c r="K29629">
        <v>10</v>
      </c>
      <c r="L29629">
        <v>100</v>
      </c>
      <c r="M29629">
        <v>1</v>
      </c>
      <c r="N29629">
        <v>4.5355531190000002</v>
      </c>
      <c r="O29629">
        <v>1.896737036</v>
      </c>
      <c r="P29629">
        <v>249.4281119</v>
      </c>
      <c r="Q29629">
        <v>17.338720500000001</v>
      </c>
      <c r="R29629">
        <v>464.15813129999998</v>
      </c>
      <c r="S29629">
        <v>8.3076217840000002</v>
      </c>
      <c r="T29629">
        <v>-8.3909999999999998E-2</v>
      </c>
      <c r="U29629">
        <v>51.477980000000002</v>
      </c>
      <c r="V29629" t="s">
        <v>25</v>
      </c>
    </row>
    <row r="29630" spans="1:22" hidden="1" x14ac:dyDescent="0.35">
      <c r="A29630" t="s">
        <v>33</v>
      </c>
      <c r="B29630">
        <v>2552</v>
      </c>
      <c r="C29630">
        <v>130.29469180000001</v>
      </c>
      <c r="D29630" t="s">
        <v>21</v>
      </c>
      <c r="E29630" t="b">
        <v>0</v>
      </c>
      <c r="F29630" t="b">
        <v>1</v>
      </c>
      <c r="G29630">
        <v>2</v>
      </c>
      <c r="H29630" t="b">
        <v>0</v>
      </c>
      <c r="I29630">
        <v>0</v>
      </c>
      <c r="J29630">
        <v>0</v>
      </c>
      <c r="K29630">
        <v>9</v>
      </c>
      <c r="L29630">
        <v>90</v>
      </c>
      <c r="M29630">
        <v>1</v>
      </c>
      <c r="N29630">
        <v>4.0664386339999998</v>
      </c>
      <c r="O29630">
        <v>1.7690375629999999</v>
      </c>
      <c r="P29630">
        <v>267.90616549999999</v>
      </c>
      <c r="Q29630">
        <v>18.62320205</v>
      </c>
      <c r="R29630">
        <v>537.6847649</v>
      </c>
      <c r="S29630">
        <v>9.6236204090000008</v>
      </c>
      <c r="T29630">
        <v>-0.15190000000000001</v>
      </c>
      <c r="U29630">
        <v>51.475099999999998</v>
      </c>
      <c r="V29630" t="s">
        <v>25</v>
      </c>
    </row>
    <row r="29631" spans="1:22" hidden="1" x14ac:dyDescent="0.35">
      <c r="A29631" t="s">
        <v>33</v>
      </c>
      <c r="B29631">
        <v>2553</v>
      </c>
      <c r="C29631">
        <v>291.16395019999999</v>
      </c>
      <c r="D29631" t="s">
        <v>23</v>
      </c>
      <c r="E29631" t="b">
        <v>0</v>
      </c>
      <c r="F29631" t="b">
        <v>0</v>
      </c>
      <c r="G29631">
        <v>2</v>
      </c>
      <c r="H29631" t="b">
        <v>0</v>
      </c>
      <c r="I29631">
        <v>0</v>
      </c>
      <c r="J29631">
        <v>0</v>
      </c>
      <c r="K29631">
        <v>10</v>
      </c>
      <c r="L29631">
        <v>97</v>
      </c>
      <c r="M29631">
        <v>1</v>
      </c>
      <c r="N29631">
        <v>4.8950968049999997</v>
      </c>
      <c r="O29631">
        <v>0.23158200900000001</v>
      </c>
      <c r="P29631">
        <v>241.93000380000001</v>
      </c>
      <c r="Q29631">
        <v>16.817497769999999</v>
      </c>
      <c r="R29631">
        <v>510.64016950000001</v>
      </c>
      <c r="S29631">
        <v>9.1395692759999996</v>
      </c>
      <c r="T29631">
        <v>-0.14371999999999999</v>
      </c>
      <c r="U29631">
        <v>51.551139999999997</v>
      </c>
      <c r="V29631" t="s">
        <v>25</v>
      </c>
    </row>
    <row r="29632" spans="1:22" hidden="1" x14ac:dyDescent="0.35">
      <c r="A29632" t="s">
        <v>33</v>
      </c>
      <c r="B29632">
        <v>2554</v>
      </c>
      <c r="C29632">
        <v>154.75434509999999</v>
      </c>
      <c r="D29632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v>1</v>
      </c>
      <c r="J29632">
        <v>0</v>
      </c>
      <c r="K29632">
        <v>9</v>
      </c>
      <c r="L29632">
        <v>88</v>
      </c>
      <c r="M29632">
        <v>1</v>
      </c>
      <c r="N29632">
        <v>4.2593271750000001</v>
      </c>
      <c r="O29632">
        <v>0.354726351</v>
      </c>
      <c r="P29632">
        <v>366.16490099999999</v>
      </c>
      <c r="Q29632">
        <v>25.45354983</v>
      </c>
      <c r="R29632">
        <v>607.92327250000005</v>
      </c>
      <c r="S29632">
        <v>10.88076731</v>
      </c>
      <c r="T29632">
        <v>-6.7540000000000003E-2</v>
      </c>
      <c r="U29632">
        <v>51.50029</v>
      </c>
      <c r="V29632" t="s">
        <v>25</v>
      </c>
    </row>
    <row r="29633" spans="1:22" hidden="1" x14ac:dyDescent="0.35">
      <c r="A29633" t="s">
        <v>33</v>
      </c>
      <c r="B29633">
        <v>2555</v>
      </c>
      <c r="C29633">
        <v>77.377172560000005</v>
      </c>
      <c r="D29633" t="s">
        <v>21</v>
      </c>
      <c r="E29633" t="b">
        <v>0</v>
      </c>
      <c r="F29633" t="b">
        <v>1</v>
      </c>
      <c r="G29633">
        <v>2</v>
      </c>
      <c r="H29633" t="b">
        <v>0</v>
      </c>
      <c r="I29633">
        <v>0</v>
      </c>
      <c r="J29633">
        <v>0</v>
      </c>
      <c r="K29633">
        <v>10</v>
      </c>
      <c r="L29633">
        <v>100</v>
      </c>
      <c r="M29633">
        <v>1</v>
      </c>
      <c r="N29633">
        <v>13.57959357</v>
      </c>
      <c r="O29633">
        <v>6.492123995</v>
      </c>
      <c r="P29633">
        <v>91.115895469999998</v>
      </c>
      <c r="Q29633">
        <v>6.3338211250000001</v>
      </c>
      <c r="R29633">
        <v>182.35860009999999</v>
      </c>
      <c r="S29633">
        <v>3.2639011920000001</v>
      </c>
      <c r="T29633">
        <v>4.1730000000000003E-2</v>
      </c>
      <c r="U29633">
        <v>51.447290000000002</v>
      </c>
      <c r="V29633" t="s">
        <v>25</v>
      </c>
    </row>
    <row r="29634" spans="1:22" hidden="1" x14ac:dyDescent="0.35">
      <c r="A29634" t="s">
        <v>33</v>
      </c>
      <c r="B29634">
        <v>2556</v>
      </c>
      <c r="C29634">
        <v>152.16726639999999</v>
      </c>
      <c r="D29634" t="s">
        <v>21</v>
      </c>
      <c r="E29634" t="b">
        <v>0</v>
      </c>
      <c r="F29634" t="b">
        <v>1</v>
      </c>
      <c r="G29634">
        <v>2</v>
      </c>
      <c r="H29634" t="b">
        <v>0</v>
      </c>
      <c r="I29634">
        <v>0</v>
      </c>
      <c r="J29634">
        <v>0</v>
      </c>
      <c r="K29634">
        <v>10</v>
      </c>
      <c r="L29634">
        <v>98</v>
      </c>
      <c r="M29634">
        <v>1</v>
      </c>
      <c r="N29634">
        <v>3.9488361630000002</v>
      </c>
      <c r="O29634">
        <v>0.87328911200000003</v>
      </c>
      <c r="P29634">
        <v>341.37405059999998</v>
      </c>
      <c r="Q29634">
        <v>23.730241169999999</v>
      </c>
      <c r="R29634">
        <v>596.73523039999998</v>
      </c>
      <c r="S29634">
        <v>10.680520850000001</v>
      </c>
      <c r="T29634">
        <v>-7.5120000000000006E-2</v>
      </c>
      <c r="U29634">
        <v>51.494529999999997</v>
      </c>
      <c r="V29634" t="s">
        <v>25</v>
      </c>
    </row>
    <row r="29635" spans="1:22" hidden="1" x14ac:dyDescent="0.35">
      <c r="A29635" t="s">
        <v>33</v>
      </c>
      <c r="B29635">
        <v>2557</v>
      </c>
      <c r="C29635">
        <v>180.3899433</v>
      </c>
      <c r="D29635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v>0</v>
      </c>
      <c r="J29635">
        <v>0</v>
      </c>
      <c r="K29635">
        <v>10</v>
      </c>
      <c r="L29635">
        <v>98</v>
      </c>
      <c r="M29635">
        <v>1</v>
      </c>
      <c r="N29635">
        <v>6.9077764830000001</v>
      </c>
      <c r="O29635">
        <v>0.59634441800000004</v>
      </c>
      <c r="P29635">
        <v>160.2595365</v>
      </c>
      <c r="Q29635">
        <v>11.14026518</v>
      </c>
      <c r="R29635">
        <v>352.9692963</v>
      </c>
      <c r="S29635">
        <v>6.3175353769999996</v>
      </c>
      <c r="T29635">
        <v>-0.14679</v>
      </c>
      <c r="U29635">
        <v>51.447420000000001</v>
      </c>
      <c r="V29635" t="s">
        <v>25</v>
      </c>
    </row>
    <row r="29636" spans="1:22" hidden="1" x14ac:dyDescent="0.35">
      <c r="A29636" t="s">
        <v>33</v>
      </c>
      <c r="B29636">
        <v>2558</v>
      </c>
      <c r="C29636">
        <v>570.80364069999996</v>
      </c>
      <c r="D29636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>
        <v>0</v>
      </c>
      <c r="K29636">
        <v>10</v>
      </c>
      <c r="L29636">
        <v>99</v>
      </c>
      <c r="M29636">
        <v>1</v>
      </c>
      <c r="N29636">
        <v>2.4998618339999998</v>
      </c>
      <c r="O29636">
        <v>0.54740644000000005</v>
      </c>
      <c r="P29636">
        <v>399.54869050000002</v>
      </c>
      <c r="Q29636">
        <v>27.774187189999999</v>
      </c>
      <c r="R29636">
        <v>889.04524400000003</v>
      </c>
      <c r="S29636">
        <v>15.91236076</v>
      </c>
      <c r="T29636">
        <v>-0.11141</v>
      </c>
      <c r="U29636">
        <v>51.528419999999997</v>
      </c>
      <c r="V29636" t="s">
        <v>25</v>
      </c>
    </row>
    <row r="29637" spans="1:22" hidden="1" x14ac:dyDescent="0.35">
      <c r="A29637" t="s">
        <v>33</v>
      </c>
      <c r="B29637">
        <v>2559</v>
      </c>
      <c r="C29637">
        <v>225.54622639999999</v>
      </c>
      <c r="D29637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v>0</v>
      </c>
      <c r="J29637">
        <v>0</v>
      </c>
      <c r="K29637">
        <v>9</v>
      </c>
      <c r="L29637">
        <v>85</v>
      </c>
      <c r="M29637">
        <v>1</v>
      </c>
      <c r="N29637">
        <v>3.5164997800000002</v>
      </c>
      <c r="O29637">
        <v>0.56255533599999996</v>
      </c>
      <c r="P29637">
        <v>303.1303661</v>
      </c>
      <c r="Q29637">
        <v>21.07177355</v>
      </c>
      <c r="R29637">
        <v>734.78043609999997</v>
      </c>
      <c r="S29637">
        <v>13.151289500000001</v>
      </c>
      <c r="T29637">
        <v>-0.10639</v>
      </c>
      <c r="U29637">
        <v>51.537050000000001</v>
      </c>
      <c r="V29637" t="s">
        <v>25</v>
      </c>
    </row>
    <row r="29638" spans="1:22" hidden="1" x14ac:dyDescent="0.35">
      <c r="A29638" t="s">
        <v>33</v>
      </c>
      <c r="B29638">
        <v>2560</v>
      </c>
      <c r="C29638">
        <v>322.2088948</v>
      </c>
      <c r="D29638" t="s">
        <v>21</v>
      </c>
      <c r="E29638" t="b">
        <v>0</v>
      </c>
      <c r="F29638" t="b">
        <v>1</v>
      </c>
      <c r="G29638">
        <v>2</v>
      </c>
      <c r="H29638" t="b">
        <v>0</v>
      </c>
      <c r="I29638">
        <v>1</v>
      </c>
      <c r="J29638">
        <v>0</v>
      </c>
      <c r="K29638">
        <v>10</v>
      </c>
      <c r="L29638">
        <v>96</v>
      </c>
      <c r="M29638">
        <v>1</v>
      </c>
      <c r="N29638">
        <v>5.4987349940000003</v>
      </c>
      <c r="O29638">
        <v>0.64735639499999997</v>
      </c>
      <c r="P29638">
        <v>197.2289791</v>
      </c>
      <c r="Q29638">
        <v>13.71015527</v>
      </c>
      <c r="R29638">
        <v>417.70466740000001</v>
      </c>
      <c r="S29638">
        <v>7.4761857220000003</v>
      </c>
      <c r="T29638">
        <v>-0.13000999999999999</v>
      </c>
      <c r="U29638">
        <v>51.458930000000002</v>
      </c>
      <c r="V29638" t="s">
        <v>25</v>
      </c>
    </row>
    <row r="29639" spans="1:22" hidden="1" x14ac:dyDescent="0.35">
      <c r="A29639" t="s">
        <v>33</v>
      </c>
      <c r="B29639">
        <v>2561</v>
      </c>
      <c r="C29639">
        <v>226.72217130000001</v>
      </c>
      <c r="D29639" t="s">
        <v>21</v>
      </c>
      <c r="E29639" t="b">
        <v>0</v>
      </c>
      <c r="F29639" t="b">
        <v>1</v>
      </c>
      <c r="G29639">
        <v>2</v>
      </c>
      <c r="H29639" t="b">
        <v>0</v>
      </c>
      <c r="I29639">
        <v>0</v>
      </c>
      <c r="J29639">
        <v>0</v>
      </c>
      <c r="K29639">
        <v>10</v>
      </c>
      <c r="L29639">
        <v>100</v>
      </c>
      <c r="M29639">
        <v>1</v>
      </c>
      <c r="N29639">
        <v>5.4973422860000003</v>
      </c>
      <c r="O29639">
        <v>0.31425919400000002</v>
      </c>
      <c r="P29639">
        <v>211.54016089999999</v>
      </c>
      <c r="Q29639">
        <v>14.704981310000001</v>
      </c>
      <c r="R29639">
        <v>464.61167949999998</v>
      </c>
      <c r="S29639">
        <v>8.3157395059999999</v>
      </c>
      <c r="T29639">
        <v>-0.18149000000000001</v>
      </c>
      <c r="U29639">
        <v>51.54448</v>
      </c>
      <c r="V29639" t="s">
        <v>25</v>
      </c>
    </row>
    <row r="29640" spans="1:22" hidden="1" x14ac:dyDescent="0.35">
      <c r="A29640" t="s">
        <v>33</v>
      </c>
      <c r="B29640">
        <v>2562</v>
      </c>
      <c r="C29640">
        <v>146.993109</v>
      </c>
      <c r="D29640" t="s">
        <v>21</v>
      </c>
      <c r="E29640" t="b">
        <v>0</v>
      </c>
      <c r="F29640" t="b">
        <v>1</v>
      </c>
      <c r="G29640">
        <v>2</v>
      </c>
      <c r="H29640" t="b">
        <v>1</v>
      </c>
      <c r="I29640">
        <v>0</v>
      </c>
      <c r="J29640">
        <v>0</v>
      </c>
      <c r="K29640">
        <v>10</v>
      </c>
      <c r="L29640">
        <v>97</v>
      </c>
      <c r="M29640">
        <v>1</v>
      </c>
      <c r="N29640">
        <v>4.3409536820000003</v>
      </c>
      <c r="O29640">
        <v>0.51483169900000003</v>
      </c>
      <c r="P29640">
        <v>244.6157011</v>
      </c>
      <c r="Q29640">
        <v>17.00419106</v>
      </c>
      <c r="R29640">
        <v>484.94857619999999</v>
      </c>
      <c r="S29640">
        <v>8.6797345220000004</v>
      </c>
      <c r="T29640">
        <v>-0.13219</v>
      </c>
      <c r="U29640">
        <v>51.46942</v>
      </c>
      <c r="V29640" t="s">
        <v>25</v>
      </c>
    </row>
    <row r="29641" spans="1:22" hidden="1" x14ac:dyDescent="0.35">
      <c r="A29641" t="s">
        <v>33</v>
      </c>
      <c r="B29641">
        <v>2563</v>
      </c>
      <c r="C29641">
        <v>695.68898609999997</v>
      </c>
      <c r="D29641" t="s">
        <v>23</v>
      </c>
      <c r="E29641" t="b">
        <v>0</v>
      </c>
      <c r="F29641" t="b">
        <v>0</v>
      </c>
      <c r="G29641">
        <v>6</v>
      </c>
      <c r="H29641" t="b">
        <v>1</v>
      </c>
      <c r="I29641">
        <v>0</v>
      </c>
      <c r="J29641">
        <v>1</v>
      </c>
      <c r="K29641">
        <v>8</v>
      </c>
      <c r="L29641">
        <v>80</v>
      </c>
      <c r="M29641">
        <v>2</v>
      </c>
      <c r="N29641">
        <v>14.162527239999999</v>
      </c>
      <c r="O29641">
        <v>5.0203085720000002</v>
      </c>
      <c r="P29641">
        <v>86.18891601</v>
      </c>
      <c r="Q29641">
        <v>5.9913275749999997</v>
      </c>
      <c r="R29641">
        <v>178.5096245</v>
      </c>
      <c r="S29641">
        <v>3.195011236</v>
      </c>
      <c r="T29641">
        <v>7.5120000000000006E-2</v>
      </c>
      <c r="U29641">
        <v>51.493980000000001</v>
      </c>
      <c r="V29641" t="s">
        <v>25</v>
      </c>
    </row>
    <row r="29642" spans="1:22" hidden="1" x14ac:dyDescent="0.35">
      <c r="A29642" t="s">
        <v>33</v>
      </c>
      <c r="B29642">
        <v>2564</v>
      </c>
      <c r="C29642">
        <v>184.1529669</v>
      </c>
      <c r="D29642" t="s">
        <v>21</v>
      </c>
      <c r="E29642" t="b">
        <v>0</v>
      </c>
      <c r="F29642" t="b">
        <v>1</v>
      </c>
      <c r="G29642">
        <v>2</v>
      </c>
      <c r="H29642" t="b">
        <v>0</v>
      </c>
      <c r="I29642">
        <v>0</v>
      </c>
      <c r="J29642">
        <v>0</v>
      </c>
      <c r="K29642">
        <v>10</v>
      </c>
      <c r="L29642">
        <v>97</v>
      </c>
      <c r="M29642">
        <v>1</v>
      </c>
      <c r="N29642">
        <v>3.7402306279999999</v>
      </c>
      <c r="O29642">
        <v>0.364562995</v>
      </c>
      <c r="P29642">
        <v>401.97755030000002</v>
      </c>
      <c r="Q29642">
        <v>27.943026710000002</v>
      </c>
      <c r="R29642">
        <v>1025.6146369999999</v>
      </c>
      <c r="S29642">
        <v>18.35671494</v>
      </c>
      <c r="T29642">
        <v>-7.5740000000000002E-2</v>
      </c>
      <c r="U29642">
        <v>51.517620000000001</v>
      </c>
      <c r="V29642" t="s">
        <v>25</v>
      </c>
    </row>
    <row r="29643" spans="1:22" hidden="1" x14ac:dyDescent="0.35">
      <c r="A29643" t="s">
        <v>33</v>
      </c>
      <c r="B29643">
        <v>2565</v>
      </c>
      <c r="C29643">
        <v>191.91420310000001</v>
      </c>
      <c r="D29643" t="s">
        <v>21</v>
      </c>
      <c r="E29643" t="b">
        <v>0</v>
      </c>
      <c r="F29643" t="b">
        <v>1</v>
      </c>
      <c r="G29643">
        <v>2</v>
      </c>
      <c r="H29643" t="b">
        <v>0</v>
      </c>
      <c r="I29643">
        <v>0</v>
      </c>
      <c r="J29643">
        <v>0</v>
      </c>
      <c r="K29643">
        <v>10</v>
      </c>
      <c r="L29643">
        <v>94</v>
      </c>
      <c r="M29643">
        <v>1</v>
      </c>
      <c r="N29643">
        <v>4.7265529849999997</v>
      </c>
      <c r="O29643">
        <v>1.399580904</v>
      </c>
      <c r="P29643">
        <v>230.44590980000001</v>
      </c>
      <c r="Q29643">
        <v>16.01919363</v>
      </c>
      <c r="R29643">
        <v>441.21026849999998</v>
      </c>
      <c r="S29643">
        <v>7.8968950250000001</v>
      </c>
      <c r="T29643">
        <v>-9.8500000000000004E-2</v>
      </c>
      <c r="U29643">
        <v>51.469900000000003</v>
      </c>
      <c r="V29643" t="s">
        <v>25</v>
      </c>
    </row>
    <row r="29644" spans="1:22" hidden="1" x14ac:dyDescent="0.35">
      <c r="A29644" t="s">
        <v>33</v>
      </c>
      <c r="B29644">
        <v>2566</v>
      </c>
      <c r="C29644">
        <v>244.8317223</v>
      </c>
      <c r="D29644" t="s">
        <v>21</v>
      </c>
      <c r="E29644" t="b">
        <v>0</v>
      </c>
      <c r="F29644" t="b">
        <v>1</v>
      </c>
      <c r="G29644">
        <v>2</v>
      </c>
      <c r="H29644" t="b">
        <v>0</v>
      </c>
      <c r="I29644">
        <v>1</v>
      </c>
      <c r="J29644">
        <v>0</v>
      </c>
      <c r="K29644">
        <v>10</v>
      </c>
      <c r="L29644">
        <v>90</v>
      </c>
      <c r="M29644">
        <v>1</v>
      </c>
      <c r="N29644">
        <v>4.471564581</v>
      </c>
      <c r="O29644">
        <v>1.8780858410000001</v>
      </c>
      <c r="P29644">
        <v>255.08957470000001</v>
      </c>
      <c r="Q29644">
        <v>17.732270849999999</v>
      </c>
      <c r="R29644">
        <v>470.54475070000001</v>
      </c>
      <c r="S29644">
        <v>8.4219311430000001</v>
      </c>
      <c r="T29644">
        <v>-8.2470000000000002E-2</v>
      </c>
      <c r="U29644">
        <v>51.479610000000001</v>
      </c>
      <c r="V29644" t="s">
        <v>25</v>
      </c>
    </row>
    <row r="29645" spans="1:22" hidden="1" x14ac:dyDescent="0.35">
      <c r="A29645" t="s">
        <v>33</v>
      </c>
      <c r="B29645">
        <v>2567</v>
      </c>
      <c r="C29645">
        <v>270.70250950000002</v>
      </c>
      <c r="D29645" t="s">
        <v>23</v>
      </c>
      <c r="E29645" t="b">
        <v>0</v>
      </c>
      <c r="F29645" t="b">
        <v>0</v>
      </c>
      <c r="G29645">
        <v>2</v>
      </c>
      <c r="H29645" t="b">
        <v>1</v>
      </c>
      <c r="I29645">
        <v>0</v>
      </c>
      <c r="J29645">
        <v>0</v>
      </c>
      <c r="K29645">
        <v>10</v>
      </c>
      <c r="L29645">
        <v>96</v>
      </c>
      <c r="M29645">
        <v>1</v>
      </c>
      <c r="N29645">
        <v>5.7459689620000001</v>
      </c>
      <c r="O29645">
        <v>0.36036377200000003</v>
      </c>
      <c r="P29645">
        <v>226.0382807</v>
      </c>
      <c r="Q29645">
        <v>15.712802140000001</v>
      </c>
      <c r="R29645">
        <v>572.20227939999995</v>
      </c>
      <c r="S29645">
        <v>10.241423770000001</v>
      </c>
      <c r="T29645">
        <v>-0.20784</v>
      </c>
      <c r="U29645">
        <v>51.495939999999997</v>
      </c>
      <c r="V29645" t="s">
        <v>25</v>
      </c>
    </row>
    <row r="29646" spans="1:22" hidden="1" x14ac:dyDescent="0.35">
      <c r="A29646" t="s">
        <v>33</v>
      </c>
      <c r="B29646">
        <v>2568</v>
      </c>
      <c r="C29646">
        <v>885.25129939999999</v>
      </c>
      <c r="D29646" t="s">
        <v>23</v>
      </c>
      <c r="E29646" t="b">
        <v>0</v>
      </c>
      <c r="F29646" t="b">
        <v>0</v>
      </c>
      <c r="G29646">
        <v>4</v>
      </c>
      <c r="H29646" t="b">
        <v>0</v>
      </c>
      <c r="I29646">
        <v>0</v>
      </c>
      <c r="J29646">
        <v>1</v>
      </c>
      <c r="K29646">
        <v>9</v>
      </c>
      <c r="L29646">
        <v>80</v>
      </c>
      <c r="M29646">
        <v>1</v>
      </c>
      <c r="N29646">
        <v>3.5884173100000001</v>
      </c>
      <c r="O29646">
        <v>0.90940472000000006</v>
      </c>
      <c r="P29646">
        <v>344.8799679</v>
      </c>
      <c r="Q29646">
        <v>23.97395114</v>
      </c>
      <c r="R29646">
        <v>697.96380529999999</v>
      </c>
      <c r="S29646">
        <v>12.49233596</v>
      </c>
      <c r="T29646">
        <v>-0.16606000000000001</v>
      </c>
      <c r="U29646">
        <v>51.486849999999997</v>
      </c>
      <c r="V29646" t="s">
        <v>25</v>
      </c>
    </row>
    <row r="29647" spans="1:22" hidden="1" x14ac:dyDescent="0.35">
      <c r="A29647" t="s">
        <v>33</v>
      </c>
      <c r="B29647">
        <v>2569</v>
      </c>
      <c r="C29647">
        <v>123.7094005</v>
      </c>
      <c r="D29647" t="s">
        <v>21</v>
      </c>
      <c r="E29647" t="b">
        <v>0</v>
      </c>
      <c r="F29647" t="b">
        <v>1</v>
      </c>
      <c r="G29647">
        <v>2</v>
      </c>
      <c r="H29647" t="b">
        <v>1</v>
      </c>
      <c r="I29647">
        <v>0</v>
      </c>
      <c r="J29647">
        <v>0</v>
      </c>
      <c r="K29647">
        <v>10</v>
      </c>
      <c r="L29647">
        <v>98</v>
      </c>
      <c r="M29647">
        <v>1</v>
      </c>
      <c r="N29647">
        <v>8.803007354</v>
      </c>
      <c r="O29647">
        <v>1.266086568</v>
      </c>
      <c r="P29647">
        <v>129.7196926</v>
      </c>
      <c r="Q29647">
        <v>9.0173215689999999</v>
      </c>
      <c r="R29647">
        <v>276.09358209999999</v>
      </c>
      <c r="S29647">
        <v>4.9415940440000004</v>
      </c>
      <c r="T29647">
        <v>-6.0519999999999997E-2</v>
      </c>
      <c r="U29647">
        <v>51.575519999999997</v>
      </c>
      <c r="V29647" t="s">
        <v>25</v>
      </c>
    </row>
    <row r="29648" spans="1:22" hidden="1" x14ac:dyDescent="0.35">
      <c r="A29648" t="s">
        <v>33</v>
      </c>
      <c r="B29648">
        <v>2570</v>
      </c>
      <c r="C29648">
        <v>154.75434509999999</v>
      </c>
      <c r="D29648" t="s">
        <v>21</v>
      </c>
      <c r="E29648" t="b">
        <v>0</v>
      </c>
      <c r="F29648" t="b">
        <v>1</v>
      </c>
      <c r="G29648">
        <v>2</v>
      </c>
      <c r="H29648" t="b">
        <v>1</v>
      </c>
      <c r="I29648">
        <v>1</v>
      </c>
      <c r="J29648">
        <v>0</v>
      </c>
      <c r="K29648">
        <v>10</v>
      </c>
      <c r="L29648">
        <v>98</v>
      </c>
      <c r="M29648">
        <v>1</v>
      </c>
      <c r="N29648">
        <v>4.5845116079999997</v>
      </c>
      <c r="O29648">
        <v>0.24084467100000001</v>
      </c>
      <c r="P29648">
        <v>232.6894988</v>
      </c>
      <c r="Q29648">
        <v>16.175154240000001</v>
      </c>
      <c r="R29648">
        <v>471.6491767</v>
      </c>
      <c r="S29648">
        <v>8.4416984429999999</v>
      </c>
      <c r="T29648">
        <v>-0.12948000000000001</v>
      </c>
      <c r="U29648">
        <v>51.467140000000001</v>
      </c>
      <c r="V29648" t="s">
        <v>25</v>
      </c>
    </row>
    <row r="29649" spans="1:22" hidden="1" x14ac:dyDescent="0.35">
      <c r="A29649" t="s">
        <v>33</v>
      </c>
      <c r="B29649">
        <v>2571</v>
      </c>
      <c r="C29649">
        <v>489.66344459999999</v>
      </c>
      <c r="D29649" t="s">
        <v>23</v>
      </c>
      <c r="E29649" t="b">
        <v>0</v>
      </c>
      <c r="F29649" t="b">
        <v>0</v>
      </c>
      <c r="G29649">
        <v>4</v>
      </c>
      <c r="H29649" t="b">
        <v>0</v>
      </c>
      <c r="I29649">
        <v>0</v>
      </c>
      <c r="J29649">
        <v>0</v>
      </c>
      <c r="K29649">
        <v>10</v>
      </c>
      <c r="L29649">
        <v>95</v>
      </c>
      <c r="M29649">
        <v>1</v>
      </c>
      <c r="N29649">
        <v>4.5786202170000001</v>
      </c>
      <c r="O29649">
        <v>0.34371482399999997</v>
      </c>
      <c r="P29649">
        <v>270.71958480000001</v>
      </c>
      <c r="Q29649">
        <v>18.818773790000002</v>
      </c>
      <c r="R29649">
        <v>644.37361309999994</v>
      </c>
      <c r="S29649">
        <v>11.53316489</v>
      </c>
      <c r="T29649">
        <v>-0.19189999999999999</v>
      </c>
      <c r="U29649">
        <v>51.517220000000002</v>
      </c>
      <c r="V29649" t="s">
        <v>25</v>
      </c>
    </row>
    <row r="29650" spans="1:22" hidden="1" x14ac:dyDescent="0.35">
      <c r="A29650" t="s">
        <v>33</v>
      </c>
      <c r="B29650">
        <v>2572</v>
      </c>
      <c r="C29650">
        <v>180.3899433</v>
      </c>
      <c r="D29650" t="s">
        <v>21</v>
      </c>
      <c r="E29650" t="b">
        <v>0</v>
      </c>
      <c r="F29650" t="b">
        <v>1</v>
      </c>
      <c r="G29650">
        <v>2</v>
      </c>
      <c r="H29650" t="b">
        <v>1</v>
      </c>
      <c r="I29650">
        <v>0</v>
      </c>
      <c r="J29650">
        <v>1</v>
      </c>
      <c r="K29650">
        <v>9</v>
      </c>
      <c r="L29650">
        <v>87</v>
      </c>
      <c r="M29650">
        <v>1</v>
      </c>
      <c r="N29650">
        <v>13.335326609999999</v>
      </c>
      <c r="O29650">
        <v>9.1512048729999993</v>
      </c>
      <c r="P29650">
        <v>87.830573659999999</v>
      </c>
      <c r="Q29650">
        <v>6.1054455980000002</v>
      </c>
      <c r="R29650">
        <v>178.4122788</v>
      </c>
      <c r="S29650">
        <v>3.1932689179999998</v>
      </c>
      <c r="T29650">
        <v>-7.5000000000000002E-4</v>
      </c>
      <c r="U29650">
        <v>51.41836</v>
      </c>
      <c r="V29650" t="s">
        <v>25</v>
      </c>
    </row>
    <row r="29651" spans="1:22" hidden="1" x14ac:dyDescent="0.35">
      <c r="A29651" t="s">
        <v>33</v>
      </c>
      <c r="B29651">
        <v>2573</v>
      </c>
      <c r="C29651">
        <v>212.6108328</v>
      </c>
      <c r="D2965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v>1</v>
      </c>
      <c r="J29651">
        <v>0</v>
      </c>
      <c r="K29651">
        <v>9</v>
      </c>
      <c r="L29651">
        <v>95</v>
      </c>
      <c r="M29651">
        <v>1</v>
      </c>
      <c r="N29651">
        <v>3.039079927</v>
      </c>
      <c r="O29651">
        <v>0.60353838000000004</v>
      </c>
      <c r="P29651">
        <v>357.0990984</v>
      </c>
      <c r="Q29651">
        <v>24.82335054</v>
      </c>
      <c r="R29651">
        <v>814.286294</v>
      </c>
      <c r="S29651">
        <v>14.574305819999999</v>
      </c>
      <c r="T29651">
        <v>-0.12152</v>
      </c>
      <c r="U29651">
        <v>51.535380000000004</v>
      </c>
      <c r="V29651" t="s">
        <v>25</v>
      </c>
    </row>
    <row r="29652" spans="1:22" hidden="1" x14ac:dyDescent="0.35">
      <c r="A29652" t="s">
        <v>33</v>
      </c>
      <c r="B29652">
        <v>2574</v>
      </c>
      <c r="C29652">
        <v>476.72805099999999</v>
      </c>
      <c r="D29652" t="s">
        <v>23</v>
      </c>
      <c r="E29652" t="b">
        <v>0</v>
      </c>
      <c r="F29652" t="b">
        <v>0</v>
      </c>
      <c r="G29652">
        <v>4</v>
      </c>
      <c r="H29652" t="b">
        <v>0</v>
      </c>
      <c r="I29652">
        <v>0</v>
      </c>
      <c r="J29652">
        <v>0</v>
      </c>
      <c r="K29652">
        <v>10</v>
      </c>
      <c r="L29652">
        <v>92</v>
      </c>
      <c r="M29652">
        <v>2</v>
      </c>
      <c r="N29652">
        <v>3.96294434</v>
      </c>
      <c r="O29652">
        <v>0.56016274700000002</v>
      </c>
      <c r="P29652">
        <v>353.05040179999997</v>
      </c>
      <c r="Q29652">
        <v>24.541909860000001</v>
      </c>
      <c r="R29652">
        <v>713.08925699999998</v>
      </c>
      <c r="S29652">
        <v>12.763055189999999</v>
      </c>
      <c r="T29652">
        <v>-0.17565</v>
      </c>
      <c r="U29652">
        <v>51.489199999999997</v>
      </c>
      <c r="V29652" t="s">
        <v>25</v>
      </c>
    </row>
    <row r="29653" spans="1:22" hidden="1" x14ac:dyDescent="0.35">
      <c r="A29653" t="s">
        <v>33</v>
      </c>
      <c r="B29653">
        <v>2575</v>
      </c>
      <c r="C29653">
        <v>126.29647919999999</v>
      </c>
      <c r="D29653" t="s">
        <v>21</v>
      </c>
      <c r="E29653" t="b">
        <v>0</v>
      </c>
      <c r="F29653" t="b">
        <v>1</v>
      </c>
      <c r="G29653">
        <v>2</v>
      </c>
      <c r="H29653" t="b">
        <v>1</v>
      </c>
      <c r="I29653">
        <v>1</v>
      </c>
      <c r="J29653">
        <v>0</v>
      </c>
      <c r="K29653">
        <v>10</v>
      </c>
      <c r="L29653">
        <v>91</v>
      </c>
      <c r="M29653">
        <v>1</v>
      </c>
      <c r="N29653">
        <v>10.320382329999999</v>
      </c>
      <c r="O29653">
        <v>5.2295979829999997</v>
      </c>
      <c r="P29653">
        <v>109.7275034</v>
      </c>
      <c r="Q29653">
        <v>7.6275865530000004</v>
      </c>
      <c r="R29653">
        <v>233.43560890000001</v>
      </c>
      <c r="S29653">
        <v>4.1780906529999999</v>
      </c>
      <c r="T29653">
        <v>-8.5239999999999996E-2</v>
      </c>
      <c r="U29653">
        <v>51.419409999999999</v>
      </c>
      <c r="V29653" t="s">
        <v>25</v>
      </c>
    </row>
    <row r="29654" spans="1:22" hidden="1" x14ac:dyDescent="0.35">
      <c r="A29654" t="s">
        <v>33</v>
      </c>
      <c r="B29654">
        <v>2576</v>
      </c>
      <c r="C29654">
        <v>119.9463769</v>
      </c>
      <c r="D29654" t="s">
        <v>21</v>
      </c>
      <c r="E29654" t="b">
        <v>0</v>
      </c>
      <c r="F29654" t="b">
        <v>1</v>
      </c>
      <c r="G29654">
        <v>2</v>
      </c>
      <c r="H29654" t="b">
        <v>0</v>
      </c>
      <c r="I29654">
        <v>1</v>
      </c>
      <c r="J29654">
        <v>0</v>
      </c>
      <c r="K29654">
        <v>10</v>
      </c>
      <c r="L29654">
        <v>83</v>
      </c>
      <c r="M29654">
        <v>1</v>
      </c>
      <c r="N29654">
        <v>7.4530554179999999</v>
      </c>
      <c r="O29654">
        <v>9.8723856999999998E-2</v>
      </c>
      <c r="P29654">
        <v>167.97623490000001</v>
      </c>
      <c r="Q29654">
        <v>11.676682980000001</v>
      </c>
      <c r="R29654">
        <v>348.5525068</v>
      </c>
      <c r="S29654">
        <v>6.2384825399999997</v>
      </c>
      <c r="T29654">
        <v>-2.4140000000000002E-2</v>
      </c>
      <c r="U29654">
        <v>51.526409999999998</v>
      </c>
      <c r="V29654" t="s">
        <v>25</v>
      </c>
    </row>
    <row r="29655" spans="1:22" hidden="1" x14ac:dyDescent="0.35">
      <c r="A29655" t="s">
        <v>33</v>
      </c>
      <c r="B29655">
        <v>2577</v>
      </c>
      <c r="C29655">
        <v>154.5191561</v>
      </c>
      <c r="D29655" t="s">
        <v>21</v>
      </c>
      <c r="E29655" t="b">
        <v>0</v>
      </c>
      <c r="F29655" t="b">
        <v>1</v>
      </c>
      <c r="G29655">
        <v>2</v>
      </c>
      <c r="H29655" t="b">
        <v>1</v>
      </c>
      <c r="I29655">
        <v>1</v>
      </c>
      <c r="J29655">
        <v>0</v>
      </c>
      <c r="K29655">
        <v>10</v>
      </c>
      <c r="L29655">
        <v>97</v>
      </c>
      <c r="M29655">
        <v>1</v>
      </c>
      <c r="N29655">
        <v>9.1453664729999993</v>
      </c>
      <c r="O29655">
        <v>1.815178368</v>
      </c>
      <c r="P29655">
        <v>122.0921625</v>
      </c>
      <c r="Q29655">
        <v>8.4871022160000003</v>
      </c>
      <c r="R29655">
        <v>262.5626317</v>
      </c>
      <c r="S29655">
        <v>4.6994136089999996</v>
      </c>
      <c r="T29655">
        <v>-0.13772999999999999</v>
      </c>
      <c r="U29655">
        <v>51.426380000000002</v>
      </c>
      <c r="V29655" t="s">
        <v>25</v>
      </c>
    </row>
    <row r="29656" spans="1:22" hidden="1" x14ac:dyDescent="0.35">
      <c r="A29656" t="s">
        <v>33</v>
      </c>
      <c r="B29656">
        <v>2578</v>
      </c>
      <c r="C29656">
        <v>219.19612409999999</v>
      </c>
      <c r="D29656" t="s">
        <v>21</v>
      </c>
      <c r="E29656" t="b">
        <v>0</v>
      </c>
      <c r="F29656" t="b">
        <v>1</v>
      </c>
      <c r="G29656">
        <v>2</v>
      </c>
      <c r="H29656" t="b">
        <v>0</v>
      </c>
      <c r="I29656">
        <v>0</v>
      </c>
      <c r="J29656">
        <v>1</v>
      </c>
      <c r="K29656">
        <v>10</v>
      </c>
      <c r="L29656">
        <v>95</v>
      </c>
      <c r="M29656">
        <v>1</v>
      </c>
      <c r="N29656">
        <v>2.470549364</v>
      </c>
      <c r="O29656">
        <v>0.61236424</v>
      </c>
      <c r="P29656">
        <v>403.52004360000001</v>
      </c>
      <c r="Q29656">
        <v>28.050251429999999</v>
      </c>
      <c r="R29656">
        <v>896.75123389999999</v>
      </c>
      <c r="S29656">
        <v>16.050284550000001</v>
      </c>
      <c r="T29656">
        <v>-0.1129</v>
      </c>
      <c r="U29656">
        <v>51.528570000000002</v>
      </c>
      <c r="V29656" t="s">
        <v>25</v>
      </c>
    </row>
    <row r="29657" spans="1:22" hidden="1" x14ac:dyDescent="0.35">
      <c r="A29657" t="s">
        <v>33</v>
      </c>
      <c r="B29657">
        <v>2579</v>
      </c>
      <c r="C29657">
        <v>332.55720969999999</v>
      </c>
      <c r="D29657" t="s">
        <v>23</v>
      </c>
      <c r="E29657" t="b">
        <v>0</v>
      </c>
      <c r="F29657" t="b">
        <v>0</v>
      </c>
      <c r="G29657">
        <v>4</v>
      </c>
      <c r="H29657" t="b">
        <v>0</v>
      </c>
      <c r="I29657">
        <v>0</v>
      </c>
      <c r="J29657">
        <v>1</v>
      </c>
      <c r="K29657">
        <v>9</v>
      </c>
      <c r="L29657">
        <v>80</v>
      </c>
      <c r="M29657">
        <v>1</v>
      </c>
      <c r="N29657">
        <v>11.0495631</v>
      </c>
      <c r="O29657">
        <v>5.8217007369999996</v>
      </c>
      <c r="P29657">
        <v>110.1236828</v>
      </c>
      <c r="Q29657">
        <v>7.6551265260000001</v>
      </c>
      <c r="R29657">
        <v>224.24244920000001</v>
      </c>
      <c r="S29657">
        <v>4.0135491129999998</v>
      </c>
      <c r="T29657">
        <v>-8.0999999999999996E-4</v>
      </c>
      <c r="U29657">
        <v>51.448309999999999</v>
      </c>
      <c r="V29657" t="s">
        <v>25</v>
      </c>
    </row>
    <row r="29658" spans="1:22" hidden="1" x14ac:dyDescent="0.35">
      <c r="A29658" t="s">
        <v>33</v>
      </c>
      <c r="B29658">
        <v>2580</v>
      </c>
      <c r="C29658">
        <v>296.33810770000002</v>
      </c>
      <c r="D29658" t="s">
        <v>23</v>
      </c>
      <c r="E29658" t="b">
        <v>0</v>
      </c>
      <c r="F29658" t="b">
        <v>0</v>
      </c>
      <c r="G29658">
        <v>4</v>
      </c>
      <c r="H29658" t="b">
        <v>1</v>
      </c>
      <c r="I29658">
        <v>0</v>
      </c>
      <c r="J29658">
        <v>0</v>
      </c>
      <c r="K29658">
        <v>10</v>
      </c>
      <c r="L29658">
        <v>100</v>
      </c>
      <c r="M29658">
        <v>2</v>
      </c>
      <c r="N29658">
        <v>9.3682799360000004</v>
      </c>
      <c r="O29658">
        <v>5.5696828030000001</v>
      </c>
      <c r="P29658">
        <v>127.5160137</v>
      </c>
      <c r="Q29658">
        <v>8.8641352589999993</v>
      </c>
      <c r="R29658">
        <v>257.2402869</v>
      </c>
      <c r="S29658">
        <v>4.6041529099999998</v>
      </c>
      <c r="T29658">
        <v>-3.0640000000000001E-2</v>
      </c>
      <c r="U29658">
        <v>51.449759999999998</v>
      </c>
      <c r="V29658" t="s">
        <v>25</v>
      </c>
    </row>
    <row r="29659" spans="1:22" hidden="1" x14ac:dyDescent="0.35">
      <c r="A29659" t="s">
        <v>33</v>
      </c>
      <c r="B29659">
        <v>2581</v>
      </c>
      <c r="C29659">
        <v>512.94715299999996</v>
      </c>
      <c r="D29659" t="s">
        <v>23</v>
      </c>
      <c r="E29659" t="b">
        <v>0</v>
      </c>
      <c r="F29659" t="b">
        <v>0</v>
      </c>
      <c r="G29659">
        <v>4</v>
      </c>
      <c r="H29659" t="b">
        <v>0</v>
      </c>
      <c r="I29659">
        <v>0</v>
      </c>
      <c r="J29659">
        <v>0</v>
      </c>
      <c r="K29659">
        <v>9</v>
      </c>
      <c r="L29659">
        <v>95</v>
      </c>
      <c r="M29659">
        <v>2</v>
      </c>
      <c r="N29659">
        <v>5.2350020219999998</v>
      </c>
      <c r="O29659">
        <v>0.190645702</v>
      </c>
      <c r="P29659">
        <v>244.86278139999999</v>
      </c>
      <c r="Q29659">
        <v>17.021366570000001</v>
      </c>
      <c r="R29659">
        <v>540.64735329999996</v>
      </c>
      <c r="S29659">
        <v>9.6766455800000006</v>
      </c>
      <c r="T29659">
        <v>-5.8270000000000002E-2</v>
      </c>
      <c r="U29659">
        <v>51.526960000000003</v>
      </c>
      <c r="V29659" t="s">
        <v>25</v>
      </c>
    </row>
    <row r="29660" spans="1:22" hidden="1" x14ac:dyDescent="0.35">
      <c r="A29660" t="s">
        <v>33</v>
      </c>
      <c r="B29660">
        <v>2582</v>
      </c>
      <c r="C29660">
        <v>92.664455889999999</v>
      </c>
      <c r="D29660" t="s">
        <v>21</v>
      </c>
      <c r="E29660" t="b">
        <v>0</v>
      </c>
      <c r="F29660" t="b">
        <v>1</v>
      </c>
      <c r="G29660">
        <v>2</v>
      </c>
      <c r="H29660" t="b">
        <v>1</v>
      </c>
      <c r="I29660">
        <v>0</v>
      </c>
      <c r="J29660">
        <v>0</v>
      </c>
      <c r="K29660">
        <v>10</v>
      </c>
      <c r="L29660">
        <v>97</v>
      </c>
      <c r="M29660">
        <v>1</v>
      </c>
      <c r="N29660">
        <v>7.8443457250000002</v>
      </c>
      <c r="O29660">
        <v>4.2307937439999996</v>
      </c>
      <c r="P29660">
        <v>152.2229792</v>
      </c>
      <c r="Q29660">
        <v>10.58161275</v>
      </c>
      <c r="R29660">
        <v>302.14349600000003</v>
      </c>
      <c r="S29660">
        <v>5.407842112</v>
      </c>
      <c r="T29660">
        <v>-4.4609999999999997E-2</v>
      </c>
      <c r="U29660">
        <v>51.460459999999998</v>
      </c>
      <c r="V29660" t="s">
        <v>25</v>
      </c>
    </row>
    <row r="29661" spans="1:22" hidden="1" x14ac:dyDescent="0.35">
      <c r="A29661" t="s">
        <v>33</v>
      </c>
      <c r="B29661">
        <v>2583</v>
      </c>
      <c r="C29661">
        <v>358.42799689999998</v>
      </c>
      <c r="D29661" t="s">
        <v>23</v>
      </c>
      <c r="E29661" t="b">
        <v>0</v>
      </c>
      <c r="F29661" t="b">
        <v>0</v>
      </c>
      <c r="G29661">
        <v>4</v>
      </c>
      <c r="H29661" t="b">
        <v>0</v>
      </c>
      <c r="I29661">
        <v>0</v>
      </c>
      <c r="J29661">
        <v>1</v>
      </c>
      <c r="K29661">
        <v>10</v>
      </c>
      <c r="L29661">
        <v>100</v>
      </c>
      <c r="M29661">
        <v>1</v>
      </c>
      <c r="N29661">
        <v>11.1354331</v>
      </c>
      <c r="O29661">
        <v>5.9940760490000002</v>
      </c>
      <c r="P29661">
        <v>108.8974748</v>
      </c>
      <c r="Q29661">
        <v>7.5698880319999997</v>
      </c>
      <c r="R29661">
        <v>221.31171079999999</v>
      </c>
      <c r="S29661">
        <v>3.9610940019999998</v>
      </c>
      <c r="T29661">
        <v>-1.15E-3</v>
      </c>
      <c r="U29661">
        <v>51.446770000000001</v>
      </c>
      <c r="V29661" t="s">
        <v>25</v>
      </c>
    </row>
    <row r="29662" spans="1:22" hidden="1" x14ac:dyDescent="0.35">
      <c r="A29662" t="s">
        <v>33</v>
      </c>
      <c r="B29662">
        <v>2584</v>
      </c>
      <c r="C29662">
        <v>332.55720969999999</v>
      </c>
      <c r="D29662" t="s">
        <v>23</v>
      </c>
      <c r="E29662" t="b">
        <v>0</v>
      </c>
      <c r="F29662" t="b">
        <v>0</v>
      </c>
      <c r="G29662">
        <v>4</v>
      </c>
      <c r="H29662" t="b">
        <v>0</v>
      </c>
      <c r="I29662">
        <v>0</v>
      </c>
      <c r="J29662">
        <v>1</v>
      </c>
      <c r="K29662">
        <v>10</v>
      </c>
      <c r="L29662">
        <v>100</v>
      </c>
      <c r="M29662">
        <v>1</v>
      </c>
      <c r="N29662">
        <v>11.1623667</v>
      </c>
      <c r="O29662">
        <v>5.9197851610000001</v>
      </c>
      <c r="P29662">
        <v>108.8297233</v>
      </c>
      <c r="Q29662">
        <v>7.5651783589999999</v>
      </c>
      <c r="R29662">
        <v>221.4836334</v>
      </c>
      <c r="S29662">
        <v>3.9641711169999998</v>
      </c>
      <c r="T29662">
        <v>1.2E-4</v>
      </c>
      <c r="U29662">
        <v>51.447400000000002</v>
      </c>
      <c r="V29662" t="s">
        <v>25</v>
      </c>
    </row>
    <row r="29663" spans="1:22" hidden="1" x14ac:dyDescent="0.35">
      <c r="A29663" t="s">
        <v>33</v>
      </c>
      <c r="B29663">
        <v>2585</v>
      </c>
      <c r="C29663">
        <v>319.62181609999999</v>
      </c>
      <c r="D29663" t="s">
        <v>23</v>
      </c>
      <c r="E29663" t="b">
        <v>0</v>
      </c>
      <c r="F29663" t="b">
        <v>0</v>
      </c>
      <c r="G29663">
        <v>4</v>
      </c>
      <c r="H29663" t="b">
        <v>0</v>
      </c>
      <c r="I29663">
        <v>0</v>
      </c>
      <c r="J29663">
        <v>1</v>
      </c>
      <c r="K29663">
        <v>9</v>
      </c>
      <c r="L29663">
        <v>98</v>
      </c>
      <c r="M29663">
        <v>1</v>
      </c>
      <c r="N29663">
        <v>11.000548950000001</v>
      </c>
      <c r="O29663">
        <v>5.7683408920000003</v>
      </c>
      <c r="P29663">
        <v>110.72595029999999</v>
      </c>
      <c r="Q29663">
        <v>7.6969924900000004</v>
      </c>
      <c r="R29663">
        <v>225.56090950000001</v>
      </c>
      <c r="S29663">
        <v>4.0371472549999998</v>
      </c>
      <c r="T29663">
        <v>-1.1000000000000001E-3</v>
      </c>
      <c r="U29663">
        <v>51.448799999999999</v>
      </c>
      <c r="V29663" t="s">
        <v>25</v>
      </c>
    </row>
    <row r="29664" spans="1:22" hidden="1" x14ac:dyDescent="0.35">
      <c r="A29664" t="s">
        <v>33</v>
      </c>
      <c r="B29664">
        <v>2586</v>
      </c>
      <c r="C29664">
        <v>358.42799689999998</v>
      </c>
      <c r="D29664" t="s">
        <v>23</v>
      </c>
      <c r="E29664" t="b">
        <v>0</v>
      </c>
      <c r="F29664" t="b">
        <v>0</v>
      </c>
      <c r="G29664">
        <v>4</v>
      </c>
      <c r="H29664" t="b">
        <v>0</v>
      </c>
      <c r="I29664">
        <v>0</v>
      </c>
      <c r="J29664">
        <v>1</v>
      </c>
      <c r="K29664">
        <v>10</v>
      </c>
      <c r="L29664">
        <v>96</v>
      </c>
      <c r="M29664">
        <v>1</v>
      </c>
      <c r="N29664">
        <v>11.01727312</v>
      </c>
      <c r="O29664">
        <v>5.8007652939999996</v>
      </c>
      <c r="P29664">
        <v>110.48242930000001</v>
      </c>
      <c r="Q29664">
        <v>7.6800643969999998</v>
      </c>
      <c r="R29664">
        <v>224.95130090000001</v>
      </c>
      <c r="S29664">
        <v>4.0262363219999999</v>
      </c>
      <c r="T29664">
        <v>-1.15E-3</v>
      </c>
      <c r="U29664">
        <v>51.448509999999999</v>
      </c>
      <c r="V29664" t="s">
        <v>25</v>
      </c>
    </row>
    <row r="29665" spans="1:22" hidden="1" x14ac:dyDescent="0.35">
      <c r="A29665" t="s">
        <v>33</v>
      </c>
      <c r="B29665">
        <v>2587</v>
      </c>
      <c r="C29665">
        <v>233.30746250000001</v>
      </c>
      <c r="D29665" t="s">
        <v>21</v>
      </c>
      <c r="E29665" t="b">
        <v>0</v>
      </c>
      <c r="F29665" t="b">
        <v>1</v>
      </c>
      <c r="G29665">
        <v>2</v>
      </c>
      <c r="H29665" t="b">
        <v>1</v>
      </c>
      <c r="I29665">
        <v>1</v>
      </c>
      <c r="J29665">
        <v>0</v>
      </c>
      <c r="K29665">
        <v>10</v>
      </c>
      <c r="L29665">
        <v>98</v>
      </c>
      <c r="M29665">
        <v>1</v>
      </c>
      <c r="N29665">
        <v>3.418074142</v>
      </c>
      <c r="O29665">
        <v>0.95927293999999996</v>
      </c>
      <c r="P29665">
        <v>376.95802379999998</v>
      </c>
      <c r="Q29665">
        <v>26.20382188</v>
      </c>
      <c r="R29665">
        <v>660.98198060000004</v>
      </c>
      <c r="S29665">
        <v>11.83042573</v>
      </c>
      <c r="T29665">
        <v>-8.3239999999999995E-2</v>
      </c>
      <c r="U29665">
        <v>51.494900000000001</v>
      </c>
      <c r="V29665" t="s">
        <v>25</v>
      </c>
    </row>
    <row r="29666" spans="1:22" hidden="1" x14ac:dyDescent="0.35">
      <c r="A29666" t="s">
        <v>33</v>
      </c>
      <c r="B29666">
        <v>2588</v>
      </c>
      <c r="C29666">
        <v>167.4545497</v>
      </c>
      <c r="D29666" t="s">
        <v>21</v>
      </c>
      <c r="E29666" t="b">
        <v>0</v>
      </c>
      <c r="F29666" t="b">
        <v>1</v>
      </c>
      <c r="G29666">
        <v>2</v>
      </c>
      <c r="H29666" t="b">
        <v>0</v>
      </c>
      <c r="I29666">
        <v>0</v>
      </c>
      <c r="J29666">
        <v>0</v>
      </c>
      <c r="K29666">
        <v>10</v>
      </c>
      <c r="L29666">
        <v>94</v>
      </c>
      <c r="M29666">
        <v>1</v>
      </c>
      <c r="N29666">
        <v>3.596602426</v>
      </c>
      <c r="O29666">
        <v>0.28520016500000001</v>
      </c>
      <c r="P29666">
        <v>413.76756039999998</v>
      </c>
      <c r="Q29666">
        <v>28.76259627</v>
      </c>
      <c r="R29666">
        <v>1405.6253529999999</v>
      </c>
      <c r="S29666">
        <v>25.158244610000001</v>
      </c>
      <c r="T29666">
        <v>-7.775E-2</v>
      </c>
      <c r="U29666">
        <v>51.517310000000002</v>
      </c>
      <c r="V29666" t="s">
        <v>25</v>
      </c>
    </row>
    <row r="29667" spans="1:22" hidden="1" x14ac:dyDescent="0.35">
      <c r="A29667" t="s">
        <v>33</v>
      </c>
      <c r="B29667">
        <v>2589</v>
      </c>
      <c r="C29667">
        <v>115.9481644</v>
      </c>
      <c r="D29667" t="s">
        <v>21</v>
      </c>
      <c r="E29667" t="b">
        <v>0</v>
      </c>
      <c r="F29667" t="b">
        <v>1</v>
      </c>
      <c r="G29667">
        <v>2</v>
      </c>
      <c r="H29667" t="b">
        <v>0</v>
      </c>
      <c r="I29667">
        <v>0</v>
      </c>
      <c r="J29667">
        <v>0</v>
      </c>
      <c r="K29667">
        <v>9</v>
      </c>
      <c r="L29667">
        <v>93</v>
      </c>
      <c r="M29667">
        <v>1</v>
      </c>
      <c r="N29667">
        <v>6.5614938780000003</v>
      </c>
      <c r="O29667">
        <v>0.392164862</v>
      </c>
      <c r="P29667">
        <v>175.56072499999999</v>
      </c>
      <c r="Q29667">
        <v>12.20391045</v>
      </c>
      <c r="R29667">
        <v>385.06234979999999</v>
      </c>
      <c r="S29667">
        <v>6.8919451150000004</v>
      </c>
      <c r="T29667">
        <v>-0.1991</v>
      </c>
      <c r="U29667">
        <v>51.546840000000003</v>
      </c>
      <c r="V29667" t="s">
        <v>25</v>
      </c>
    </row>
    <row r="29668" spans="1:22" hidden="1" x14ac:dyDescent="0.35">
      <c r="A29668" t="s">
        <v>33</v>
      </c>
      <c r="B29668">
        <v>2590</v>
      </c>
      <c r="C29668">
        <v>625.13229379999996</v>
      </c>
      <c r="D29668" t="s">
        <v>23</v>
      </c>
      <c r="E29668" t="b">
        <v>0</v>
      </c>
      <c r="F29668" t="b">
        <v>0</v>
      </c>
      <c r="G29668">
        <v>2</v>
      </c>
      <c r="H29668" t="b">
        <v>1</v>
      </c>
      <c r="I29668">
        <v>1</v>
      </c>
      <c r="J29668">
        <v>0</v>
      </c>
      <c r="K29668">
        <v>10</v>
      </c>
      <c r="L29668">
        <v>98</v>
      </c>
      <c r="M29668">
        <v>1</v>
      </c>
      <c r="N29668">
        <v>1.632607259</v>
      </c>
      <c r="O29668">
        <v>0.19531834300000001</v>
      </c>
      <c r="P29668">
        <v>537.78553480000005</v>
      </c>
      <c r="Q29668">
        <v>37.383569180000002</v>
      </c>
      <c r="R29668">
        <v>1119.6966709999999</v>
      </c>
      <c r="S29668">
        <v>20.040619419999999</v>
      </c>
      <c r="T29668">
        <v>-0.11235000000000001</v>
      </c>
      <c r="U29668">
        <v>51.519539999999999</v>
      </c>
      <c r="V29668" t="s">
        <v>25</v>
      </c>
    </row>
    <row r="29669" spans="1:22" hidden="1" x14ac:dyDescent="0.35">
      <c r="A29669" t="s">
        <v>33</v>
      </c>
      <c r="B29669">
        <v>2591</v>
      </c>
      <c r="C29669">
        <v>128.648369</v>
      </c>
      <c r="D29669" t="s">
        <v>21</v>
      </c>
      <c r="E29669" t="b">
        <v>0</v>
      </c>
      <c r="F29669" t="b">
        <v>1</v>
      </c>
      <c r="G29669">
        <v>2</v>
      </c>
      <c r="H29669" t="b">
        <v>0</v>
      </c>
      <c r="I29669">
        <v>1</v>
      </c>
      <c r="J29669">
        <v>0</v>
      </c>
      <c r="K29669">
        <v>9</v>
      </c>
      <c r="L29669">
        <v>96</v>
      </c>
      <c r="M29669">
        <v>1</v>
      </c>
      <c r="N29669">
        <v>12.59318786</v>
      </c>
      <c r="O29669">
        <v>3.55245312</v>
      </c>
      <c r="P29669">
        <v>99.349580320000001</v>
      </c>
      <c r="Q29669">
        <v>6.9061766599999999</v>
      </c>
      <c r="R29669">
        <v>200.54250740000001</v>
      </c>
      <c r="S29669">
        <v>3.5893614490000001</v>
      </c>
      <c r="T29669">
        <v>5.1040000000000002E-2</v>
      </c>
      <c r="U29669">
        <v>51.488610000000001</v>
      </c>
      <c r="V29669" t="s">
        <v>25</v>
      </c>
    </row>
    <row r="29670" spans="1:22" hidden="1" x14ac:dyDescent="0.35">
      <c r="A29670" t="s">
        <v>33</v>
      </c>
      <c r="B29670">
        <v>2592</v>
      </c>
      <c r="C29670">
        <v>231.8963287</v>
      </c>
      <c r="D29670" t="s">
        <v>23</v>
      </c>
      <c r="E29670" t="b">
        <v>0</v>
      </c>
      <c r="F29670" t="b">
        <v>0</v>
      </c>
      <c r="G29670">
        <v>2</v>
      </c>
      <c r="H29670" t="b">
        <v>0</v>
      </c>
      <c r="I29670">
        <v>0</v>
      </c>
      <c r="J29670">
        <v>0</v>
      </c>
      <c r="K29670">
        <v>10</v>
      </c>
      <c r="L29670">
        <v>99</v>
      </c>
      <c r="M29670">
        <v>1</v>
      </c>
      <c r="N29670">
        <v>4.226283649</v>
      </c>
      <c r="O29670">
        <v>1.5319091229999999</v>
      </c>
      <c r="P29670">
        <v>285.66917050000001</v>
      </c>
      <c r="Q29670">
        <v>19.857977779999999</v>
      </c>
      <c r="R29670">
        <v>513.6775083</v>
      </c>
      <c r="S29670">
        <v>9.1939323480000006</v>
      </c>
      <c r="T29670">
        <v>-7.7109999999999998E-2</v>
      </c>
      <c r="U29670">
        <v>51.48704</v>
      </c>
      <c r="V29670" t="s">
        <v>25</v>
      </c>
    </row>
    <row r="29671" spans="1:22" hidden="1" x14ac:dyDescent="0.35">
      <c r="A29671" t="s">
        <v>33</v>
      </c>
      <c r="B29671">
        <v>2593</v>
      </c>
      <c r="C29671">
        <v>159.69331360000001</v>
      </c>
      <c r="D29671" t="s">
        <v>21</v>
      </c>
      <c r="E29671" t="b">
        <v>0</v>
      </c>
      <c r="F29671" t="b">
        <v>1</v>
      </c>
      <c r="G29671">
        <v>2</v>
      </c>
      <c r="H29671" t="b">
        <v>1</v>
      </c>
      <c r="I29671">
        <v>1</v>
      </c>
      <c r="J29671">
        <v>0</v>
      </c>
      <c r="K29671">
        <v>10</v>
      </c>
      <c r="L29671">
        <v>97</v>
      </c>
      <c r="M29671">
        <v>1</v>
      </c>
      <c r="N29671">
        <v>7.6696726259999997</v>
      </c>
      <c r="O29671">
        <v>0.31628653899999998</v>
      </c>
      <c r="P29671">
        <v>144.87913119999999</v>
      </c>
      <c r="Q29671">
        <v>10.071113240000001</v>
      </c>
      <c r="R29671">
        <v>330.95303050000001</v>
      </c>
      <c r="S29671">
        <v>5.9234825820000001</v>
      </c>
      <c r="T29671">
        <v>-0.15636</v>
      </c>
      <c r="U29671">
        <v>51.441789999999997</v>
      </c>
      <c r="V29671" t="s">
        <v>25</v>
      </c>
    </row>
    <row r="29672" spans="1:22" hidden="1" x14ac:dyDescent="0.35">
      <c r="A29672" t="s">
        <v>33</v>
      </c>
      <c r="B29672">
        <v>2594</v>
      </c>
      <c r="C29672">
        <v>193.3253369</v>
      </c>
      <c r="D29672" t="s">
        <v>21</v>
      </c>
      <c r="E29672" t="b">
        <v>0</v>
      </c>
      <c r="F29672" t="b">
        <v>1</v>
      </c>
      <c r="G29672">
        <v>2</v>
      </c>
      <c r="H29672" t="b">
        <v>0</v>
      </c>
      <c r="I29672">
        <v>0</v>
      </c>
      <c r="J29672">
        <v>0</v>
      </c>
      <c r="K29672">
        <v>10</v>
      </c>
      <c r="L29672">
        <v>96</v>
      </c>
      <c r="M29672">
        <v>1</v>
      </c>
      <c r="N29672">
        <v>4.091723311</v>
      </c>
      <c r="O29672">
        <v>0.48520870799999999</v>
      </c>
      <c r="P29672">
        <v>353.29790550000001</v>
      </c>
      <c r="Q29672">
        <v>24.5591148</v>
      </c>
      <c r="R29672">
        <v>657.69826149999994</v>
      </c>
      <c r="S29672">
        <v>11.77165288</v>
      </c>
      <c r="T29672">
        <v>-0.14338000000000001</v>
      </c>
      <c r="U29672">
        <v>51.54374</v>
      </c>
      <c r="V29672" t="s">
        <v>25</v>
      </c>
    </row>
    <row r="29673" spans="1:22" hidden="1" x14ac:dyDescent="0.35">
      <c r="A29673" t="s">
        <v>33</v>
      </c>
      <c r="B29673">
        <v>2595</v>
      </c>
      <c r="C29673">
        <v>170.04162840000001</v>
      </c>
      <c r="D29673" t="s">
        <v>21</v>
      </c>
      <c r="E29673" t="b">
        <v>0</v>
      </c>
      <c r="F29673" t="b">
        <v>1</v>
      </c>
      <c r="G29673">
        <v>2</v>
      </c>
      <c r="H29673" t="b">
        <v>1</v>
      </c>
      <c r="I29673">
        <v>0</v>
      </c>
      <c r="J29673">
        <v>0</v>
      </c>
      <c r="K29673">
        <v>10</v>
      </c>
      <c r="L29673">
        <v>98</v>
      </c>
      <c r="M29673">
        <v>1</v>
      </c>
      <c r="N29673">
        <v>9.5734500859999994</v>
      </c>
      <c r="O29673">
        <v>4.4589955379999999</v>
      </c>
      <c r="P29673">
        <v>117.91008050000001</v>
      </c>
      <c r="Q29673">
        <v>8.1963893859999999</v>
      </c>
      <c r="R29673">
        <v>245.568296</v>
      </c>
      <c r="S29673">
        <v>4.3952446109999999</v>
      </c>
      <c r="T29673">
        <v>-9.1660000000000005E-2</v>
      </c>
      <c r="U29673">
        <v>51.425249999999998</v>
      </c>
      <c r="V29673" t="s">
        <v>25</v>
      </c>
    </row>
    <row r="29674" spans="1:22" hidden="1" x14ac:dyDescent="0.35">
      <c r="A29674" t="s">
        <v>33</v>
      </c>
      <c r="B29674">
        <v>2596</v>
      </c>
      <c r="C29674">
        <v>103.0127708</v>
      </c>
      <c r="D29674" t="s">
        <v>21</v>
      </c>
      <c r="E29674" t="b">
        <v>0</v>
      </c>
      <c r="F29674" t="b">
        <v>1</v>
      </c>
      <c r="G29674">
        <v>2</v>
      </c>
      <c r="H29674" t="b">
        <v>1</v>
      </c>
      <c r="I29674">
        <v>0</v>
      </c>
      <c r="J29674">
        <v>0</v>
      </c>
      <c r="K29674">
        <v>10</v>
      </c>
      <c r="L29674">
        <v>97</v>
      </c>
      <c r="M29674">
        <v>1</v>
      </c>
      <c r="N29674">
        <v>6.2655437110000003</v>
      </c>
      <c r="O29674">
        <v>1.0592869620000001</v>
      </c>
      <c r="P29674">
        <v>205.9827171</v>
      </c>
      <c r="Q29674">
        <v>14.318661730000001</v>
      </c>
      <c r="R29674">
        <v>397.94314420000001</v>
      </c>
      <c r="S29674">
        <v>7.1224888909999997</v>
      </c>
      <c r="T29674">
        <v>-4.2099999999999999E-2</v>
      </c>
      <c r="U29674">
        <v>51.490189999999998</v>
      </c>
      <c r="V29674" t="s">
        <v>25</v>
      </c>
    </row>
    <row r="29675" spans="1:22" hidden="1" x14ac:dyDescent="0.35">
      <c r="A29675" t="s">
        <v>33</v>
      </c>
      <c r="B29675">
        <v>2597</v>
      </c>
      <c r="C29675">
        <v>135.46884919999999</v>
      </c>
      <c r="D29675" t="s">
        <v>21</v>
      </c>
      <c r="E29675" t="b">
        <v>0</v>
      </c>
      <c r="F29675" t="b">
        <v>1</v>
      </c>
      <c r="G29675">
        <v>2</v>
      </c>
      <c r="H29675" t="b">
        <v>0</v>
      </c>
      <c r="I29675">
        <v>0</v>
      </c>
      <c r="J29675">
        <v>0</v>
      </c>
      <c r="K29675">
        <v>10</v>
      </c>
      <c r="L29675">
        <v>100</v>
      </c>
      <c r="M29675">
        <v>1</v>
      </c>
      <c r="N29675">
        <v>7.4541126090000001</v>
      </c>
      <c r="O29675">
        <v>0.43463786300000001</v>
      </c>
      <c r="P29675">
        <v>180.1756025</v>
      </c>
      <c r="Q29675">
        <v>12.52470858</v>
      </c>
      <c r="R29675">
        <v>392.19924170000002</v>
      </c>
      <c r="S29675">
        <v>7.0196830429999997</v>
      </c>
      <c r="T29675">
        <v>-2.1000000000000001E-2</v>
      </c>
      <c r="U29675">
        <v>51.5</v>
      </c>
      <c r="V29675" t="s">
        <v>25</v>
      </c>
    </row>
    <row r="29676" spans="1:22" hidden="1" x14ac:dyDescent="0.35">
      <c r="A29676" t="s">
        <v>33</v>
      </c>
      <c r="B29676">
        <v>2598</v>
      </c>
      <c r="C29676">
        <v>142.99489639999999</v>
      </c>
      <c r="D29676" t="s">
        <v>21</v>
      </c>
      <c r="E29676" t="b">
        <v>0</v>
      </c>
      <c r="F29676" t="b">
        <v>1</v>
      </c>
      <c r="G29676">
        <v>2</v>
      </c>
      <c r="H29676" t="b">
        <v>0</v>
      </c>
      <c r="I29676">
        <v>0</v>
      </c>
      <c r="J29676">
        <v>0</v>
      </c>
      <c r="K29676">
        <v>9</v>
      </c>
      <c r="L29676">
        <v>94</v>
      </c>
      <c r="M29676">
        <v>1</v>
      </c>
      <c r="N29676">
        <v>8.3161009660000005</v>
      </c>
      <c r="O29676">
        <v>1.8150076550000001</v>
      </c>
      <c r="P29676">
        <v>172.78336909999999</v>
      </c>
      <c r="Q29676">
        <v>12.010845610000001</v>
      </c>
      <c r="R29676">
        <v>332.9243424</v>
      </c>
      <c r="S29676">
        <v>5.9587656280000001</v>
      </c>
      <c r="T29676">
        <v>-1.243E-2</v>
      </c>
      <c r="U29676">
        <v>51.487679999999997</v>
      </c>
      <c r="V29676" t="s">
        <v>25</v>
      </c>
    </row>
    <row r="29677" spans="1:22" hidden="1" x14ac:dyDescent="0.35">
      <c r="A29677" t="s">
        <v>33</v>
      </c>
      <c r="B29677">
        <v>2599</v>
      </c>
      <c r="C29677">
        <v>175.21578589999999</v>
      </c>
      <c r="D29677" t="s">
        <v>21</v>
      </c>
      <c r="E29677" t="b">
        <v>0</v>
      </c>
      <c r="F29677" t="b">
        <v>1</v>
      </c>
      <c r="G29677">
        <v>2</v>
      </c>
      <c r="H29677" t="b">
        <v>1</v>
      </c>
      <c r="I29677">
        <v>1</v>
      </c>
      <c r="J29677">
        <v>0</v>
      </c>
      <c r="K29677">
        <v>9</v>
      </c>
      <c r="L29677">
        <v>93</v>
      </c>
      <c r="M29677">
        <v>1</v>
      </c>
      <c r="N29677">
        <v>5.1683605459999997</v>
      </c>
      <c r="O29677">
        <v>0.25170397100000003</v>
      </c>
      <c r="P29677">
        <v>248.8363789</v>
      </c>
      <c r="Q29677">
        <v>17.29758683</v>
      </c>
      <c r="R29677">
        <v>543.05402140000001</v>
      </c>
      <c r="S29677">
        <v>9.7197207460000001</v>
      </c>
      <c r="T29677">
        <v>-5.883E-2</v>
      </c>
      <c r="U29677">
        <v>51.526249999999997</v>
      </c>
      <c r="V29677" t="s">
        <v>25</v>
      </c>
    </row>
    <row r="29678" spans="1:22" hidden="1" x14ac:dyDescent="0.35">
      <c r="A29678" t="s">
        <v>33</v>
      </c>
      <c r="B29678">
        <v>2600</v>
      </c>
      <c r="C29678">
        <v>322.2088948</v>
      </c>
      <c r="D29678" t="s">
        <v>21</v>
      </c>
      <c r="E29678" t="b">
        <v>0</v>
      </c>
      <c r="F29678" t="b">
        <v>1</v>
      </c>
      <c r="G29678">
        <v>4</v>
      </c>
      <c r="H29678" t="b">
        <v>0</v>
      </c>
      <c r="I29678">
        <v>1</v>
      </c>
      <c r="J29678">
        <v>0</v>
      </c>
      <c r="K29678">
        <v>8</v>
      </c>
      <c r="L29678">
        <v>86</v>
      </c>
      <c r="M29678">
        <v>1</v>
      </c>
      <c r="N29678">
        <v>9.7221905910000004</v>
      </c>
      <c r="O29678">
        <v>6.088322196</v>
      </c>
      <c r="P29678">
        <v>121.6923116</v>
      </c>
      <c r="Q29678">
        <v>8.4593070220000008</v>
      </c>
      <c r="R29678">
        <v>247.10858820000001</v>
      </c>
      <c r="S29678">
        <v>4.4228131570000002</v>
      </c>
      <c r="T29678">
        <v>-3.2399999999999998E-2</v>
      </c>
      <c r="U29678">
        <v>51.444240000000001</v>
      </c>
      <c r="V29678" t="s">
        <v>25</v>
      </c>
    </row>
    <row r="29679" spans="1:22" hidden="1" x14ac:dyDescent="0.35">
      <c r="A29679" t="s">
        <v>33</v>
      </c>
      <c r="B29679">
        <v>2601</v>
      </c>
      <c r="C29679">
        <v>104.65909360000001</v>
      </c>
      <c r="D29679" t="s">
        <v>21</v>
      </c>
      <c r="E29679" t="b">
        <v>0</v>
      </c>
      <c r="F29679" t="b">
        <v>1</v>
      </c>
      <c r="G29679">
        <v>2</v>
      </c>
      <c r="H29679" t="b">
        <v>0</v>
      </c>
      <c r="I29679">
        <v>1</v>
      </c>
      <c r="J29679">
        <v>0</v>
      </c>
      <c r="K29679">
        <v>10</v>
      </c>
      <c r="L29679">
        <v>95</v>
      </c>
      <c r="M29679">
        <v>1</v>
      </c>
      <c r="N29679">
        <v>8.0474760080000003</v>
      </c>
      <c r="O29679">
        <v>1.894921166</v>
      </c>
      <c r="P29679">
        <v>138.03228770000001</v>
      </c>
      <c r="Q29679">
        <v>9.5951624649999996</v>
      </c>
      <c r="R29679">
        <v>305.94413539999999</v>
      </c>
      <c r="S29679">
        <v>5.475866935</v>
      </c>
      <c r="T29679">
        <v>-0.12687999999999999</v>
      </c>
      <c r="U29679">
        <v>51.436</v>
      </c>
      <c r="V29679" t="s">
        <v>25</v>
      </c>
    </row>
    <row r="29680" spans="1:22" hidden="1" x14ac:dyDescent="0.35">
      <c r="A29680" t="s">
        <v>33</v>
      </c>
      <c r="B29680">
        <v>2602</v>
      </c>
      <c r="C29680">
        <v>108.1869282</v>
      </c>
      <c r="D29680" t="s">
        <v>21</v>
      </c>
      <c r="E29680" t="b">
        <v>0</v>
      </c>
      <c r="F29680" t="b">
        <v>1</v>
      </c>
      <c r="G29680">
        <v>2</v>
      </c>
      <c r="H29680" t="b">
        <v>0</v>
      </c>
      <c r="I29680">
        <v>0</v>
      </c>
      <c r="J29680">
        <v>0</v>
      </c>
      <c r="K29680">
        <v>10</v>
      </c>
      <c r="L29680">
        <v>91</v>
      </c>
      <c r="M29680">
        <v>1</v>
      </c>
      <c r="N29680">
        <v>8.6677510630000008</v>
      </c>
      <c r="O29680">
        <v>1.0960285329999999</v>
      </c>
      <c r="P29680">
        <v>129.6929069</v>
      </c>
      <c r="Q29680">
        <v>9.0154595900000007</v>
      </c>
      <c r="R29680">
        <v>304.22207700000001</v>
      </c>
      <c r="S29680">
        <v>5.4450450899999998</v>
      </c>
      <c r="T29680">
        <v>-0.18754999999999999</v>
      </c>
      <c r="U29680">
        <v>51.440040000000003</v>
      </c>
      <c r="V29680" t="s">
        <v>25</v>
      </c>
    </row>
    <row r="29681" spans="1:22" hidden="1" x14ac:dyDescent="0.35">
      <c r="A29681" t="s">
        <v>33</v>
      </c>
      <c r="B29681">
        <v>2603</v>
      </c>
      <c r="C29681">
        <v>289.98800540000002</v>
      </c>
      <c r="D29681" t="s">
        <v>21</v>
      </c>
      <c r="E29681" t="b">
        <v>0</v>
      </c>
      <c r="F29681" t="b">
        <v>1</v>
      </c>
      <c r="G29681">
        <v>2</v>
      </c>
      <c r="H29681" t="b">
        <v>0</v>
      </c>
      <c r="I29681">
        <v>0</v>
      </c>
      <c r="J29681">
        <v>0</v>
      </c>
      <c r="K29681">
        <v>10</v>
      </c>
      <c r="L29681">
        <v>96</v>
      </c>
      <c r="M29681">
        <v>1</v>
      </c>
      <c r="N29681">
        <v>2.7046716590000002</v>
      </c>
      <c r="O29681">
        <v>6.3367408E-2</v>
      </c>
      <c r="P29681">
        <v>428.36404470000002</v>
      </c>
      <c r="Q29681">
        <v>29.777254800000001</v>
      </c>
      <c r="R29681">
        <v>849.43501890000005</v>
      </c>
      <c r="S29681">
        <v>15.203406749999999</v>
      </c>
      <c r="T29681">
        <v>-0.15631</v>
      </c>
      <c r="U29681">
        <v>51.491959999999999</v>
      </c>
      <c r="V29681" t="s">
        <v>25</v>
      </c>
    </row>
    <row r="29682" spans="1:22" hidden="1" x14ac:dyDescent="0.35">
      <c r="A29682" t="s">
        <v>33</v>
      </c>
      <c r="B29682">
        <v>2604</v>
      </c>
      <c r="C29682">
        <v>348.07968199999999</v>
      </c>
      <c r="D29682" t="s">
        <v>21</v>
      </c>
      <c r="E29682" t="b">
        <v>0</v>
      </c>
      <c r="F29682" t="b">
        <v>1</v>
      </c>
      <c r="G29682">
        <v>2</v>
      </c>
      <c r="H29682" t="b">
        <v>0</v>
      </c>
      <c r="I29682">
        <v>0</v>
      </c>
      <c r="J29682">
        <v>0</v>
      </c>
      <c r="K29682">
        <v>10</v>
      </c>
      <c r="L29682">
        <v>100</v>
      </c>
      <c r="M29682">
        <v>1</v>
      </c>
      <c r="N29682">
        <v>4.756943498</v>
      </c>
      <c r="O29682">
        <v>0.62497938200000003</v>
      </c>
      <c r="P29682">
        <v>276.90933680000001</v>
      </c>
      <c r="Q29682">
        <v>19.249047579999999</v>
      </c>
      <c r="R29682">
        <v>599.25571360000004</v>
      </c>
      <c r="S29682">
        <v>10.72563311</v>
      </c>
      <c r="T29682">
        <v>-0.18670999999999999</v>
      </c>
      <c r="U29682">
        <v>51.486820000000002</v>
      </c>
      <c r="V29682" t="s">
        <v>25</v>
      </c>
    </row>
    <row r="29683" spans="1:22" hidden="1" x14ac:dyDescent="0.35">
      <c r="A29683" t="s">
        <v>33</v>
      </c>
      <c r="B29683">
        <v>2605</v>
      </c>
      <c r="C29683">
        <v>164.86747099999999</v>
      </c>
      <c r="D29683" t="s">
        <v>21</v>
      </c>
      <c r="E29683" t="b">
        <v>0</v>
      </c>
      <c r="F29683" t="b">
        <v>1</v>
      </c>
      <c r="G29683">
        <v>2</v>
      </c>
      <c r="H29683" t="b">
        <v>0</v>
      </c>
      <c r="I29683">
        <v>1</v>
      </c>
      <c r="J29683">
        <v>0</v>
      </c>
      <c r="K29683">
        <v>9</v>
      </c>
      <c r="L29683">
        <v>93</v>
      </c>
      <c r="M29683">
        <v>1</v>
      </c>
      <c r="N29683">
        <v>2.3882031060000002</v>
      </c>
      <c r="O29683">
        <v>0.567867287</v>
      </c>
      <c r="P29683">
        <v>417.40430689999999</v>
      </c>
      <c r="Q29683">
        <v>29.015400700000001</v>
      </c>
      <c r="R29683">
        <v>934.92068749999999</v>
      </c>
      <c r="S29683">
        <v>16.73345127</v>
      </c>
      <c r="T29683">
        <v>-0.11632000000000001</v>
      </c>
      <c r="U29683">
        <v>51.528619999999997</v>
      </c>
      <c r="V29683" t="s">
        <v>25</v>
      </c>
    </row>
    <row r="29684" spans="1:22" hidden="1" x14ac:dyDescent="0.35">
      <c r="A29684" t="s">
        <v>33</v>
      </c>
      <c r="B29684">
        <v>2606</v>
      </c>
      <c r="C29684">
        <v>135.46884919999999</v>
      </c>
      <c r="D29684" t="s">
        <v>21</v>
      </c>
      <c r="E29684" t="b">
        <v>0</v>
      </c>
      <c r="F29684" t="b">
        <v>1</v>
      </c>
      <c r="G29684">
        <v>4</v>
      </c>
      <c r="H29684" t="b">
        <v>1</v>
      </c>
      <c r="I29684">
        <v>0</v>
      </c>
      <c r="J29684">
        <v>0</v>
      </c>
      <c r="K29684">
        <v>10</v>
      </c>
      <c r="L29684">
        <v>96</v>
      </c>
      <c r="M29684">
        <v>1</v>
      </c>
      <c r="N29684">
        <v>8.3192987929999997</v>
      </c>
      <c r="O29684">
        <v>3.9844141419999999</v>
      </c>
      <c r="P29684">
        <v>148.9411317</v>
      </c>
      <c r="Q29684">
        <v>10.35347874</v>
      </c>
      <c r="R29684">
        <v>295.86106740000002</v>
      </c>
      <c r="S29684">
        <v>5.2953975870000001</v>
      </c>
      <c r="T29684">
        <v>-3.023E-2</v>
      </c>
      <c r="U29684">
        <v>51.46472</v>
      </c>
      <c r="V29684" t="s">
        <v>25</v>
      </c>
    </row>
    <row r="29685" spans="1:22" hidden="1" x14ac:dyDescent="0.35">
      <c r="A29685" t="s">
        <v>33</v>
      </c>
      <c r="B29685">
        <v>2607</v>
      </c>
      <c r="C29685">
        <v>132.6465815</v>
      </c>
      <c r="D29685" t="s">
        <v>21</v>
      </c>
      <c r="E29685" t="b">
        <v>0</v>
      </c>
      <c r="F29685" t="b">
        <v>1</v>
      </c>
      <c r="G29685">
        <v>3</v>
      </c>
      <c r="H29685" t="b">
        <v>0</v>
      </c>
      <c r="I29685">
        <v>0</v>
      </c>
      <c r="J29685">
        <v>0</v>
      </c>
      <c r="K29685">
        <v>7</v>
      </c>
      <c r="L29685">
        <v>63</v>
      </c>
      <c r="M29685">
        <v>1</v>
      </c>
      <c r="N29685">
        <v>5.4193458400000001</v>
      </c>
      <c r="O29685">
        <v>4.5877471000000003E-2</v>
      </c>
      <c r="P29685">
        <v>237.52009960000001</v>
      </c>
      <c r="Q29685">
        <v>16.51094814</v>
      </c>
      <c r="R29685">
        <v>513.24734760000001</v>
      </c>
      <c r="S29685">
        <v>9.1862332210000002</v>
      </c>
      <c r="T29685">
        <v>-5.5820000000000002E-2</v>
      </c>
      <c r="U29685">
        <v>51.5276</v>
      </c>
      <c r="V29685" t="s">
        <v>25</v>
      </c>
    </row>
    <row r="29686" spans="1:22" hidden="1" x14ac:dyDescent="0.35">
      <c r="A29686" t="s">
        <v>33</v>
      </c>
      <c r="B29686">
        <v>2608</v>
      </c>
      <c r="C29686">
        <v>157.3414238</v>
      </c>
      <c r="D29686" t="s">
        <v>21</v>
      </c>
      <c r="E29686" t="b">
        <v>0</v>
      </c>
      <c r="F29686" t="b">
        <v>1</v>
      </c>
      <c r="G29686">
        <v>2</v>
      </c>
      <c r="H29686" t="b">
        <v>0</v>
      </c>
      <c r="I29686">
        <v>0</v>
      </c>
      <c r="J29686">
        <v>0</v>
      </c>
      <c r="K29686">
        <v>10</v>
      </c>
      <c r="L29686">
        <v>92</v>
      </c>
      <c r="M29686">
        <v>1</v>
      </c>
      <c r="N29686">
        <v>4.9279432380000001</v>
      </c>
      <c r="O29686">
        <v>2.36125037</v>
      </c>
      <c r="P29686">
        <v>234.91634579999999</v>
      </c>
      <c r="Q29686">
        <v>16.329951059999999</v>
      </c>
      <c r="R29686">
        <v>438.95721630000003</v>
      </c>
      <c r="S29686">
        <v>7.8565693169999999</v>
      </c>
      <c r="T29686">
        <v>-7.6119999999999993E-2</v>
      </c>
      <c r="U29686">
        <v>51.477789999999999</v>
      </c>
      <c r="V29686" t="s">
        <v>25</v>
      </c>
    </row>
    <row r="29687" spans="1:22" hidden="1" x14ac:dyDescent="0.35">
      <c r="A29687" t="s">
        <v>33</v>
      </c>
      <c r="B29687">
        <v>2609</v>
      </c>
      <c r="C29687">
        <v>605.84679789999996</v>
      </c>
      <c r="D29687" t="s">
        <v>23</v>
      </c>
      <c r="E29687" t="b">
        <v>0</v>
      </c>
      <c r="F29687" t="b">
        <v>0</v>
      </c>
      <c r="G29687">
        <v>4</v>
      </c>
      <c r="H29687" t="b">
        <v>0</v>
      </c>
      <c r="I29687">
        <v>1</v>
      </c>
      <c r="J29687">
        <v>0</v>
      </c>
      <c r="K29687">
        <v>10</v>
      </c>
      <c r="L29687">
        <v>94</v>
      </c>
      <c r="M29687">
        <v>2</v>
      </c>
      <c r="N29687">
        <v>4.9014002730000001</v>
      </c>
      <c r="O29687">
        <v>0.55071608599999999</v>
      </c>
      <c r="P29687">
        <v>261.26393139999999</v>
      </c>
      <c r="Q29687">
        <v>18.161474460000001</v>
      </c>
      <c r="R29687">
        <v>625.93153970000003</v>
      </c>
      <c r="S29687">
        <v>11.20308391</v>
      </c>
      <c r="T29687">
        <v>-6.3469999999999999E-2</v>
      </c>
      <c r="U29687">
        <v>51.526870000000002</v>
      </c>
      <c r="V29687" t="s">
        <v>25</v>
      </c>
    </row>
    <row r="29688" spans="1:22" hidden="1" x14ac:dyDescent="0.35">
      <c r="A29688" t="s">
        <v>33</v>
      </c>
      <c r="B29688">
        <v>2610</v>
      </c>
      <c r="C29688">
        <v>180.3899433</v>
      </c>
      <c r="D29688" t="s">
        <v>21</v>
      </c>
      <c r="E29688" t="b">
        <v>0</v>
      </c>
      <c r="F29688" t="b">
        <v>1</v>
      </c>
      <c r="G29688">
        <v>2</v>
      </c>
      <c r="H29688" t="b">
        <v>0</v>
      </c>
      <c r="I29688">
        <v>0</v>
      </c>
      <c r="J29688">
        <v>0</v>
      </c>
      <c r="K29688">
        <v>10</v>
      </c>
      <c r="L29688">
        <v>100</v>
      </c>
      <c r="M29688">
        <v>1</v>
      </c>
      <c r="N29688">
        <v>5.1919221589999998</v>
      </c>
      <c r="O29688">
        <v>0.40616305400000002</v>
      </c>
      <c r="P29688">
        <v>270.76399679999997</v>
      </c>
      <c r="Q29688">
        <v>18.821861040000002</v>
      </c>
      <c r="R29688">
        <v>515.96100209999997</v>
      </c>
      <c r="S29688">
        <v>9.2348029090000008</v>
      </c>
      <c r="T29688">
        <v>-5.3620000000000001E-2</v>
      </c>
      <c r="U29688">
        <v>51.501199999999997</v>
      </c>
      <c r="V29688" t="s">
        <v>25</v>
      </c>
    </row>
    <row r="29689" spans="1:22" hidden="1" x14ac:dyDescent="0.35">
      <c r="A29689" t="s">
        <v>33</v>
      </c>
      <c r="B29689">
        <v>2611</v>
      </c>
      <c r="C29689">
        <v>154.5191561</v>
      </c>
      <c r="D29689" t="s">
        <v>21</v>
      </c>
      <c r="E29689" t="b">
        <v>0</v>
      </c>
      <c r="F29689" t="b">
        <v>1</v>
      </c>
      <c r="G29689">
        <v>2</v>
      </c>
      <c r="H29689" t="b">
        <v>0</v>
      </c>
      <c r="I29689">
        <v>0</v>
      </c>
      <c r="J29689">
        <v>0</v>
      </c>
      <c r="K29689">
        <v>10</v>
      </c>
      <c r="L29689">
        <v>96</v>
      </c>
      <c r="M29689">
        <v>1</v>
      </c>
      <c r="N29689">
        <v>5.2319103829999998</v>
      </c>
      <c r="O29689">
        <v>2.5929506600000001</v>
      </c>
      <c r="P29689">
        <v>219.1519357</v>
      </c>
      <c r="Q29689">
        <v>15.234105449999999</v>
      </c>
      <c r="R29689">
        <v>419.07819080000002</v>
      </c>
      <c r="S29689">
        <v>7.5007693980000001</v>
      </c>
      <c r="T29689">
        <v>-7.6550000000000007E-2</v>
      </c>
      <c r="U29689">
        <v>51.473700000000001</v>
      </c>
      <c r="V29689" t="s">
        <v>25</v>
      </c>
    </row>
    <row r="29690" spans="1:22" hidden="1" x14ac:dyDescent="0.35">
      <c r="A29690" t="s">
        <v>33</v>
      </c>
      <c r="B29690">
        <v>2612</v>
      </c>
      <c r="C29690">
        <v>208.8478092</v>
      </c>
      <c r="D29690" t="s">
        <v>21</v>
      </c>
      <c r="E29690" t="b">
        <v>0</v>
      </c>
      <c r="F29690" t="b">
        <v>1</v>
      </c>
      <c r="G29690">
        <v>2</v>
      </c>
      <c r="H29690" t="b">
        <v>1</v>
      </c>
      <c r="I29690">
        <v>0</v>
      </c>
      <c r="J29690">
        <v>0</v>
      </c>
      <c r="K29690">
        <v>10</v>
      </c>
      <c r="L29690">
        <v>99</v>
      </c>
      <c r="M29690">
        <v>1</v>
      </c>
      <c r="N29690">
        <v>9.4084603819999995</v>
      </c>
      <c r="O29690">
        <v>1.3708188050000001</v>
      </c>
      <c r="P29690">
        <v>149.5585442</v>
      </c>
      <c r="Q29690">
        <v>10.39639749</v>
      </c>
      <c r="R29690">
        <v>295.40239889999998</v>
      </c>
      <c r="S29690">
        <v>5.2871882210000001</v>
      </c>
      <c r="T29690">
        <v>4.0800000000000003E-3</v>
      </c>
      <c r="U29690">
        <v>51.488239999999998</v>
      </c>
      <c r="V29690" t="s">
        <v>25</v>
      </c>
    </row>
    <row r="29691" spans="1:22" hidden="1" x14ac:dyDescent="0.35">
      <c r="A29691" t="s">
        <v>33</v>
      </c>
      <c r="B29691">
        <v>2613</v>
      </c>
      <c r="C29691">
        <v>123.7094005</v>
      </c>
      <c r="D29691" t="s">
        <v>21</v>
      </c>
      <c r="E29691" t="b">
        <v>0</v>
      </c>
      <c r="F29691" t="b">
        <v>1</v>
      </c>
      <c r="G29691">
        <v>2</v>
      </c>
      <c r="H29691" t="b">
        <v>1</v>
      </c>
      <c r="I29691">
        <v>0</v>
      </c>
      <c r="J29691">
        <v>0</v>
      </c>
      <c r="K29691">
        <v>10</v>
      </c>
      <c r="L29691">
        <v>99</v>
      </c>
      <c r="M29691">
        <v>1</v>
      </c>
      <c r="N29691">
        <v>11.124450449999999</v>
      </c>
      <c r="O29691">
        <v>5.2994733250000001</v>
      </c>
      <c r="P29691">
        <v>110.844007</v>
      </c>
      <c r="Q29691">
        <v>7.7051990750000003</v>
      </c>
      <c r="R29691">
        <v>226.56894070000001</v>
      </c>
      <c r="S29691">
        <v>4.0551892550000002</v>
      </c>
      <c r="T29691">
        <v>5.7999999999999996E-3</v>
      </c>
      <c r="U29691">
        <v>51.452950000000001</v>
      </c>
      <c r="V29691" t="s">
        <v>25</v>
      </c>
    </row>
    <row r="29692" spans="1:22" hidden="1" x14ac:dyDescent="0.35">
      <c r="A29692" t="s">
        <v>33</v>
      </c>
      <c r="B29692">
        <v>2614</v>
      </c>
      <c r="C29692">
        <v>154.5191561</v>
      </c>
      <c r="D29692" t="s">
        <v>21</v>
      </c>
      <c r="E29692" t="b">
        <v>0</v>
      </c>
      <c r="F29692" t="b">
        <v>1</v>
      </c>
      <c r="G29692">
        <v>2</v>
      </c>
      <c r="H29692" t="b">
        <v>1</v>
      </c>
      <c r="I29692">
        <v>1</v>
      </c>
      <c r="J29692">
        <v>0</v>
      </c>
      <c r="K29692">
        <v>10</v>
      </c>
      <c r="L29692">
        <v>97</v>
      </c>
      <c r="M29692">
        <v>1</v>
      </c>
      <c r="N29692">
        <v>5.6443479630000004</v>
      </c>
      <c r="O29692">
        <v>0.53295999100000002</v>
      </c>
      <c r="P29692">
        <v>194.31795869999999</v>
      </c>
      <c r="Q29692">
        <v>13.50779889</v>
      </c>
      <c r="R29692">
        <v>401.65223179999998</v>
      </c>
      <c r="S29692">
        <v>7.1888750960000003</v>
      </c>
      <c r="T29692">
        <v>-0.11036</v>
      </c>
      <c r="U29692">
        <v>51.458739999999999</v>
      </c>
      <c r="V29692" t="s">
        <v>25</v>
      </c>
    </row>
    <row r="29693" spans="1:22" hidden="1" x14ac:dyDescent="0.35">
      <c r="A29693" t="s">
        <v>33</v>
      </c>
      <c r="B29693">
        <v>2615</v>
      </c>
      <c r="C29693">
        <v>209.08299819999999</v>
      </c>
      <c r="D29693" t="s">
        <v>21</v>
      </c>
      <c r="E29693" t="b">
        <v>0</v>
      </c>
      <c r="F29693" t="b">
        <v>1</v>
      </c>
      <c r="G29693">
        <v>2</v>
      </c>
      <c r="H29693" t="b">
        <v>1</v>
      </c>
      <c r="I29693">
        <v>0</v>
      </c>
      <c r="J29693">
        <v>0</v>
      </c>
      <c r="K29693">
        <v>9</v>
      </c>
      <c r="L29693">
        <v>96</v>
      </c>
      <c r="M29693">
        <v>1</v>
      </c>
      <c r="N29693">
        <v>6.4677654010000003</v>
      </c>
      <c r="O29693">
        <v>0.49681889600000001</v>
      </c>
      <c r="P29693">
        <v>178.4274589</v>
      </c>
      <c r="Q29693">
        <v>12.4031883</v>
      </c>
      <c r="R29693">
        <v>392.22403100000002</v>
      </c>
      <c r="S29693">
        <v>7.0201267290000002</v>
      </c>
      <c r="T29693">
        <v>-0.17227000000000001</v>
      </c>
      <c r="U29693">
        <v>51.559310000000004</v>
      </c>
      <c r="V29693" t="s">
        <v>25</v>
      </c>
    </row>
    <row r="29694" spans="1:22" hidden="1" x14ac:dyDescent="0.35">
      <c r="A29694" t="s">
        <v>33</v>
      </c>
      <c r="B29694">
        <v>2616</v>
      </c>
      <c r="C29694">
        <v>199.6754392</v>
      </c>
      <c r="D29694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v>0</v>
      </c>
      <c r="J29694">
        <v>1</v>
      </c>
      <c r="K29694">
        <v>9</v>
      </c>
      <c r="L29694">
        <v>89</v>
      </c>
      <c r="M29694">
        <v>1</v>
      </c>
      <c r="N29694">
        <v>5.5519961090000001</v>
      </c>
      <c r="O29694">
        <v>0.73440624899999996</v>
      </c>
      <c r="P29694">
        <v>195.9005161</v>
      </c>
      <c r="Q29694">
        <v>13.617808630000001</v>
      </c>
      <c r="R29694">
        <v>407.99251620000001</v>
      </c>
      <c r="S29694">
        <v>7.3023551390000003</v>
      </c>
      <c r="T29694">
        <v>-0.12318</v>
      </c>
      <c r="U29694">
        <v>51.458500000000001</v>
      </c>
      <c r="V29694" t="s">
        <v>25</v>
      </c>
    </row>
    <row r="29695" spans="1:22" hidden="1" x14ac:dyDescent="0.35">
      <c r="A29695" t="s">
        <v>33</v>
      </c>
      <c r="B29695">
        <v>2617</v>
      </c>
      <c r="C29695">
        <v>979.32688919999998</v>
      </c>
      <c r="D29695" t="s">
        <v>23</v>
      </c>
      <c r="E29695" t="b">
        <v>0</v>
      </c>
      <c r="F29695" t="b">
        <v>0</v>
      </c>
      <c r="G29695">
        <v>4</v>
      </c>
      <c r="H29695" t="b">
        <v>0</v>
      </c>
      <c r="I29695">
        <v>0</v>
      </c>
      <c r="J29695">
        <v>1</v>
      </c>
      <c r="K29695">
        <v>6</v>
      </c>
      <c r="L29695">
        <v>80</v>
      </c>
      <c r="M29695">
        <v>2</v>
      </c>
      <c r="N29695">
        <v>4.8145915749999997</v>
      </c>
      <c r="O29695">
        <v>0.734430111</v>
      </c>
      <c r="P29695">
        <v>269.15611319999999</v>
      </c>
      <c r="Q29695">
        <v>18.710090780000002</v>
      </c>
      <c r="R29695">
        <v>581.23533029999999</v>
      </c>
      <c r="S29695">
        <v>10.40309965</v>
      </c>
      <c r="T29695">
        <v>-0.18557999999999999</v>
      </c>
      <c r="U29695">
        <v>51.484690000000001</v>
      </c>
      <c r="V29695" t="s">
        <v>25</v>
      </c>
    </row>
    <row r="29696" spans="1:22" hidden="1" x14ac:dyDescent="0.35">
      <c r="A29696" t="s">
        <v>33</v>
      </c>
      <c r="B29696">
        <v>2618</v>
      </c>
      <c r="C29696">
        <v>264.11721820000002</v>
      </c>
      <c r="D29696" t="s">
        <v>23</v>
      </c>
      <c r="E29696" t="b">
        <v>0</v>
      </c>
      <c r="F29696" t="b">
        <v>0</v>
      </c>
      <c r="G29696">
        <v>4</v>
      </c>
      <c r="H29696" t="b">
        <v>0</v>
      </c>
      <c r="I29696">
        <v>1</v>
      </c>
      <c r="J29696">
        <v>0</v>
      </c>
      <c r="K29696">
        <v>8</v>
      </c>
      <c r="L29696">
        <v>84</v>
      </c>
      <c r="M29696">
        <v>1</v>
      </c>
      <c r="N29696">
        <v>5.2316918689999996</v>
      </c>
      <c r="O29696">
        <v>0.46393542500000001</v>
      </c>
      <c r="P29696">
        <v>254.477181</v>
      </c>
      <c r="Q29696">
        <v>17.689700980000001</v>
      </c>
      <c r="R29696">
        <v>537.72550969999998</v>
      </c>
      <c r="S29696">
        <v>9.6243496700000009</v>
      </c>
      <c r="T29696">
        <v>-5.459E-2</v>
      </c>
      <c r="U29696">
        <v>51.520180000000003</v>
      </c>
      <c r="V29696" t="s">
        <v>25</v>
      </c>
    </row>
    <row r="29697" spans="1:22" hidden="1" x14ac:dyDescent="0.35">
      <c r="A29697" t="s">
        <v>33</v>
      </c>
      <c r="B29697">
        <v>2619</v>
      </c>
      <c r="C29697">
        <v>206.0255415</v>
      </c>
      <c r="D29697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v>1</v>
      </c>
      <c r="J29697">
        <v>0</v>
      </c>
      <c r="K29697">
        <v>10</v>
      </c>
      <c r="L29697">
        <v>97</v>
      </c>
      <c r="M29697">
        <v>1</v>
      </c>
      <c r="N29697">
        <v>5.0735853979999996</v>
      </c>
      <c r="O29697">
        <v>1.043725376</v>
      </c>
      <c r="P29697">
        <v>215.52515539999999</v>
      </c>
      <c r="Q29697">
        <v>14.98199382</v>
      </c>
      <c r="R29697">
        <v>457.12890299999998</v>
      </c>
      <c r="S29697">
        <v>8.1818108449999993</v>
      </c>
      <c r="T29697">
        <v>-0.15201999999999999</v>
      </c>
      <c r="U29697">
        <v>51.46537</v>
      </c>
      <c r="V29697" t="s">
        <v>25</v>
      </c>
    </row>
    <row r="29698" spans="1:22" hidden="1" x14ac:dyDescent="0.35">
      <c r="A29698" t="s">
        <v>33</v>
      </c>
      <c r="B29698">
        <v>2620</v>
      </c>
      <c r="C29698">
        <v>154.5191561</v>
      </c>
      <c r="D29698" t="s">
        <v>21</v>
      </c>
      <c r="E29698" t="b">
        <v>0</v>
      </c>
      <c r="F29698" t="b">
        <v>1</v>
      </c>
      <c r="G29698">
        <v>2</v>
      </c>
      <c r="H29698" t="b">
        <v>1</v>
      </c>
      <c r="I29698">
        <v>1</v>
      </c>
      <c r="J29698">
        <v>0</v>
      </c>
      <c r="K29698">
        <v>10</v>
      </c>
      <c r="L29698">
        <v>99</v>
      </c>
      <c r="M29698">
        <v>1</v>
      </c>
      <c r="N29698">
        <v>5.5047983870000001</v>
      </c>
      <c r="O29698">
        <v>0.35287186399999998</v>
      </c>
      <c r="P29698">
        <v>199.0225456</v>
      </c>
      <c r="Q29698">
        <v>13.83483307</v>
      </c>
      <c r="R29698">
        <v>421.13054779999999</v>
      </c>
      <c r="S29698">
        <v>7.5375030130000003</v>
      </c>
      <c r="T29698">
        <v>-0.11280999999999999</v>
      </c>
      <c r="U29698">
        <v>51.459710000000001</v>
      </c>
      <c r="V29698" t="s">
        <v>25</v>
      </c>
    </row>
    <row r="29699" spans="1:22" hidden="1" x14ac:dyDescent="0.35">
      <c r="A29699" t="s">
        <v>33</v>
      </c>
      <c r="B29699">
        <v>2621</v>
      </c>
      <c r="C29699">
        <v>103.0127708</v>
      </c>
      <c r="D29699" t="s">
        <v>21</v>
      </c>
      <c r="E29699" t="b">
        <v>0</v>
      </c>
      <c r="F29699" t="b">
        <v>1</v>
      </c>
      <c r="G29699">
        <v>3</v>
      </c>
      <c r="H29699" t="b">
        <v>0</v>
      </c>
      <c r="I29699">
        <v>1</v>
      </c>
      <c r="J29699">
        <v>0</v>
      </c>
      <c r="K29699">
        <v>9</v>
      </c>
      <c r="L29699">
        <v>89</v>
      </c>
      <c r="M29699">
        <v>1</v>
      </c>
      <c r="N29699">
        <v>9.847276183</v>
      </c>
      <c r="O29699">
        <v>0.52929598700000002</v>
      </c>
      <c r="P29699">
        <v>113.6015357</v>
      </c>
      <c r="Q29699">
        <v>7.8968856450000002</v>
      </c>
      <c r="R29699">
        <v>258.9339233</v>
      </c>
      <c r="S29699">
        <v>4.6344660510000004</v>
      </c>
      <c r="T29699">
        <v>-0.16611000000000001</v>
      </c>
      <c r="U29699">
        <v>51.423169999999999</v>
      </c>
      <c r="V29699" t="s">
        <v>25</v>
      </c>
    </row>
    <row r="29700" spans="1:22" hidden="1" x14ac:dyDescent="0.35">
      <c r="A29700" t="s">
        <v>33</v>
      </c>
      <c r="B29700">
        <v>2622</v>
      </c>
      <c r="C29700">
        <v>100.660881</v>
      </c>
      <c r="D29700" t="s">
        <v>21</v>
      </c>
      <c r="E29700" t="b">
        <v>0</v>
      </c>
      <c r="F29700" t="b">
        <v>1</v>
      </c>
      <c r="G29700">
        <v>2</v>
      </c>
      <c r="H29700" t="b">
        <v>0</v>
      </c>
      <c r="I29700">
        <v>1</v>
      </c>
      <c r="J29700">
        <v>0</v>
      </c>
      <c r="K29700">
        <v>8</v>
      </c>
      <c r="L29700">
        <v>83</v>
      </c>
      <c r="M29700">
        <v>1</v>
      </c>
      <c r="N29700">
        <v>6.409754629</v>
      </c>
      <c r="O29700">
        <v>1.0451173730000001</v>
      </c>
      <c r="P29700">
        <v>206.56090090000001</v>
      </c>
      <c r="Q29700">
        <v>14.358853529999999</v>
      </c>
      <c r="R29700">
        <v>414.72681840000001</v>
      </c>
      <c r="S29700">
        <v>7.4228874139999999</v>
      </c>
      <c r="T29700">
        <v>-3.585E-2</v>
      </c>
      <c r="U29700">
        <v>51.501530000000002</v>
      </c>
      <c r="V29700" t="s">
        <v>25</v>
      </c>
    </row>
    <row r="29701" spans="1:22" hidden="1" x14ac:dyDescent="0.35">
      <c r="A29701" t="s">
        <v>33</v>
      </c>
      <c r="B29701">
        <v>2623</v>
      </c>
      <c r="C29701">
        <v>219.19612409999999</v>
      </c>
      <c r="D29701" t="s">
        <v>21</v>
      </c>
      <c r="E29701" t="b">
        <v>0</v>
      </c>
      <c r="F29701" t="b">
        <v>1</v>
      </c>
      <c r="G29701">
        <v>4</v>
      </c>
      <c r="H29701" t="b">
        <v>0</v>
      </c>
      <c r="I29701">
        <v>0</v>
      </c>
      <c r="J29701">
        <v>1</v>
      </c>
      <c r="K29701">
        <v>8</v>
      </c>
      <c r="L29701">
        <v>90</v>
      </c>
      <c r="M29701">
        <v>1</v>
      </c>
      <c r="N29701">
        <v>11.874360469999999</v>
      </c>
      <c r="O29701">
        <v>3.3885387429999998</v>
      </c>
      <c r="P29701">
        <v>106.9903139</v>
      </c>
      <c r="Q29701">
        <v>7.4373138389999998</v>
      </c>
      <c r="R29701">
        <v>214.12057050000001</v>
      </c>
      <c r="S29701">
        <v>3.8323851200000001</v>
      </c>
      <c r="T29701">
        <v>3.6400000000000002E-2</v>
      </c>
      <c r="U29701">
        <v>51.478009999999998</v>
      </c>
      <c r="V29701" t="s">
        <v>25</v>
      </c>
    </row>
    <row r="29702" spans="1:22" hidden="1" x14ac:dyDescent="0.35">
      <c r="A29702" t="s">
        <v>33</v>
      </c>
      <c r="B29702">
        <v>2624</v>
      </c>
      <c r="C29702">
        <v>334.90909950000002</v>
      </c>
      <c r="D29702" t="s">
        <v>23</v>
      </c>
      <c r="E29702" t="b">
        <v>0</v>
      </c>
      <c r="F29702" t="b">
        <v>0</v>
      </c>
      <c r="G29702">
        <v>4</v>
      </c>
      <c r="H29702" t="b">
        <v>1</v>
      </c>
      <c r="I29702">
        <v>0</v>
      </c>
      <c r="J29702">
        <v>1</v>
      </c>
      <c r="K29702">
        <v>10</v>
      </c>
      <c r="L29702">
        <v>94</v>
      </c>
      <c r="M29702">
        <v>2</v>
      </c>
      <c r="N29702">
        <v>7.6505020999999997</v>
      </c>
      <c r="O29702">
        <v>0.53181796800000003</v>
      </c>
      <c r="P29702">
        <v>161.5732003</v>
      </c>
      <c r="Q29702">
        <v>11.231583069999999</v>
      </c>
      <c r="R29702">
        <v>336.67224959999999</v>
      </c>
      <c r="S29702">
        <v>6.025846638</v>
      </c>
      <c r="T29702">
        <v>-2.4029999999999999E-2</v>
      </c>
      <c r="U29702">
        <v>51.531979999999997</v>
      </c>
      <c r="V29702" t="s">
        <v>25</v>
      </c>
    </row>
    <row r="29703" spans="1:22" hidden="1" x14ac:dyDescent="0.35">
      <c r="A29703" t="s">
        <v>33</v>
      </c>
      <c r="B29703">
        <v>2625</v>
      </c>
      <c r="C29703">
        <v>131.7058256</v>
      </c>
      <c r="D29703" t="s">
        <v>21</v>
      </c>
      <c r="E29703" t="b">
        <v>0</v>
      </c>
      <c r="F29703" t="b">
        <v>1</v>
      </c>
      <c r="G29703">
        <v>2</v>
      </c>
      <c r="H29703" t="b">
        <v>0</v>
      </c>
      <c r="I29703">
        <v>0</v>
      </c>
      <c r="J29703">
        <v>0</v>
      </c>
      <c r="K29703">
        <v>9</v>
      </c>
      <c r="L29703">
        <v>96</v>
      </c>
      <c r="M29703">
        <v>1</v>
      </c>
      <c r="N29703">
        <v>6.0354044020000002</v>
      </c>
      <c r="O29703">
        <v>0.53988181400000002</v>
      </c>
      <c r="P29703">
        <v>209.6792595</v>
      </c>
      <c r="Q29703">
        <v>14.5756228</v>
      </c>
      <c r="R29703">
        <v>441.43213479999997</v>
      </c>
      <c r="S29703">
        <v>7.9008660439999998</v>
      </c>
      <c r="T29703">
        <v>-4.5760000000000002E-2</v>
      </c>
      <c r="U29703">
        <v>51.526780000000002</v>
      </c>
      <c r="V29703" t="s">
        <v>25</v>
      </c>
    </row>
    <row r="29704" spans="1:22" hidden="1" x14ac:dyDescent="0.35">
      <c r="A29704" t="s">
        <v>33</v>
      </c>
      <c r="B29704">
        <v>2626</v>
      </c>
      <c r="C29704">
        <v>567.04061709999996</v>
      </c>
      <c r="D29704" t="s">
        <v>23</v>
      </c>
      <c r="E29704" t="b">
        <v>0</v>
      </c>
      <c r="F29704" t="b">
        <v>0</v>
      </c>
      <c r="G29704">
        <v>4</v>
      </c>
      <c r="H29704" t="b">
        <v>1</v>
      </c>
      <c r="I29704">
        <v>0</v>
      </c>
      <c r="J29704">
        <v>0</v>
      </c>
      <c r="K29704">
        <v>9</v>
      </c>
      <c r="L29704">
        <v>94</v>
      </c>
      <c r="M29704">
        <v>2</v>
      </c>
      <c r="N29704">
        <v>2.7806588099999998</v>
      </c>
      <c r="O29704">
        <v>0.40224807200000001</v>
      </c>
      <c r="P29704">
        <v>367.55631629999999</v>
      </c>
      <c r="Q29704">
        <v>25.550272530000001</v>
      </c>
      <c r="R29704">
        <v>840.38483580000002</v>
      </c>
      <c r="S29704">
        <v>15.04142424</v>
      </c>
      <c r="T29704">
        <v>-0.11168</v>
      </c>
      <c r="U29704">
        <v>51.531280000000002</v>
      </c>
      <c r="V29704" t="s">
        <v>25</v>
      </c>
    </row>
    <row r="29705" spans="1:22" hidden="1" x14ac:dyDescent="0.35">
      <c r="A29705" t="s">
        <v>33</v>
      </c>
      <c r="B29705">
        <v>2627</v>
      </c>
      <c r="C29705">
        <v>257.53192689999997</v>
      </c>
      <c r="D29705" t="s">
        <v>21</v>
      </c>
      <c r="E29705" t="b">
        <v>0</v>
      </c>
      <c r="F29705" t="b">
        <v>1</v>
      </c>
      <c r="G29705">
        <v>4</v>
      </c>
      <c r="H29705" t="b">
        <v>0</v>
      </c>
      <c r="I29705">
        <v>0</v>
      </c>
      <c r="J29705">
        <v>1</v>
      </c>
      <c r="K29705">
        <v>8</v>
      </c>
      <c r="L29705">
        <v>84</v>
      </c>
      <c r="M29705">
        <v>1</v>
      </c>
      <c r="N29705">
        <v>2.430312818</v>
      </c>
      <c r="O29705">
        <v>0.55568687999999999</v>
      </c>
      <c r="P29705">
        <v>411.92922720000001</v>
      </c>
      <c r="Q29705">
        <v>28.634806560000001</v>
      </c>
      <c r="R29705">
        <v>934.63366359999998</v>
      </c>
      <c r="S29705">
        <v>16.728314040000001</v>
      </c>
      <c r="T29705">
        <v>-0.11632000000000001</v>
      </c>
      <c r="U29705">
        <v>51.529020000000003</v>
      </c>
      <c r="V29705" t="s">
        <v>25</v>
      </c>
    </row>
    <row r="29706" spans="1:22" hidden="1" x14ac:dyDescent="0.35">
      <c r="A29706" t="s">
        <v>33</v>
      </c>
      <c r="B29706">
        <v>2628</v>
      </c>
      <c r="C29706">
        <v>381.47651639999998</v>
      </c>
      <c r="D29706" t="s">
        <v>23</v>
      </c>
      <c r="E29706" t="b">
        <v>0</v>
      </c>
      <c r="F29706" t="b">
        <v>0</v>
      </c>
      <c r="G29706">
        <v>4</v>
      </c>
      <c r="H29706" t="b">
        <v>0</v>
      </c>
      <c r="I29706">
        <v>0</v>
      </c>
      <c r="J29706">
        <v>0</v>
      </c>
      <c r="K29706">
        <v>9</v>
      </c>
      <c r="L29706">
        <v>87</v>
      </c>
      <c r="M29706">
        <v>1</v>
      </c>
      <c r="N29706">
        <v>4.5189618420000004</v>
      </c>
      <c r="O29706">
        <v>0.16063203600000001</v>
      </c>
      <c r="P29706">
        <v>244.1456594</v>
      </c>
      <c r="Q29706">
        <v>16.97151663</v>
      </c>
      <c r="R29706">
        <v>552.70165850000001</v>
      </c>
      <c r="S29706">
        <v>9.8923966399999994</v>
      </c>
      <c r="T29706">
        <v>-0.10667</v>
      </c>
      <c r="U29706">
        <v>51.546799999999998</v>
      </c>
      <c r="V29706" t="s">
        <v>25</v>
      </c>
    </row>
    <row r="29707" spans="1:22" hidden="1" x14ac:dyDescent="0.35">
      <c r="A29707" t="s">
        <v>33</v>
      </c>
      <c r="B29707">
        <v>2629</v>
      </c>
      <c r="C29707">
        <v>766.71605639999996</v>
      </c>
      <c r="D29707" t="s">
        <v>23</v>
      </c>
      <c r="E29707" t="b">
        <v>0</v>
      </c>
      <c r="F29707" t="b">
        <v>0</v>
      </c>
      <c r="G29707">
        <v>4</v>
      </c>
      <c r="H29707" t="b">
        <v>0</v>
      </c>
      <c r="I29707">
        <v>0</v>
      </c>
      <c r="J29707">
        <v>0</v>
      </c>
      <c r="K29707">
        <v>8</v>
      </c>
      <c r="L29707">
        <v>77</v>
      </c>
      <c r="M29707">
        <v>2</v>
      </c>
      <c r="N29707">
        <v>4.4270588719999999</v>
      </c>
      <c r="O29707">
        <v>1.428976582</v>
      </c>
      <c r="P29707">
        <v>275.50639669999998</v>
      </c>
      <c r="Q29707">
        <v>19.151523749999999</v>
      </c>
      <c r="R29707">
        <v>497.86250410000002</v>
      </c>
      <c r="S29707">
        <v>8.9108713300000009</v>
      </c>
      <c r="T29707">
        <v>-7.3870000000000005E-2</v>
      </c>
      <c r="U29707">
        <v>51.486829999999998</v>
      </c>
      <c r="V29707" t="s">
        <v>25</v>
      </c>
    </row>
    <row r="29708" spans="1:22" hidden="1" x14ac:dyDescent="0.35">
      <c r="A29708" t="s">
        <v>33</v>
      </c>
      <c r="B29708">
        <v>2630</v>
      </c>
      <c r="C29708">
        <v>166.2786049</v>
      </c>
      <c r="D29708" t="s">
        <v>21</v>
      </c>
      <c r="E29708" t="b">
        <v>0</v>
      </c>
      <c r="F29708" t="b">
        <v>1</v>
      </c>
      <c r="G29708">
        <v>2</v>
      </c>
      <c r="H29708" t="b">
        <v>0</v>
      </c>
      <c r="I29708">
        <v>0</v>
      </c>
      <c r="J29708">
        <v>0</v>
      </c>
      <c r="K29708">
        <v>9</v>
      </c>
      <c r="L29708">
        <v>92</v>
      </c>
      <c r="M29708">
        <v>1</v>
      </c>
      <c r="N29708">
        <v>3.824787723</v>
      </c>
      <c r="O29708">
        <v>1.8000031009999999</v>
      </c>
      <c r="P29708">
        <v>282.32090970000002</v>
      </c>
      <c r="Q29708">
        <v>19.625227110000001</v>
      </c>
      <c r="R29708">
        <v>559.60954419999996</v>
      </c>
      <c r="S29708">
        <v>10.016035759999999</v>
      </c>
      <c r="T29708">
        <v>-0.14954000000000001</v>
      </c>
      <c r="U29708">
        <v>51.476819999999996</v>
      </c>
      <c r="V29708" t="s">
        <v>25</v>
      </c>
    </row>
    <row r="29709" spans="1:22" hidden="1" x14ac:dyDescent="0.35">
      <c r="A29709" t="s">
        <v>33</v>
      </c>
      <c r="B29709">
        <v>2631</v>
      </c>
      <c r="C29709">
        <v>257.76711590000002</v>
      </c>
      <c r="D29709" t="s">
        <v>21</v>
      </c>
      <c r="E29709" t="b">
        <v>0</v>
      </c>
      <c r="F29709" t="b">
        <v>1</v>
      </c>
      <c r="G29709">
        <v>2</v>
      </c>
      <c r="H29709" t="b">
        <v>0</v>
      </c>
      <c r="I29709">
        <v>0</v>
      </c>
      <c r="J29709">
        <v>0</v>
      </c>
      <c r="K29709">
        <v>10</v>
      </c>
      <c r="L29709">
        <v>100</v>
      </c>
      <c r="M29709">
        <v>1</v>
      </c>
      <c r="N29709">
        <v>6.5817327700000003</v>
      </c>
      <c r="O29709">
        <v>2.0478098619999998</v>
      </c>
      <c r="P29709">
        <v>172.4100516</v>
      </c>
      <c r="Q29709">
        <v>11.984894860000001</v>
      </c>
      <c r="R29709">
        <v>385.50775249999998</v>
      </c>
      <c r="S29709">
        <v>6.8999170459999997</v>
      </c>
      <c r="T29709">
        <v>-0.18190000000000001</v>
      </c>
      <c r="U29709">
        <v>51.459890000000001</v>
      </c>
      <c r="V29709" t="s">
        <v>25</v>
      </c>
    </row>
    <row r="29710" spans="1:22" hidden="1" x14ac:dyDescent="0.35">
      <c r="A29710" t="s">
        <v>33</v>
      </c>
      <c r="B29710">
        <v>2632</v>
      </c>
      <c r="C29710">
        <v>154.5191561</v>
      </c>
      <c r="D29710" t="s">
        <v>21</v>
      </c>
      <c r="E29710" t="b">
        <v>0</v>
      </c>
      <c r="F29710" t="b">
        <v>1</v>
      </c>
      <c r="G29710">
        <v>2</v>
      </c>
      <c r="H29710" t="b">
        <v>1</v>
      </c>
      <c r="I29710">
        <v>1</v>
      </c>
      <c r="J29710">
        <v>0</v>
      </c>
      <c r="K29710">
        <v>10</v>
      </c>
      <c r="L29710">
        <v>99</v>
      </c>
      <c r="M29710">
        <v>1</v>
      </c>
      <c r="N29710">
        <v>7.2187652990000002</v>
      </c>
      <c r="O29710">
        <v>1.195669144</v>
      </c>
      <c r="P29710">
        <v>157.4461895</v>
      </c>
      <c r="Q29710">
        <v>10.94469846</v>
      </c>
      <c r="R29710">
        <v>343.9674799</v>
      </c>
      <c r="S29710">
        <v>6.1564185489999996</v>
      </c>
      <c r="T29710">
        <v>-8.0509999999999998E-2</v>
      </c>
      <c r="U29710">
        <v>51.566209999999998</v>
      </c>
      <c r="V29710" t="s">
        <v>25</v>
      </c>
    </row>
    <row r="29711" spans="1:22" hidden="1" x14ac:dyDescent="0.35">
      <c r="A29711" t="s">
        <v>33</v>
      </c>
      <c r="B29711">
        <v>2633</v>
      </c>
      <c r="C29711">
        <v>399.58606739999999</v>
      </c>
      <c r="D29711" t="s">
        <v>23</v>
      </c>
      <c r="E29711" t="b">
        <v>0</v>
      </c>
      <c r="F29711" t="b">
        <v>0</v>
      </c>
      <c r="G29711">
        <v>4</v>
      </c>
      <c r="H29711" t="b">
        <v>0</v>
      </c>
      <c r="I29711">
        <v>0</v>
      </c>
      <c r="J29711">
        <v>0</v>
      </c>
      <c r="K29711">
        <v>9</v>
      </c>
      <c r="L29711">
        <v>92</v>
      </c>
      <c r="M29711">
        <v>2</v>
      </c>
      <c r="N29711">
        <v>7.9748430069999996</v>
      </c>
      <c r="O29711">
        <v>4.6209230449999996</v>
      </c>
      <c r="P29711">
        <v>148.2678464</v>
      </c>
      <c r="Q29711">
        <v>10.30667605</v>
      </c>
      <c r="R29711">
        <v>295.33466019999997</v>
      </c>
      <c r="S29711">
        <v>5.2859758159999997</v>
      </c>
      <c r="T29711">
        <v>-4.7669999999999997E-2</v>
      </c>
      <c r="U29711">
        <v>51.456829999999997</v>
      </c>
      <c r="V29711" t="s">
        <v>25</v>
      </c>
    </row>
    <row r="29712" spans="1:22" hidden="1" x14ac:dyDescent="0.35">
      <c r="A29712" t="s">
        <v>33</v>
      </c>
      <c r="B29712">
        <v>2634</v>
      </c>
      <c r="C29712">
        <v>416.04929559999999</v>
      </c>
      <c r="D29712" t="s">
        <v>21</v>
      </c>
      <c r="E29712" t="b">
        <v>0</v>
      </c>
      <c r="F29712" t="b">
        <v>1</v>
      </c>
      <c r="G29712">
        <v>2</v>
      </c>
      <c r="H29712" t="b">
        <v>1</v>
      </c>
      <c r="I29712">
        <v>1</v>
      </c>
      <c r="J29712">
        <v>0</v>
      </c>
      <c r="K29712">
        <v>10</v>
      </c>
      <c r="L29712">
        <v>100</v>
      </c>
      <c r="M29712">
        <v>1</v>
      </c>
      <c r="N29712">
        <v>3.7311224279999999</v>
      </c>
      <c r="O29712">
        <v>0.224926985</v>
      </c>
      <c r="P29712">
        <v>636.21655339999995</v>
      </c>
      <c r="Q29712">
        <v>44.225893030000002</v>
      </c>
      <c r="R29712">
        <v>830.35302539999998</v>
      </c>
      <c r="S29712">
        <v>14.86187232</v>
      </c>
      <c r="T29712">
        <v>-0.17676</v>
      </c>
      <c r="U29712">
        <v>51.49492</v>
      </c>
      <c r="V29712" t="s">
        <v>25</v>
      </c>
    </row>
    <row r="29713" spans="1:22" hidden="1" x14ac:dyDescent="0.35">
      <c r="A29713" t="s">
        <v>33</v>
      </c>
      <c r="B29713">
        <v>2635</v>
      </c>
      <c r="C29713">
        <v>482.1373974</v>
      </c>
      <c r="D29713" t="s">
        <v>23</v>
      </c>
      <c r="E29713" t="b">
        <v>0</v>
      </c>
      <c r="F29713" t="b">
        <v>0</v>
      </c>
      <c r="G29713">
        <v>3</v>
      </c>
      <c r="H29713" t="b">
        <v>0</v>
      </c>
      <c r="I29713">
        <v>1</v>
      </c>
      <c r="J29713">
        <v>0</v>
      </c>
      <c r="K29713">
        <v>10</v>
      </c>
      <c r="L29713">
        <v>96</v>
      </c>
      <c r="M29713">
        <v>1</v>
      </c>
      <c r="N29713">
        <v>4.3795864299999998</v>
      </c>
      <c r="O29713">
        <v>1.183159144</v>
      </c>
      <c r="P29713">
        <v>286.64574499999998</v>
      </c>
      <c r="Q29713">
        <v>19.925863270000001</v>
      </c>
      <c r="R29713">
        <v>652.86118120000003</v>
      </c>
      <c r="S29713">
        <v>11.685077570000001</v>
      </c>
      <c r="T29713">
        <v>-0.17659</v>
      </c>
      <c r="U29713">
        <v>51.483609999999999</v>
      </c>
      <c r="V29713" t="s">
        <v>25</v>
      </c>
    </row>
    <row r="29714" spans="1:22" hidden="1" x14ac:dyDescent="0.35">
      <c r="A29714" t="s">
        <v>33</v>
      </c>
      <c r="B29714">
        <v>2636</v>
      </c>
      <c r="C29714">
        <v>2229.3562879999999</v>
      </c>
      <c r="D29714" t="s">
        <v>23</v>
      </c>
      <c r="E29714" t="b">
        <v>0</v>
      </c>
      <c r="F29714" t="b">
        <v>0</v>
      </c>
      <c r="G29714">
        <v>5</v>
      </c>
      <c r="H29714" t="b">
        <v>0</v>
      </c>
      <c r="I29714">
        <v>1</v>
      </c>
      <c r="J29714">
        <v>0</v>
      </c>
      <c r="K29714">
        <v>10</v>
      </c>
      <c r="L29714">
        <v>96</v>
      </c>
      <c r="M29714">
        <v>2</v>
      </c>
      <c r="N29714">
        <v>1.0771838410000001</v>
      </c>
      <c r="O29714">
        <v>0.28396846100000001</v>
      </c>
      <c r="P29714">
        <v>962.97126890000004</v>
      </c>
      <c r="Q29714">
        <v>66.939887209999995</v>
      </c>
      <c r="R29714">
        <v>1664.50991</v>
      </c>
      <c r="S29714">
        <v>29.791827080000001</v>
      </c>
      <c r="T29714">
        <v>-0.128</v>
      </c>
      <c r="U29714">
        <v>51.518000000000001</v>
      </c>
      <c r="V29714" t="s">
        <v>25</v>
      </c>
    </row>
    <row r="29715" spans="1:22" hidden="1" x14ac:dyDescent="0.35">
      <c r="A29715" t="s">
        <v>33</v>
      </c>
      <c r="B29715">
        <v>2637</v>
      </c>
      <c r="C29715">
        <v>1643.0301750000001</v>
      </c>
      <c r="D29715" t="s">
        <v>23</v>
      </c>
      <c r="E29715" t="b">
        <v>0</v>
      </c>
      <c r="F29715" t="b">
        <v>0</v>
      </c>
      <c r="G29715">
        <v>4</v>
      </c>
      <c r="H29715" t="b">
        <v>0</v>
      </c>
      <c r="I29715">
        <v>0</v>
      </c>
      <c r="J29715">
        <v>0</v>
      </c>
      <c r="K29715">
        <v>10</v>
      </c>
      <c r="L29715">
        <v>97</v>
      </c>
      <c r="M29715">
        <v>2</v>
      </c>
      <c r="N29715">
        <v>1.541258145</v>
      </c>
      <c r="O29715">
        <v>0.44092452799999998</v>
      </c>
      <c r="P29715">
        <v>541.76465129999997</v>
      </c>
      <c r="Q29715">
        <v>37.66017308</v>
      </c>
      <c r="R29715">
        <v>1435.1029639999999</v>
      </c>
      <c r="S29715">
        <v>25.685842489999999</v>
      </c>
      <c r="T29715">
        <v>-0.14136000000000001</v>
      </c>
      <c r="U29715">
        <v>51.519150000000003</v>
      </c>
      <c r="V29715" t="s">
        <v>25</v>
      </c>
    </row>
    <row r="29716" spans="1:22" hidden="1" x14ac:dyDescent="0.35">
      <c r="A29716" t="s">
        <v>33</v>
      </c>
      <c r="B29716">
        <v>2638</v>
      </c>
      <c r="C29716">
        <v>618.54700249999996</v>
      </c>
      <c r="D29716" t="s">
        <v>21</v>
      </c>
      <c r="E29716" t="b">
        <v>0</v>
      </c>
      <c r="F29716" t="b">
        <v>1</v>
      </c>
      <c r="G29716">
        <v>2</v>
      </c>
      <c r="H29716" t="b">
        <v>0</v>
      </c>
      <c r="I29716">
        <v>0</v>
      </c>
      <c r="J29716">
        <v>1</v>
      </c>
      <c r="K29716">
        <v>10</v>
      </c>
      <c r="L29716">
        <v>96</v>
      </c>
      <c r="M29716">
        <v>1</v>
      </c>
      <c r="N29716">
        <v>1.6080897599999999</v>
      </c>
      <c r="O29716">
        <v>0.13587523400000001</v>
      </c>
      <c r="P29716">
        <v>562.555207</v>
      </c>
      <c r="Q29716">
        <v>39.105405660000002</v>
      </c>
      <c r="R29716">
        <v>1278.0768069999999</v>
      </c>
      <c r="S29716">
        <v>22.875347869999999</v>
      </c>
      <c r="T29716">
        <v>-0.13500000000000001</v>
      </c>
      <c r="U29716">
        <v>51.521999999999998</v>
      </c>
      <c r="V29716" t="s">
        <v>25</v>
      </c>
    </row>
    <row r="29717" spans="1:22" hidden="1" x14ac:dyDescent="0.35">
      <c r="A29717" t="s">
        <v>33</v>
      </c>
      <c r="B29717">
        <v>2639</v>
      </c>
      <c r="C29717">
        <v>639.24363229999994</v>
      </c>
      <c r="D29717" t="s">
        <v>23</v>
      </c>
      <c r="E29717" t="b">
        <v>0</v>
      </c>
      <c r="F29717" t="b">
        <v>0</v>
      </c>
      <c r="G29717">
        <v>2</v>
      </c>
      <c r="H29717" t="b">
        <v>1</v>
      </c>
      <c r="I29717">
        <v>0</v>
      </c>
      <c r="J29717">
        <v>1</v>
      </c>
      <c r="K29717">
        <v>10</v>
      </c>
      <c r="L29717">
        <v>100</v>
      </c>
      <c r="M29717">
        <v>1</v>
      </c>
      <c r="N29717">
        <v>3.9741269529999999</v>
      </c>
      <c r="O29717">
        <v>0.157397973</v>
      </c>
      <c r="P29717">
        <v>411.6221329</v>
      </c>
      <c r="Q29717">
        <v>28.613459240000001</v>
      </c>
      <c r="R29717">
        <v>814.54273609999996</v>
      </c>
      <c r="S29717">
        <v>14.57889569</v>
      </c>
      <c r="T29717">
        <v>-7.0999999999999994E-2</v>
      </c>
      <c r="U29717">
        <v>51.514000000000003</v>
      </c>
      <c r="V29717" t="s">
        <v>25</v>
      </c>
    </row>
    <row r="29718" spans="1:22" hidden="1" x14ac:dyDescent="0.35">
      <c r="A29718" t="s">
        <v>33</v>
      </c>
      <c r="B29718">
        <v>2640</v>
      </c>
      <c r="C29718">
        <v>416.04929559999999</v>
      </c>
      <c r="D29718" t="s">
        <v>21</v>
      </c>
      <c r="E29718" t="b">
        <v>0</v>
      </c>
      <c r="F29718" t="b">
        <v>1</v>
      </c>
      <c r="G29718">
        <v>2</v>
      </c>
      <c r="H29718" t="b">
        <v>1</v>
      </c>
      <c r="I29718">
        <v>1</v>
      </c>
      <c r="J29718">
        <v>0</v>
      </c>
      <c r="K29718">
        <v>10</v>
      </c>
      <c r="L29718">
        <v>100</v>
      </c>
      <c r="M29718">
        <v>1</v>
      </c>
      <c r="N29718">
        <v>3.9131879700000001</v>
      </c>
      <c r="O29718">
        <v>0.336541484</v>
      </c>
      <c r="P29718">
        <v>446.5427765</v>
      </c>
      <c r="Q29718">
        <v>31.04092932</v>
      </c>
      <c r="R29718">
        <v>815.82495689999996</v>
      </c>
      <c r="S29718">
        <v>14.6018452</v>
      </c>
      <c r="T29718">
        <v>-0.17849000000000001</v>
      </c>
      <c r="U29718">
        <v>51.493340000000003</v>
      </c>
      <c r="V29718" t="s">
        <v>25</v>
      </c>
    </row>
    <row r="29719" spans="1:22" hidden="1" x14ac:dyDescent="0.35">
      <c r="A29719" t="s">
        <v>33</v>
      </c>
      <c r="B29719">
        <v>2641</v>
      </c>
      <c r="C29719">
        <v>533.64378280000005</v>
      </c>
      <c r="D29719" t="s">
        <v>21</v>
      </c>
      <c r="E29719" t="b">
        <v>0</v>
      </c>
      <c r="F29719" t="b">
        <v>1</v>
      </c>
      <c r="G29719">
        <v>3</v>
      </c>
      <c r="H29719" t="b">
        <v>1</v>
      </c>
      <c r="I29719">
        <v>1</v>
      </c>
      <c r="J29719">
        <v>0</v>
      </c>
      <c r="K29719">
        <v>10</v>
      </c>
      <c r="L29719">
        <v>100</v>
      </c>
      <c r="M29719">
        <v>2</v>
      </c>
      <c r="N29719">
        <v>3.8296266280000002</v>
      </c>
      <c r="O29719">
        <v>0.25074863200000003</v>
      </c>
      <c r="P29719">
        <v>477.90729570000002</v>
      </c>
      <c r="Q29719">
        <v>33.221199329999997</v>
      </c>
      <c r="R29719">
        <v>859.17046960000005</v>
      </c>
      <c r="S29719">
        <v>15.37765435</v>
      </c>
      <c r="T29719">
        <v>-0.17727999999999999</v>
      </c>
      <c r="U29719">
        <v>51.493499999999997</v>
      </c>
      <c r="V29719" t="s">
        <v>25</v>
      </c>
    </row>
    <row r="29720" spans="1:22" hidden="1" x14ac:dyDescent="0.35">
      <c r="A29720" t="s">
        <v>33</v>
      </c>
      <c r="B29720">
        <v>2642</v>
      </c>
      <c r="C29720">
        <v>264.11721820000002</v>
      </c>
      <c r="D29720" t="s">
        <v>23</v>
      </c>
      <c r="E29720" t="b">
        <v>0</v>
      </c>
      <c r="F29720" t="b">
        <v>0</v>
      </c>
      <c r="G29720">
        <v>4</v>
      </c>
      <c r="H29720" t="b">
        <v>1</v>
      </c>
      <c r="I29720">
        <v>0</v>
      </c>
      <c r="J29720">
        <v>0</v>
      </c>
      <c r="K29720">
        <v>9</v>
      </c>
      <c r="L29720">
        <v>98</v>
      </c>
      <c r="M29720">
        <v>1</v>
      </c>
      <c r="N29720">
        <v>4.4289803159999996</v>
      </c>
      <c r="O29720">
        <v>0.48678274399999999</v>
      </c>
      <c r="P29720">
        <v>240.488202</v>
      </c>
      <c r="Q29720">
        <v>16.717272510000001</v>
      </c>
      <c r="R29720">
        <v>469.26990819999997</v>
      </c>
      <c r="S29720">
        <v>8.3991136839999996</v>
      </c>
      <c r="T29720">
        <v>-0.11784</v>
      </c>
      <c r="U29720">
        <v>51.468980000000002</v>
      </c>
      <c r="V29720" t="s">
        <v>25</v>
      </c>
    </row>
    <row r="29721" spans="1:22" hidden="1" x14ac:dyDescent="0.35">
      <c r="A29721" t="s">
        <v>33</v>
      </c>
      <c r="B29721">
        <v>2643</v>
      </c>
      <c r="C29721">
        <v>245.06691129999999</v>
      </c>
      <c r="D29721" t="s">
        <v>21</v>
      </c>
      <c r="E29721" t="b">
        <v>0</v>
      </c>
      <c r="F29721" t="b">
        <v>1</v>
      </c>
      <c r="G29721">
        <v>2</v>
      </c>
      <c r="H29721" t="b">
        <v>0</v>
      </c>
      <c r="I29721">
        <v>0</v>
      </c>
      <c r="J29721">
        <v>0</v>
      </c>
      <c r="K29721">
        <v>9</v>
      </c>
      <c r="L29721">
        <v>93</v>
      </c>
      <c r="M29721">
        <v>1</v>
      </c>
      <c r="N29721">
        <v>6.2137736769999998</v>
      </c>
      <c r="O29721">
        <v>2.2593910410000002</v>
      </c>
      <c r="P29721">
        <v>181.9768833</v>
      </c>
      <c r="Q29721">
        <v>12.649922630000001</v>
      </c>
      <c r="R29721">
        <v>414.84231599999998</v>
      </c>
      <c r="S29721">
        <v>7.4249546190000002</v>
      </c>
      <c r="T29721">
        <v>-0.17632999999999999</v>
      </c>
      <c r="U29721">
        <v>51.461530000000003</v>
      </c>
      <c r="V29721" t="s">
        <v>25</v>
      </c>
    </row>
    <row r="29722" spans="1:22" hidden="1" x14ac:dyDescent="0.35">
      <c r="A29722" t="s">
        <v>33</v>
      </c>
      <c r="B29722">
        <v>2644</v>
      </c>
      <c r="C29722">
        <v>867.37693739999997</v>
      </c>
      <c r="D29722" t="s">
        <v>23</v>
      </c>
      <c r="E29722" t="b">
        <v>0</v>
      </c>
      <c r="F29722" t="b">
        <v>0</v>
      </c>
      <c r="G29722">
        <v>4</v>
      </c>
      <c r="H29722" t="b">
        <v>0</v>
      </c>
      <c r="I29722">
        <v>0</v>
      </c>
      <c r="J29722">
        <v>1</v>
      </c>
      <c r="K29722">
        <v>10</v>
      </c>
      <c r="L29722">
        <v>99</v>
      </c>
      <c r="M29722">
        <v>1</v>
      </c>
      <c r="N29722">
        <v>3.0341775200000001</v>
      </c>
      <c r="O29722">
        <v>0.391798435</v>
      </c>
      <c r="P29722">
        <v>412.55121539999999</v>
      </c>
      <c r="Q29722">
        <v>28.678043389999999</v>
      </c>
      <c r="R29722">
        <v>809.18505670000002</v>
      </c>
      <c r="S29722">
        <v>14.483002559999999</v>
      </c>
      <c r="T29722">
        <v>-0.16206999999999999</v>
      </c>
      <c r="U29722">
        <v>51.491639999999997</v>
      </c>
      <c r="V29722" t="s">
        <v>25</v>
      </c>
    </row>
    <row r="29723" spans="1:22" hidden="1" x14ac:dyDescent="0.35">
      <c r="A29723" t="s">
        <v>33</v>
      </c>
      <c r="B29723">
        <v>2645</v>
      </c>
      <c r="C29723">
        <v>453.6795315</v>
      </c>
      <c r="D29723" t="s">
        <v>23</v>
      </c>
      <c r="E29723" t="b">
        <v>0</v>
      </c>
      <c r="F29723" t="b">
        <v>0</v>
      </c>
      <c r="G29723">
        <v>4</v>
      </c>
      <c r="H29723" t="b">
        <v>1</v>
      </c>
      <c r="I29723">
        <v>0</v>
      </c>
      <c r="J29723">
        <v>0</v>
      </c>
      <c r="K29723">
        <v>10</v>
      </c>
      <c r="L29723">
        <v>97</v>
      </c>
      <c r="M29723">
        <v>2</v>
      </c>
      <c r="N29723">
        <v>5.0555792220000004</v>
      </c>
      <c r="O29723">
        <v>0.59013372399999997</v>
      </c>
      <c r="P29723">
        <v>215.16997259999999</v>
      </c>
      <c r="Q29723">
        <v>14.95730367</v>
      </c>
      <c r="R29723">
        <v>430.0082946</v>
      </c>
      <c r="S29723">
        <v>7.6963992110000001</v>
      </c>
      <c r="T29723">
        <v>-0.10711</v>
      </c>
      <c r="U29723">
        <v>51.464709999999997</v>
      </c>
      <c r="V29723" t="s">
        <v>25</v>
      </c>
    </row>
    <row r="29724" spans="1:22" hidden="1" x14ac:dyDescent="0.35">
      <c r="A29724" t="s">
        <v>33</v>
      </c>
      <c r="B29724">
        <v>2646</v>
      </c>
      <c r="C29724">
        <v>1530.8450339999999</v>
      </c>
      <c r="D29724" t="s">
        <v>23</v>
      </c>
      <c r="E29724" t="b">
        <v>0</v>
      </c>
      <c r="F29724" t="b">
        <v>0</v>
      </c>
      <c r="G29724">
        <v>4</v>
      </c>
      <c r="H29724" t="b">
        <v>1</v>
      </c>
      <c r="I29724">
        <v>0</v>
      </c>
      <c r="J29724">
        <v>1</v>
      </c>
      <c r="K29724">
        <v>10</v>
      </c>
      <c r="L29724">
        <v>100</v>
      </c>
      <c r="M29724">
        <v>2</v>
      </c>
      <c r="N29724">
        <v>1.7330776240000001</v>
      </c>
      <c r="O29724">
        <v>0.31414332700000003</v>
      </c>
      <c r="P29724">
        <v>596.67846499999996</v>
      </c>
      <c r="Q29724">
        <v>41.477446360000002</v>
      </c>
      <c r="R29724">
        <v>1048.3453910000001</v>
      </c>
      <c r="S29724">
        <v>18.763555820000001</v>
      </c>
      <c r="T29724">
        <v>-0.10296</v>
      </c>
      <c r="U29724">
        <v>51.505519999999997</v>
      </c>
      <c r="V29724" t="s">
        <v>25</v>
      </c>
    </row>
    <row r="29725" spans="1:22" hidden="1" x14ac:dyDescent="0.35">
      <c r="A29725" t="s">
        <v>33</v>
      </c>
      <c r="B29725">
        <v>2647</v>
      </c>
      <c r="C29725">
        <v>475.5521061</v>
      </c>
      <c r="D29725" t="s">
        <v>23</v>
      </c>
      <c r="E29725" t="b">
        <v>0</v>
      </c>
      <c r="F29725" t="b">
        <v>0</v>
      </c>
      <c r="G29725">
        <v>2</v>
      </c>
      <c r="H29725" t="b">
        <v>0</v>
      </c>
      <c r="I29725">
        <v>0</v>
      </c>
      <c r="J29725">
        <v>0</v>
      </c>
      <c r="K29725">
        <v>10</v>
      </c>
      <c r="L29725">
        <v>98</v>
      </c>
      <c r="M29725">
        <v>1</v>
      </c>
      <c r="N29725">
        <v>4.508825592</v>
      </c>
      <c r="O29725">
        <v>1.1920209100000001</v>
      </c>
      <c r="P29725">
        <v>258.39573760000002</v>
      </c>
      <c r="Q29725">
        <v>17.962095120000001</v>
      </c>
      <c r="R29725">
        <v>585.12687119999998</v>
      </c>
      <c r="S29725">
        <v>10.472751450000001</v>
      </c>
      <c r="T29725">
        <v>-7.8969999999999999E-2</v>
      </c>
      <c r="U29725">
        <v>51.535249999999998</v>
      </c>
      <c r="V29725" t="s">
        <v>25</v>
      </c>
    </row>
    <row r="29726" spans="1:22" hidden="1" x14ac:dyDescent="0.35">
      <c r="A29726" t="s">
        <v>33</v>
      </c>
      <c r="B29726">
        <v>2648</v>
      </c>
      <c r="C29726">
        <v>386.65067379999999</v>
      </c>
      <c r="D29726" t="s">
        <v>21</v>
      </c>
      <c r="E29726" t="b">
        <v>0</v>
      </c>
      <c r="F29726" t="b">
        <v>1</v>
      </c>
      <c r="G29726">
        <v>2</v>
      </c>
      <c r="H29726" t="b">
        <v>0</v>
      </c>
      <c r="I29726">
        <v>1</v>
      </c>
      <c r="J29726">
        <v>0</v>
      </c>
      <c r="K29726">
        <v>10</v>
      </c>
      <c r="L29726">
        <v>96</v>
      </c>
      <c r="M29726">
        <v>1</v>
      </c>
      <c r="N29726">
        <v>2.501138917</v>
      </c>
      <c r="O29726">
        <v>0.53123027199999995</v>
      </c>
      <c r="P29726">
        <v>411.34493129999998</v>
      </c>
      <c r="Q29726">
        <v>28.594189870000001</v>
      </c>
      <c r="R29726">
        <v>908.21504600000003</v>
      </c>
      <c r="S29726">
        <v>16.255466819999999</v>
      </c>
      <c r="T29726">
        <v>-0.10233</v>
      </c>
      <c r="U29726">
        <v>51.5244</v>
      </c>
      <c r="V29726" t="s">
        <v>25</v>
      </c>
    </row>
    <row r="29727" spans="1:22" hidden="1" x14ac:dyDescent="0.35">
      <c r="A29727" t="s">
        <v>33</v>
      </c>
      <c r="B29727">
        <v>2649</v>
      </c>
      <c r="C29727">
        <v>1147.0166280000001</v>
      </c>
      <c r="D29727" t="s">
        <v>23</v>
      </c>
      <c r="E29727" t="b">
        <v>0</v>
      </c>
      <c r="F29727" t="b">
        <v>0</v>
      </c>
      <c r="G29727">
        <v>4</v>
      </c>
      <c r="H29727" t="b">
        <v>0</v>
      </c>
      <c r="I29727">
        <v>0</v>
      </c>
      <c r="J29727">
        <v>0</v>
      </c>
      <c r="K29727">
        <v>10</v>
      </c>
      <c r="L29727">
        <v>99</v>
      </c>
      <c r="M29727">
        <v>2</v>
      </c>
      <c r="N29727">
        <v>2.2318600810000002</v>
      </c>
      <c r="O29727">
        <v>0.37809808499999997</v>
      </c>
      <c r="P29727">
        <v>560.75181259999999</v>
      </c>
      <c r="Q29727">
        <v>38.980044679999999</v>
      </c>
      <c r="R29727">
        <v>977.80280830000004</v>
      </c>
      <c r="S29727">
        <v>17.500966510000001</v>
      </c>
      <c r="T29727">
        <v>-9.622E-2</v>
      </c>
      <c r="U29727">
        <v>51.503740000000001</v>
      </c>
      <c r="V29727" t="s">
        <v>25</v>
      </c>
    </row>
    <row r="29728" spans="1:22" hidden="1" x14ac:dyDescent="0.35">
      <c r="A29728" t="s">
        <v>33</v>
      </c>
      <c r="B29728">
        <v>2650</v>
      </c>
      <c r="C29728">
        <v>303.39377689999998</v>
      </c>
      <c r="D29728" t="s">
        <v>23</v>
      </c>
      <c r="E29728" t="b">
        <v>0</v>
      </c>
      <c r="F29728" t="b">
        <v>0</v>
      </c>
      <c r="G29728">
        <v>2</v>
      </c>
      <c r="H29728" t="b">
        <v>0</v>
      </c>
      <c r="I29728">
        <v>1</v>
      </c>
      <c r="J29728">
        <v>0</v>
      </c>
      <c r="K29728">
        <v>9</v>
      </c>
      <c r="L29728">
        <v>96</v>
      </c>
      <c r="M29728">
        <v>1</v>
      </c>
      <c r="N29728">
        <v>6.3760082029999996</v>
      </c>
      <c r="O29728">
        <v>3.3108956759999999</v>
      </c>
      <c r="P29728">
        <v>181.2865797</v>
      </c>
      <c r="Q29728">
        <v>12.601936930000001</v>
      </c>
      <c r="R29728">
        <v>368.04065079999998</v>
      </c>
      <c r="S29728">
        <v>6.5872863620000004</v>
      </c>
      <c r="T29728">
        <v>-6.7419999999999994E-2</v>
      </c>
      <c r="U29728">
        <v>51.465009999999999</v>
      </c>
      <c r="V29728" t="s">
        <v>25</v>
      </c>
    </row>
    <row r="29729" spans="1:22" hidden="1" x14ac:dyDescent="0.35">
      <c r="A29729" t="s">
        <v>33</v>
      </c>
      <c r="B29729">
        <v>2651</v>
      </c>
      <c r="C29729">
        <v>225.78141539999999</v>
      </c>
      <c r="D29729" t="s">
        <v>23</v>
      </c>
      <c r="E29729" t="b">
        <v>0</v>
      </c>
      <c r="F29729" t="b">
        <v>0</v>
      </c>
      <c r="G29729">
        <v>5</v>
      </c>
      <c r="H29729" t="b">
        <v>0</v>
      </c>
      <c r="I29729">
        <v>0</v>
      </c>
      <c r="J29729">
        <v>0</v>
      </c>
      <c r="K29729">
        <v>10</v>
      </c>
      <c r="L29729">
        <v>95</v>
      </c>
      <c r="M29729">
        <v>2</v>
      </c>
      <c r="N29729">
        <v>7.9913091420000004</v>
      </c>
      <c r="O29729">
        <v>3.4977243979999999</v>
      </c>
      <c r="P29729">
        <v>143.36285229999999</v>
      </c>
      <c r="Q29729">
        <v>9.9657107860000007</v>
      </c>
      <c r="R29729">
        <v>288.67831280000001</v>
      </c>
      <c r="S29729">
        <v>5.1668387960000004</v>
      </c>
      <c r="T29729">
        <v>-7.3190000000000005E-2</v>
      </c>
      <c r="U29729">
        <v>51.44502</v>
      </c>
      <c r="V29729" t="s">
        <v>25</v>
      </c>
    </row>
    <row r="29730" spans="1:22" hidden="1" x14ac:dyDescent="0.35">
      <c r="A29730" t="s">
        <v>33</v>
      </c>
      <c r="B29730">
        <v>2652</v>
      </c>
      <c r="C29730">
        <v>293.04546199999999</v>
      </c>
      <c r="D29730" t="s">
        <v>23</v>
      </c>
      <c r="E29730" t="b">
        <v>0</v>
      </c>
      <c r="F29730" t="b">
        <v>0</v>
      </c>
      <c r="G29730">
        <v>4</v>
      </c>
      <c r="H29730" t="b">
        <v>0</v>
      </c>
      <c r="I29730">
        <v>0</v>
      </c>
      <c r="J29730">
        <v>0</v>
      </c>
      <c r="K29730">
        <v>9</v>
      </c>
      <c r="L29730">
        <v>95</v>
      </c>
      <c r="M29730">
        <v>1</v>
      </c>
      <c r="N29730">
        <v>4.7186623929999998</v>
      </c>
      <c r="O29730">
        <v>0.47058705499999998</v>
      </c>
      <c r="P29730">
        <v>228.07183430000001</v>
      </c>
      <c r="Q29730">
        <v>15.85416238</v>
      </c>
      <c r="R29730">
        <v>456.20876529999998</v>
      </c>
      <c r="S29730">
        <v>8.1653419829999994</v>
      </c>
      <c r="T29730">
        <v>-0.11387</v>
      </c>
      <c r="U29730">
        <v>51.46678</v>
      </c>
      <c r="V29730" t="s">
        <v>25</v>
      </c>
    </row>
    <row r="29731" spans="1:22" hidden="1" x14ac:dyDescent="0.35">
      <c r="A29731" t="s">
        <v>33</v>
      </c>
      <c r="B29731">
        <v>2653</v>
      </c>
      <c r="C29731">
        <v>477.4336179</v>
      </c>
      <c r="D29731" t="s">
        <v>23</v>
      </c>
      <c r="E29731" t="b">
        <v>0</v>
      </c>
      <c r="F29731" t="b">
        <v>0</v>
      </c>
      <c r="G29731">
        <v>2</v>
      </c>
      <c r="H29731" t="b">
        <v>0</v>
      </c>
      <c r="I29731">
        <v>1</v>
      </c>
      <c r="J29731">
        <v>0</v>
      </c>
      <c r="K29731">
        <v>9</v>
      </c>
      <c r="L29731">
        <v>94</v>
      </c>
      <c r="M29731">
        <v>1</v>
      </c>
      <c r="N29731">
        <v>3.931317102</v>
      </c>
      <c r="O29731">
        <v>0.61243032500000005</v>
      </c>
      <c r="P29731">
        <v>348.68973160000002</v>
      </c>
      <c r="Q29731">
        <v>24.23878268</v>
      </c>
      <c r="R29731">
        <v>884.97191320000002</v>
      </c>
      <c r="S29731">
        <v>15.839455239999999</v>
      </c>
      <c r="T29731">
        <v>-7.5999999999999998E-2</v>
      </c>
      <c r="U29731">
        <v>51.523000000000003</v>
      </c>
      <c r="V29731" t="s">
        <v>25</v>
      </c>
    </row>
    <row r="29732" spans="1:22" hidden="1" x14ac:dyDescent="0.35">
      <c r="A29732" t="s">
        <v>33</v>
      </c>
      <c r="B29732">
        <v>2654</v>
      </c>
      <c r="C29732">
        <v>567.98137299999996</v>
      </c>
      <c r="D29732" t="s">
        <v>23</v>
      </c>
      <c r="E29732" t="b">
        <v>0</v>
      </c>
      <c r="F29732" t="b">
        <v>0</v>
      </c>
      <c r="G29732">
        <v>4</v>
      </c>
      <c r="H29732" t="b">
        <v>1</v>
      </c>
      <c r="I29732">
        <v>1</v>
      </c>
      <c r="J29732">
        <v>0</v>
      </c>
      <c r="K29732">
        <v>10</v>
      </c>
      <c r="L29732">
        <v>98</v>
      </c>
      <c r="M29732">
        <v>2</v>
      </c>
      <c r="N29732">
        <v>3.7963956190000001</v>
      </c>
      <c r="O29732">
        <v>0.49480553100000002</v>
      </c>
      <c r="P29732">
        <v>330.27750800000001</v>
      </c>
      <c r="Q29732">
        <v>22.958877229999999</v>
      </c>
      <c r="R29732">
        <v>906.23678749999999</v>
      </c>
      <c r="S29732">
        <v>16.22005944</v>
      </c>
      <c r="T29732">
        <v>-8.0019999999999994E-2</v>
      </c>
      <c r="U29732">
        <v>51.525239999999997</v>
      </c>
      <c r="V29732" t="s">
        <v>25</v>
      </c>
    </row>
    <row r="29733" spans="1:22" hidden="1" x14ac:dyDescent="0.35">
      <c r="A29733" t="s">
        <v>33</v>
      </c>
      <c r="B29733">
        <v>2655</v>
      </c>
      <c r="C29733">
        <v>903.5960394</v>
      </c>
      <c r="D29733" t="s">
        <v>23</v>
      </c>
      <c r="E29733" t="b">
        <v>0</v>
      </c>
      <c r="F29733" t="b">
        <v>0</v>
      </c>
      <c r="G29733">
        <v>6</v>
      </c>
      <c r="H29733" t="b">
        <v>0</v>
      </c>
      <c r="I29733">
        <v>1</v>
      </c>
      <c r="J29733">
        <v>0</v>
      </c>
      <c r="K29733">
        <v>9</v>
      </c>
      <c r="L29733">
        <v>100</v>
      </c>
      <c r="M29733">
        <v>4</v>
      </c>
      <c r="N29733">
        <v>8.6213040789999997</v>
      </c>
      <c r="O29733">
        <v>1.08498976</v>
      </c>
      <c r="P29733">
        <v>130.55476049999999</v>
      </c>
      <c r="Q29733">
        <v>9.075370393</v>
      </c>
      <c r="R29733">
        <v>296.51696820000001</v>
      </c>
      <c r="S29733">
        <v>5.3071370690000004</v>
      </c>
      <c r="T29733">
        <v>-0.18945999999999999</v>
      </c>
      <c r="U29733">
        <v>51.441189999999999</v>
      </c>
      <c r="V29733" t="s">
        <v>25</v>
      </c>
    </row>
    <row r="29734" spans="1:22" hidden="1" x14ac:dyDescent="0.35">
      <c r="A29734" t="s">
        <v>33</v>
      </c>
      <c r="B29734">
        <v>2656</v>
      </c>
      <c r="C29734">
        <v>397.4693666</v>
      </c>
      <c r="D29734" t="s">
        <v>23</v>
      </c>
      <c r="E29734" t="b">
        <v>0</v>
      </c>
      <c r="F29734" t="b">
        <v>0</v>
      </c>
      <c r="G29734">
        <v>2</v>
      </c>
      <c r="H29734" t="b">
        <v>0</v>
      </c>
      <c r="I29734">
        <v>0</v>
      </c>
      <c r="J29734">
        <v>1</v>
      </c>
      <c r="K29734">
        <v>9</v>
      </c>
      <c r="L29734">
        <v>89</v>
      </c>
      <c r="M29734">
        <v>0</v>
      </c>
      <c r="N29734">
        <v>4.2558307490000002</v>
      </c>
      <c r="O29734">
        <v>0.84130642200000005</v>
      </c>
      <c r="P29734">
        <v>286.70262609999997</v>
      </c>
      <c r="Q29734">
        <v>19.9298173</v>
      </c>
      <c r="R29734">
        <v>694.68251020000002</v>
      </c>
      <c r="S29734">
        <v>12.433606490000001</v>
      </c>
      <c r="T29734">
        <v>-7.6999999999999999E-2</v>
      </c>
      <c r="U29734">
        <v>51.53</v>
      </c>
      <c r="V29734" t="s">
        <v>25</v>
      </c>
    </row>
    <row r="29735" spans="1:22" hidden="1" x14ac:dyDescent="0.35">
      <c r="A29735" t="s">
        <v>33</v>
      </c>
      <c r="B29735">
        <v>2657</v>
      </c>
      <c r="C29735">
        <v>211.6700769</v>
      </c>
      <c r="D29735" t="s">
        <v>21</v>
      </c>
      <c r="E29735" t="b">
        <v>0</v>
      </c>
      <c r="F29735" t="b">
        <v>1</v>
      </c>
      <c r="G29735">
        <v>2</v>
      </c>
      <c r="H29735" t="b">
        <v>0</v>
      </c>
      <c r="I29735">
        <v>0</v>
      </c>
      <c r="J29735">
        <v>0</v>
      </c>
      <c r="K29735">
        <v>10</v>
      </c>
      <c r="L29735">
        <v>100</v>
      </c>
      <c r="M29735">
        <v>1</v>
      </c>
      <c r="N29735">
        <v>6.4866857339999999</v>
      </c>
      <c r="O29735">
        <v>1.942109445</v>
      </c>
      <c r="P29735">
        <v>172.39717680000001</v>
      </c>
      <c r="Q29735">
        <v>11.983999880000001</v>
      </c>
      <c r="R29735">
        <v>345.28227270000002</v>
      </c>
      <c r="S29735">
        <v>6.1799510480000004</v>
      </c>
      <c r="T29735">
        <v>-8.974E-2</v>
      </c>
      <c r="U29735">
        <v>51.455010000000001</v>
      </c>
      <c r="V29735" t="s">
        <v>25</v>
      </c>
    </row>
    <row r="29736" spans="1:22" hidden="1" x14ac:dyDescent="0.35">
      <c r="A29736" t="s">
        <v>33</v>
      </c>
      <c r="B29736">
        <v>2658</v>
      </c>
      <c r="C29736">
        <v>296.80848559999998</v>
      </c>
      <c r="D29736" t="s">
        <v>23</v>
      </c>
      <c r="E29736" t="b">
        <v>0</v>
      </c>
      <c r="F29736" t="b">
        <v>0</v>
      </c>
      <c r="G29736">
        <v>6</v>
      </c>
      <c r="H29736" t="b">
        <v>0</v>
      </c>
      <c r="I29736">
        <v>1</v>
      </c>
      <c r="J29736">
        <v>0</v>
      </c>
      <c r="K29736">
        <v>10</v>
      </c>
      <c r="L29736">
        <v>98</v>
      </c>
      <c r="M29736">
        <v>1</v>
      </c>
      <c r="N29736">
        <v>3.4931991939999998</v>
      </c>
      <c r="O29736">
        <v>0.83005002000000006</v>
      </c>
      <c r="P29736">
        <v>311.76684840000001</v>
      </c>
      <c r="Q29736">
        <v>21.67212911</v>
      </c>
      <c r="R29736">
        <v>555.54625069999997</v>
      </c>
      <c r="S29736">
        <v>9.9433098829999995</v>
      </c>
      <c r="T29736">
        <v>-9.6110000000000001E-2</v>
      </c>
      <c r="U29736">
        <v>51.483800000000002</v>
      </c>
      <c r="V29736" t="s">
        <v>25</v>
      </c>
    </row>
    <row r="29737" spans="1:22" hidden="1" x14ac:dyDescent="0.35">
      <c r="A29737" t="s">
        <v>33</v>
      </c>
      <c r="B29737">
        <v>2659</v>
      </c>
      <c r="C29737">
        <v>257.06154900000001</v>
      </c>
      <c r="D29737" t="s">
        <v>21</v>
      </c>
      <c r="E29737" t="b">
        <v>0</v>
      </c>
      <c r="F29737" t="b">
        <v>1</v>
      </c>
      <c r="G29737">
        <v>2</v>
      </c>
      <c r="H29737" t="b">
        <v>0</v>
      </c>
      <c r="I29737">
        <v>0</v>
      </c>
      <c r="J29737">
        <v>0</v>
      </c>
      <c r="K29737">
        <v>10</v>
      </c>
      <c r="L29737">
        <v>94</v>
      </c>
      <c r="M29737">
        <v>1</v>
      </c>
      <c r="N29737">
        <v>1.03721781</v>
      </c>
      <c r="O29737">
        <v>0.36059746599999998</v>
      </c>
      <c r="P29737">
        <v>694.51854130000004</v>
      </c>
      <c r="Q29737">
        <v>48.278691510000002</v>
      </c>
      <c r="R29737">
        <v>1952.9818620000001</v>
      </c>
      <c r="S29737">
        <v>34.954972380000001</v>
      </c>
      <c r="T29737">
        <v>-0.13608000000000001</v>
      </c>
      <c r="U29737">
        <v>51.51596</v>
      </c>
      <c r="V29737" t="s">
        <v>25</v>
      </c>
    </row>
    <row r="29738" spans="1:22" hidden="1" x14ac:dyDescent="0.35">
      <c r="A29738" t="s">
        <v>33</v>
      </c>
      <c r="B29738">
        <v>2660</v>
      </c>
      <c r="C29738">
        <v>542.11058590000005</v>
      </c>
      <c r="D29738" t="s">
        <v>23</v>
      </c>
      <c r="E29738" t="b">
        <v>0</v>
      </c>
      <c r="F29738" t="b">
        <v>0</v>
      </c>
      <c r="G29738">
        <v>4</v>
      </c>
      <c r="H29738" t="b">
        <v>1</v>
      </c>
      <c r="I29738">
        <v>0</v>
      </c>
      <c r="J29738">
        <v>0</v>
      </c>
      <c r="K29738">
        <v>9</v>
      </c>
      <c r="L29738">
        <v>95</v>
      </c>
      <c r="M29738">
        <v>2</v>
      </c>
      <c r="N29738">
        <v>6.2971783869999998</v>
      </c>
      <c r="O29738">
        <v>2.1388190819999999</v>
      </c>
      <c r="P29738">
        <v>178.25004240000001</v>
      </c>
      <c r="Q29738">
        <v>12.39085539</v>
      </c>
      <c r="R29738">
        <v>354.47453460000003</v>
      </c>
      <c r="S29738">
        <v>6.3444765209999998</v>
      </c>
      <c r="T29738">
        <v>-8.4879999999999997E-2</v>
      </c>
      <c r="U29738">
        <v>51.458379999999998</v>
      </c>
      <c r="V29738" t="s">
        <v>25</v>
      </c>
    </row>
    <row r="29739" spans="1:22" hidden="1" x14ac:dyDescent="0.35">
      <c r="A29739" t="s">
        <v>33</v>
      </c>
      <c r="B29739">
        <v>2661</v>
      </c>
      <c r="C29739">
        <v>712.38740329999996</v>
      </c>
      <c r="D29739" t="s">
        <v>23</v>
      </c>
      <c r="E29739" t="b">
        <v>0</v>
      </c>
      <c r="F29739" t="b">
        <v>0</v>
      </c>
      <c r="G29739">
        <v>6</v>
      </c>
      <c r="H29739" t="b">
        <v>0</v>
      </c>
      <c r="I29739">
        <v>0</v>
      </c>
      <c r="J29739">
        <v>0</v>
      </c>
      <c r="K29739">
        <v>9</v>
      </c>
      <c r="L29739">
        <v>97</v>
      </c>
      <c r="M29739">
        <v>4</v>
      </c>
      <c r="N29739">
        <v>7.8863218740000001</v>
      </c>
      <c r="O29739">
        <v>3.8275149869999998</v>
      </c>
      <c r="P29739">
        <v>146.3411543</v>
      </c>
      <c r="Q29739">
        <v>10.17274417</v>
      </c>
      <c r="R29739">
        <v>293.70042480000001</v>
      </c>
      <c r="S29739">
        <v>5.2567258499999996</v>
      </c>
      <c r="T29739">
        <v>-6.3909999999999995E-2</v>
      </c>
      <c r="U29739">
        <v>51.449620000000003</v>
      </c>
      <c r="V29739" t="s">
        <v>25</v>
      </c>
    </row>
    <row r="29740" spans="1:22" hidden="1" x14ac:dyDescent="0.35">
      <c r="A29740" t="s">
        <v>33</v>
      </c>
      <c r="B29740">
        <v>2662</v>
      </c>
      <c r="C29740">
        <v>249.06512380000001</v>
      </c>
      <c r="D29740" t="s">
        <v>21</v>
      </c>
      <c r="E29740" t="b">
        <v>0</v>
      </c>
      <c r="F29740" t="b">
        <v>1</v>
      </c>
      <c r="G29740">
        <v>2</v>
      </c>
      <c r="H29740" t="b">
        <v>0</v>
      </c>
      <c r="I29740">
        <v>0</v>
      </c>
      <c r="J29740">
        <v>0</v>
      </c>
      <c r="K29740">
        <v>8</v>
      </c>
      <c r="L29740">
        <v>85</v>
      </c>
      <c r="M29740">
        <v>1</v>
      </c>
      <c r="N29740">
        <v>3.8105731189999998</v>
      </c>
      <c r="O29740">
        <v>0.462457071</v>
      </c>
      <c r="P29740">
        <v>324.6567857</v>
      </c>
      <c r="Q29740">
        <v>22.5681589</v>
      </c>
      <c r="R29740">
        <v>927.75340140000003</v>
      </c>
      <c r="S29740">
        <v>16.605169329999999</v>
      </c>
      <c r="T29740">
        <v>-8.0430000000000001E-2</v>
      </c>
      <c r="U29740">
        <v>51.525930000000002</v>
      </c>
      <c r="V29740" t="s">
        <v>25</v>
      </c>
    </row>
    <row r="29741" spans="1:22" hidden="1" x14ac:dyDescent="0.35">
      <c r="A29741" t="s">
        <v>33</v>
      </c>
      <c r="B29741">
        <v>2663</v>
      </c>
      <c r="C29741">
        <v>477.4336179</v>
      </c>
      <c r="D29741" t="s">
        <v>23</v>
      </c>
      <c r="E29741" t="b">
        <v>0</v>
      </c>
      <c r="F29741" t="b">
        <v>0</v>
      </c>
      <c r="G29741">
        <v>6</v>
      </c>
      <c r="H29741" t="b">
        <v>0</v>
      </c>
      <c r="I29741">
        <v>0</v>
      </c>
      <c r="J29741">
        <v>0</v>
      </c>
      <c r="K29741">
        <v>10</v>
      </c>
      <c r="L29741">
        <v>100</v>
      </c>
      <c r="M29741">
        <v>3</v>
      </c>
      <c r="N29741">
        <v>7.2685844599999996</v>
      </c>
      <c r="O29741">
        <v>2.1988727849999998</v>
      </c>
      <c r="P29741">
        <v>153.66555210000001</v>
      </c>
      <c r="Q29741">
        <v>10.68189162</v>
      </c>
      <c r="R29741">
        <v>314.4505001</v>
      </c>
      <c r="S29741">
        <v>5.6281160410000002</v>
      </c>
      <c r="T29741">
        <v>-9.9239999999999995E-2</v>
      </c>
      <c r="U29741">
        <v>51.445430000000002</v>
      </c>
      <c r="V29741" t="s">
        <v>25</v>
      </c>
    </row>
    <row r="29742" spans="1:22" hidden="1" x14ac:dyDescent="0.35">
      <c r="A29742" t="s">
        <v>33</v>
      </c>
      <c r="B29742">
        <v>2664</v>
      </c>
      <c r="C29742">
        <v>116.18335329999999</v>
      </c>
      <c r="D29742" t="s">
        <v>21</v>
      </c>
      <c r="E29742" t="b">
        <v>0</v>
      </c>
      <c r="F29742" t="b">
        <v>1</v>
      </c>
      <c r="G29742">
        <v>2</v>
      </c>
      <c r="H29742" t="b">
        <v>0</v>
      </c>
      <c r="I29742">
        <v>0</v>
      </c>
      <c r="J29742">
        <v>0</v>
      </c>
      <c r="K29742">
        <v>10</v>
      </c>
      <c r="L29742">
        <v>100</v>
      </c>
      <c r="M29742">
        <v>1</v>
      </c>
      <c r="N29742">
        <v>8.0786579540000005</v>
      </c>
      <c r="O29742">
        <v>2.9650971049999999</v>
      </c>
      <c r="P29742">
        <v>138.81673570000001</v>
      </c>
      <c r="Q29742">
        <v>9.6496924970000002</v>
      </c>
      <c r="R29742">
        <v>287.08157080000001</v>
      </c>
      <c r="S29742">
        <v>5.1382598960000001</v>
      </c>
      <c r="T29742">
        <v>-9.8350000000000007E-2</v>
      </c>
      <c r="U29742">
        <v>51.438040000000001</v>
      </c>
      <c r="V29742" t="s">
        <v>25</v>
      </c>
    </row>
    <row r="29743" spans="1:22" hidden="1" x14ac:dyDescent="0.35">
      <c r="A29743" t="s">
        <v>33</v>
      </c>
      <c r="B29743">
        <v>2665</v>
      </c>
      <c r="C29743">
        <v>142.05414049999999</v>
      </c>
      <c r="D29743" t="s">
        <v>21</v>
      </c>
      <c r="E29743" t="b">
        <v>0</v>
      </c>
      <c r="F29743" t="b">
        <v>1</v>
      </c>
      <c r="G29743">
        <v>2</v>
      </c>
      <c r="H29743" t="b">
        <v>0</v>
      </c>
      <c r="I29743">
        <v>1</v>
      </c>
      <c r="J29743">
        <v>0</v>
      </c>
      <c r="K29743">
        <v>10</v>
      </c>
      <c r="L29743">
        <v>99</v>
      </c>
      <c r="M29743">
        <v>1</v>
      </c>
      <c r="N29743">
        <v>7.8088287420000002</v>
      </c>
      <c r="O29743">
        <v>3.9273177769999998</v>
      </c>
      <c r="P29743">
        <v>148.24755440000001</v>
      </c>
      <c r="Q29743">
        <v>10.305265479999999</v>
      </c>
      <c r="R29743">
        <v>297.96505459999997</v>
      </c>
      <c r="S29743">
        <v>5.333055291</v>
      </c>
      <c r="T29743">
        <v>-6.1179999999999998E-2</v>
      </c>
      <c r="U29743">
        <v>51.45167</v>
      </c>
      <c r="V29743" t="s">
        <v>25</v>
      </c>
    </row>
    <row r="29744" spans="1:22" hidden="1" x14ac:dyDescent="0.35">
      <c r="A29744" t="s">
        <v>33</v>
      </c>
      <c r="B29744">
        <v>2666</v>
      </c>
      <c r="C29744">
        <v>322.67927279999998</v>
      </c>
      <c r="D29744" t="s">
        <v>23</v>
      </c>
      <c r="E29744" t="b">
        <v>0</v>
      </c>
      <c r="F29744" t="b">
        <v>0</v>
      </c>
      <c r="G29744">
        <v>4</v>
      </c>
      <c r="H29744" t="b">
        <v>0</v>
      </c>
      <c r="I29744">
        <v>0</v>
      </c>
      <c r="J29744">
        <v>0</v>
      </c>
      <c r="K29744">
        <v>9</v>
      </c>
      <c r="L29744">
        <v>99</v>
      </c>
      <c r="M29744">
        <v>3</v>
      </c>
      <c r="N29744">
        <v>6.1895783340000001</v>
      </c>
      <c r="O29744">
        <v>1.8760713950000001</v>
      </c>
      <c r="P29744">
        <v>180.41755649999999</v>
      </c>
      <c r="Q29744">
        <v>12.541527739999999</v>
      </c>
      <c r="R29744">
        <v>358.41096370000002</v>
      </c>
      <c r="S29744">
        <v>6.4149317420000003</v>
      </c>
      <c r="T29744">
        <v>-8.8840000000000002E-2</v>
      </c>
      <c r="U29744">
        <v>51.458210000000001</v>
      </c>
      <c r="V29744" t="s">
        <v>25</v>
      </c>
    </row>
    <row r="29745" spans="1:22" hidden="1" x14ac:dyDescent="0.35">
      <c r="A29745" t="s">
        <v>33</v>
      </c>
      <c r="B29745">
        <v>2667</v>
      </c>
      <c r="C29745">
        <v>142.05414049999999</v>
      </c>
      <c r="D29745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>
        <v>0</v>
      </c>
      <c r="K29745">
        <v>9</v>
      </c>
      <c r="L29745">
        <v>90</v>
      </c>
      <c r="M29745">
        <v>1</v>
      </c>
      <c r="N29745">
        <v>8.3944912039999995</v>
      </c>
      <c r="O29745">
        <v>4.3744316699999999</v>
      </c>
      <c r="P29745">
        <v>138.45348250000001</v>
      </c>
      <c r="Q29745">
        <v>9.6244413529999999</v>
      </c>
      <c r="R29745">
        <v>278.458823</v>
      </c>
      <c r="S29745">
        <v>4.983927735</v>
      </c>
      <c r="T29745">
        <v>-5.7140000000000003E-2</v>
      </c>
      <c r="U29745">
        <v>51.447000000000003</v>
      </c>
      <c r="V29745" t="s">
        <v>25</v>
      </c>
    </row>
    <row r="29746" spans="1:22" hidden="1" x14ac:dyDescent="0.35">
      <c r="A29746" t="s">
        <v>33</v>
      </c>
      <c r="B29746">
        <v>2668</v>
      </c>
      <c r="C29746">
        <v>179.4491874</v>
      </c>
      <c r="D29746" t="s">
        <v>21</v>
      </c>
      <c r="E29746" t="b">
        <v>0</v>
      </c>
      <c r="F29746" t="b">
        <v>1</v>
      </c>
      <c r="G29746">
        <v>2</v>
      </c>
      <c r="H29746" t="b">
        <v>1</v>
      </c>
      <c r="I29746">
        <v>0</v>
      </c>
      <c r="J29746">
        <v>1</v>
      </c>
      <c r="K29746">
        <v>10</v>
      </c>
      <c r="L29746">
        <v>95</v>
      </c>
      <c r="M29746">
        <v>1</v>
      </c>
      <c r="N29746">
        <v>5.5754236529999996</v>
      </c>
      <c r="O29746">
        <v>0.67777544700000003</v>
      </c>
      <c r="P29746">
        <v>195.31662990000001</v>
      </c>
      <c r="Q29746">
        <v>13.57722042</v>
      </c>
      <c r="R29746">
        <v>405.74174310000001</v>
      </c>
      <c r="S29746">
        <v>7.2620702220000002</v>
      </c>
      <c r="T29746">
        <v>-0.12187000000000001</v>
      </c>
      <c r="U29746">
        <v>51.45834</v>
      </c>
      <c r="V29746" t="s">
        <v>25</v>
      </c>
    </row>
    <row r="29747" spans="1:22" hidden="1" x14ac:dyDescent="0.35">
      <c r="A29747" t="s">
        <v>33</v>
      </c>
      <c r="B29747">
        <v>2669</v>
      </c>
      <c r="C29747">
        <v>150.9913215</v>
      </c>
      <c r="D29747" t="s">
        <v>21</v>
      </c>
      <c r="E29747" t="b">
        <v>0</v>
      </c>
      <c r="F29747" t="b">
        <v>1</v>
      </c>
      <c r="G29747">
        <v>2</v>
      </c>
      <c r="H29747" t="b">
        <v>1</v>
      </c>
      <c r="I29747">
        <v>1</v>
      </c>
      <c r="J29747">
        <v>0</v>
      </c>
      <c r="K29747">
        <v>10</v>
      </c>
      <c r="L29747">
        <v>100</v>
      </c>
      <c r="M29747">
        <v>1</v>
      </c>
      <c r="N29747">
        <v>3.5914525890000002</v>
      </c>
      <c r="O29747">
        <v>0.94218568199999997</v>
      </c>
      <c r="P29747">
        <v>305.30689640000003</v>
      </c>
      <c r="Q29747">
        <v>21.22307266</v>
      </c>
      <c r="R29747">
        <v>548.06762630000003</v>
      </c>
      <c r="S29747">
        <v>9.8094555379999999</v>
      </c>
      <c r="T29747">
        <v>-9.4479999999999995E-2</v>
      </c>
      <c r="U29747">
        <v>51.483490000000003</v>
      </c>
      <c r="V29747" t="s">
        <v>25</v>
      </c>
    </row>
    <row r="29748" spans="1:22" hidden="1" x14ac:dyDescent="0.35">
      <c r="A29748" t="s">
        <v>33</v>
      </c>
      <c r="B29748">
        <v>2670</v>
      </c>
      <c r="C29748">
        <v>131.7058256</v>
      </c>
      <c r="D29748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>
        <v>0</v>
      </c>
      <c r="K29748">
        <v>10</v>
      </c>
      <c r="L29748">
        <v>96</v>
      </c>
      <c r="M29748">
        <v>1</v>
      </c>
      <c r="N29748">
        <v>6.9323917530000001</v>
      </c>
      <c r="O29748">
        <v>3.2583501789999998</v>
      </c>
      <c r="P29748">
        <v>173.20307450000001</v>
      </c>
      <c r="Q29748">
        <v>12.04002097</v>
      </c>
      <c r="R29748">
        <v>338.50337889999997</v>
      </c>
      <c r="S29748">
        <v>6.058620661</v>
      </c>
      <c r="T29748">
        <v>-5.0040000000000001E-2</v>
      </c>
      <c r="U29748">
        <v>51.469050000000003</v>
      </c>
      <c r="V29748" t="s">
        <v>25</v>
      </c>
    </row>
    <row r="29749" spans="1:22" hidden="1" x14ac:dyDescent="0.35">
      <c r="A29749" t="s">
        <v>33</v>
      </c>
      <c r="B29749">
        <v>2671</v>
      </c>
      <c r="C29749">
        <v>124.6501564</v>
      </c>
      <c r="D29749" t="s">
        <v>21</v>
      </c>
      <c r="E29749" t="b">
        <v>0</v>
      </c>
      <c r="F29749" t="b">
        <v>1</v>
      </c>
      <c r="G29749">
        <v>2</v>
      </c>
      <c r="H29749" t="b">
        <v>1</v>
      </c>
      <c r="I29749">
        <v>0</v>
      </c>
      <c r="J29749">
        <v>0</v>
      </c>
      <c r="K29749">
        <v>9</v>
      </c>
      <c r="L29749">
        <v>96</v>
      </c>
      <c r="M29749">
        <v>1</v>
      </c>
      <c r="N29749">
        <v>9.7129007509999994</v>
      </c>
      <c r="O29749">
        <v>4.3429495039999999</v>
      </c>
      <c r="P29749">
        <v>115.9291987</v>
      </c>
      <c r="Q29749">
        <v>8.058690575</v>
      </c>
      <c r="R29749">
        <v>241.30621529999999</v>
      </c>
      <c r="S29749">
        <v>4.3189607920000004</v>
      </c>
      <c r="T29749">
        <v>-9.8000000000000004E-2</v>
      </c>
      <c r="U29749">
        <v>51.423000000000002</v>
      </c>
      <c r="V29749" t="s">
        <v>25</v>
      </c>
    </row>
    <row r="29750" spans="1:22" hidden="1" x14ac:dyDescent="0.35">
      <c r="A29750" t="s">
        <v>33</v>
      </c>
      <c r="B29750">
        <v>2672</v>
      </c>
      <c r="C29750">
        <v>516.23979870000005</v>
      </c>
      <c r="D29750" t="s">
        <v>23</v>
      </c>
      <c r="E29750" t="b">
        <v>0</v>
      </c>
      <c r="F29750" t="b">
        <v>0</v>
      </c>
      <c r="G29750">
        <v>5</v>
      </c>
      <c r="H29750" t="b">
        <v>0</v>
      </c>
      <c r="I29750">
        <v>0</v>
      </c>
      <c r="J29750">
        <v>0</v>
      </c>
      <c r="K29750">
        <v>9</v>
      </c>
      <c r="L29750">
        <v>88</v>
      </c>
      <c r="M29750">
        <v>3</v>
      </c>
      <c r="N29750">
        <v>6.6737903269999999</v>
      </c>
      <c r="O29750">
        <v>3.316049611</v>
      </c>
      <c r="P29750">
        <v>178.0260926</v>
      </c>
      <c r="Q29750">
        <v>12.375287760000001</v>
      </c>
      <c r="R29750">
        <v>347.77119690000001</v>
      </c>
      <c r="S29750">
        <v>6.2244984539999999</v>
      </c>
      <c r="T29750">
        <v>-5.5359999999999999E-2</v>
      </c>
      <c r="U29750">
        <v>51.468719999999998</v>
      </c>
      <c r="V29750" t="s">
        <v>25</v>
      </c>
    </row>
    <row r="29751" spans="1:22" hidden="1" x14ac:dyDescent="0.35">
      <c r="A29751" t="s">
        <v>33</v>
      </c>
      <c r="B29751">
        <v>2673</v>
      </c>
      <c r="C29751">
        <v>283.87309199999999</v>
      </c>
      <c r="D29751" t="s">
        <v>23</v>
      </c>
      <c r="E29751" t="b">
        <v>0</v>
      </c>
      <c r="F29751" t="b">
        <v>0</v>
      </c>
      <c r="G29751">
        <v>4</v>
      </c>
      <c r="H29751" t="b">
        <v>0</v>
      </c>
      <c r="I29751">
        <v>0</v>
      </c>
      <c r="J29751">
        <v>0</v>
      </c>
      <c r="K29751">
        <v>9</v>
      </c>
      <c r="L29751">
        <v>95</v>
      </c>
      <c r="M29751">
        <v>2</v>
      </c>
      <c r="N29751">
        <v>3.0828304549999999</v>
      </c>
      <c r="O29751">
        <v>0.46293128900000002</v>
      </c>
      <c r="P29751">
        <v>340.34666440000001</v>
      </c>
      <c r="Q29751">
        <v>23.65882354</v>
      </c>
      <c r="R29751">
        <v>591.14430219999997</v>
      </c>
      <c r="S29751">
        <v>10.58045298</v>
      </c>
      <c r="T29751">
        <v>-0.10591</v>
      </c>
      <c r="U29751">
        <v>51.484119999999997</v>
      </c>
      <c r="V29751" t="s">
        <v>25</v>
      </c>
    </row>
    <row r="29752" spans="1:22" hidden="1" x14ac:dyDescent="0.35">
      <c r="A29752" t="s">
        <v>33</v>
      </c>
      <c r="B29752">
        <v>2674</v>
      </c>
      <c r="C29752">
        <v>522.58990100000005</v>
      </c>
      <c r="D29752" t="s">
        <v>23</v>
      </c>
      <c r="E29752" t="b">
        <v>0</v>
      </c>
      <c r="F29752" t="b">
        <v>0</v>
      </c>
      <c r="G29752">
        <v>2</v>
      </c>
      <c r="H29752" t="b">
        <v>0</v>
      </c>
      <c r="I29752">
        <v>0</v>
      </c>
      <c r="J29752">
        <v>1</v>
      </c>
      <c r="K29752">
        <v>10</v>
      </c>
      <c r="L29752">
        <v>100</v>
      </c>
      <c r="M29752">
        <v>1</v>
      </c>
      <c r="N29752">
        <v>4.1040153799999999</v>
      </c>
      <c r="O29752">
        <v>0.786007648</v>
      </c>
      <c r="P29752">
        <v>324.4227684</v>
      </c>
      <c r="Q29752">
        <v>22.551891449999999</v>
      </c>
      <c r="R29752">
        <v>928.41285530000005</v>
      </c>
      <c r="S29752">
        <v>16.616972409999999</v>
      </c>
      <c r="T29752">
        <v>-7.3999999999999996E-2</v>
      </c>
      <c r="U29752">
        <v>51.524000000000001</v>
      </c>
      <c r="V29752" t="s">
        <v>25</v>
      </c>
    </row>
    <row r="29753" spans="1:22" hidden="1" x14ac:dyDescent="0.35">
      <c r="A29753" t="s">
        <v>33</v>
      </c>
      <c r="B29753">
        <v>2675</v>
      </c>
      <c r="C29753">
        <v>206.26073049999999</v>
      </c>
      <c r="D29753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v>0</v>
      </c>
      <c r="J29753">
        <v>0</v>
      </c>
      <c r="K29753">
        <v>10</v>
      </c>
      <c r="L29753">
        <v>100</v>
      </c>
      <c r="M29753">
        <v>1</v>
      </c>
      <c r="N29753">
        <v>5.0169531850000002</v>
      </c>
      <c r="O29753">
        <v>2.249190853</v>
      </c>
      <c r="P29753">
        <v>223.99665529999999</v>
      </c>
      <c r="Q29753">
        <v>15.570880799999999</v>
      </c>
      <c r="R29753">
        <v>428.15912969999999</v>
      </c>
      <c r="S29753">
        <v>7.6633023810000003</v>
      </c>
      <c r="T29753">
        <v>-8.3970000000000003E-2</v>
      </c>
      <c r="U29753">
        <v>51.472349999999999</v>
      </c>
      <c r="V29753" t="s">
        <v>25</v>
      </c>
    </row>
    <row r="29754" spans="1:22" hidden="1" x14ac:dyDescent="0.35">
      <c r="A29754" t="s">
        <v>33</v>
      </c>
      <c r="B29754">
        <v>2676</v>
      </c>
      <c r="C29754">
        <v>205.0847856</v>
      </c>
      <c r="D29754" t="s">
        <v>21</v>
      </c>
      <c r="E29754" t="b">
        <v>0</v>
      </c>
      <c r="F29754" t="b">
        <v>1</v>
      </c>
      <c r="G29754">
        <v>2</v>
      </c>
      <c r="H29754" t="b">
        <v>0</v>
      </c>
      <c r="I29754">
        <v>0</v>
      </c>
      <c r="J29754">
        <v>0</v>
      </c>
      <c r="K29754">
        <v>10</v>
      </c>
      <c r="L29754">
        <v>98</v>
      </c>
      <c r="M29754">
        <v>1</v>
      </c>
      <c r="N29754">
        <v>4.0760326830000002</v>
      </c>
      <c r="O29754">
        <v>0.71272723599999999</v>
      </c>
      <c r="P29754">
        <v>305.88409309999997</v>
      </c>
      <c r="Q29754">
        <v>21.26319586</v>
      </c>
      <c r="R29754">
        <v>784.91581650000001</v>
      </c>
      <c r="S29754">
        <v>14.048625449999999</v>
      </c>
      <c r="T29754">
        <v>-7.6999999999999999E-2</v>
      </c>
      <c r="U29754">
        <v>51.527000000000001</v>
      </c>
      <c r="V29754" t="s">
        <v>25</v>
      </c>
    </row>
    <row r="29755" spans="1:22" hidden="1" x14ac:dyDescent="0.35">
      <c r="A29755" t="s">
        <v>33</v>
      </c>
      <c r="B29755">
        <v>2677</v>
      </c>
      <c r="C29755">
        <v>283.87309199999999</v>
      </c>
      <c r="D29755" t="s">
        <v>21</v>
      </c>
      <c r="E29755" t="b">
        <v>0</v>
      </c>
      <c r="F29755" t="b">
        <v>1</v>
      </c>
      <c r="G29755">
        <v>2</v>
      </c>
      <c r="H29755" t="b">
        <v>1</v>
      </c>
      <c r="I29755">
        <v>0</v>
      </c>
      <c r="J29755">
        <v>0</v>
      </c>
      <c r="K29755">
        <v>10</v>
      </c>
      <c r="L29755">
        <v>98</v>
      </c>
      <c r="M29755">
        <v>1</v>
      </c>
      <c r="N29755">
        <v>4.1962877040000004</v>
      </c>
      <c r="O29755">
        <v>0.80435276499999997</v>
      </c>
      <c r="P29755">
        <v>294.5455475</v>
      </c>
      <c r="Q29755">
        <v>20.47500934</v>
      </c>
      <c r="R29755">
        <v>726.94751629999996</v>
      </c>
      <c r="S29755">
        <v>13.011093880000001</v>
      </c>
      <c r="T29755">
        <v>-7.6170000000000002E-2</v>
      </c>
      <c r="U29755">
        <v>51.528230000000001</v>
      </c>
      <c r="V29755" t="s">
        <v>25</v>
      </c>
    </row>
    <row r="29756" spans="1:22" hidden="1" x14ac:dyDescent="0.35">
      <c r="A29756" t="s">
        <v>33</v>
      </c>
      <c r="B29756">
        <v>2678</v>
      </c>
      <c r="C29756">
        <v>113.5962746</v>
      </c>
      <c r="D29756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>
        <v>0</v>
      </c>
      <c r="K29756">
        <v>10</v>
      </c>
      <c r="L29756">
        <v>99</v>
      </c>
      <c r="M29756">
        <v>1</v>
      </c>
      <c r="N29756">
        <v>6.4919075199999998</v>
      </c>
      <c r="O29756">
        <v>1.2216016519999999</v>
      </c>
      <c r="P29756">
        <v>169.07883279999999</v>
      </c>
      <c r="Q29756">
        <v>11.753328850000001</v>
      </c>
      <c r="R29756">
        <v>357.59338400000001</v>
      </c>
      <c r="S29756">
        <v>6.40029849</v>
      </c>
      <c r="T29756">
        <v>-0.13</v>
      </c>
      <c r="U29756">
        <v>51.45</v>
      </c>
      <c r="V29756" t="s">
        <v>25</v>
      </c>
    </row>
    <row r="29757" spans="1:22" hidden="1" x14ac:dyDescent="0.35">
      <c r="A29757" t="s">
        <v>33</v>
      </c>
      <c r="B29757">
        <v>2679</v>
      </c>
      <c r="C29757">
        <v>451.7980197</v>
      </c>
      <c r="D29757" t="s">
        <v>23</v>
      </c>
      <c r="E29757" t="b">
        <v>0</v>
      </c>
      <c r="F29757" t="b">
        <v>0</v>
      </c>
      <c r="G29757">
        <v>3</v>
      </c>
      <c r="H29757" t="b">
        <v>0</v>
      </c>
      <c r="I29757">
        <v>0</v>
      </c>
      <c r="J29757">
        <v>0</v>
      </c>
      <c r="K29757">
        <v>9</v>
      </c>
      <c r="L29757">
        <v>93</v>
      </c>
      <c r="M29757">
        <v>1</v>
      </c>
      <c r="N29757">
        <v>8.7256399830000007</v>
      </c>
      <c r="O29757">
        <v>3.6364318080000002</v>
      </c>
      <c r="P29757">
        <v>129.2095085</v>
      </c>
      <c r="Q29757">
        <v>8.9818566789999998</v>
      </c>
      <c r="R29757">
        <v>267.7413085</v>
      </c>
      <c r="S29757">
        <v>4.7921028999999997</v>
      </c>
      <c r="T29757">
        <v>-9.2969999999999997E-2</v>
      </c>
      <c r="U29757">
        <v>51.432929999999999</v>
      </c>
      <c r="V29757" t="s">
        <v>25</v>
      </c>
    </row>
    <row r="29758" spans="1:22" hidden="1" x14ac:dyDescent="0.35">
      <c r="A29758" t="s">
        <v>33</v>
      </c>
      <c r="B29758">
        <v>2680</v>
      </c>
      <c r="C29758">
        <v>374.42084720000003</v>
      </c>
      <c r="D29758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>
        <v>0</v>
      </c>
      <c r="K29758">
        <v>10</v>
      </c>
      <c r="L29758">
        <v>100</v>
      </c>
      <c r="M29758">
        <v>1</v>
      </c>
      <c r="N29758">
        <v>6.6796163320000002</v>
      </c>
      <c r="O29758">
        <v>3.294594435</v>
      </c>
      <c r="P29758">
        <v>178.03570289999999</v>
      </c>
      <c r="Q29758">
        <v>12.375955810000001</v>
      </c>
      <c r="R29758">
        <v>347.65047989999999</v>
      </c>
      <c r="S29758">
        <v>6.2223378309999999</v>
      </c>
      <c r="T29758">
        <v>-5.5010000000000003E-2</v>
      </c>
      <c r="U29758">
        <v>51.468890000000002</v>
      </c>
      <c r="V29758" t="s">
        <v>25</v>
      </c>
    </row>
    <row r="29759" spans="1:22" hidden="1" x14ac:dyDescent="0.35">
      <c r="A29759" t="s">
        <v>33</v>
      </c>
      <c r="B29759">
        <v>2681</v>
      </c>
      <c r="C29759">
        <v>232.13151769999999</v>
      </c>
      <c r="D29759" t="s">
        <v>21</v>
      </c>
      <c r="E29759" t="b">
        <v>0</v>
      </c>
      <c r="F29759" t="b">
        <v>1</v>
      </c>
      <c r="G29759">
        <v>2</v>
      </c>
      <c r="H29759" t="b">
        <v>0</v>
      </c>
      <c r="I29759">
        <v>0</v>
      </c>
      <c r="J29759">
        <v>0</v>
      </c>
      <c r="K29759">
        <v>10</v>
      </c>
      <c r="L29759">
        <v>100</v>
      </c>
      <c r="M29759">
        <v>1</v>
      </c>
      <c r="N29759">
        <v>3.9283387150000002</v>
      </c>
      <c r="O29759">
        <v>0.54575461300000006</v>
      </c>
      <c r="P29759">
        <v>359.1644594</v>
      </c>
      <c r="Q29759">
        <v>24.966921840000001</v>
      </c>
      <c r="R29759">
        <v>930.39410450000003</v>
      </c>
      <c r="S29759">
        <v>16.65243332</v>
      </c>
      <c r="T29759">
        <v>-7.5079999999999994E-2</v>
      </c>
      <c r="U29759">
        <v>51.521599999999999</v>
      </c>
      <c r="V29759" t="s">
        <v>25</v>
      </c>
    </row>
    <row r="29760" spans="1:22" hidden="1" x14ac:dyDescent="0.35">
      <c r="A29760" t="s">
        <v>33</v>
      </c>
      <c r="B29760">
        <v>2682</v>
      </c>
      <c r="C29760">
        <v>116.18335329999999</v>
      </c>
      <c r="D29760" t="s">
        <v>21</v>
      </c>
      <c r="E29760" t="b">
        <v>0</v>
      </c>
      <c r="F29760" t="b">
        <v>1</v>
      </c>
      <c r="G29760">
        <v>2</v>
      </c>
      <c r="H29760" t="b">
        <v>1</v>
      </c>
      <c r="I29760">
        <v>0</v>
      </c>
      <c r="J29760">
        <v>1</v>
      </c>
      <c r="K29760">
        <v>10</v>
      </c>
      <c r="L29760">
        <v>100</v>
      </c>
      <c r="M29760">
        <v>1</v>
      </c>
      <c r="N29760">
        <v>9.9324821790000009</v>
      </c>
      <c r="O29760">
        <v>5.3666161529999998</v>
      </c>
      <c r="P29760">
        <v>116.0639501</v>
      </c>
      <c r="Q29760">
        <v>8.0680576649999995</v>
      </c>
      <c r="R29760">
        <v>237.59019380000001</v>
      </c>
      <c r="S29760">
        <v>4.2524504839999997</v>
      </c>
      <c r="T29760">
        <v>-5.7079999999999999E-2</v>
      </c>
      <c r="U29760">
        <v>51.43065</v>
      </c>
      <c r="V29760" t="s">
        <v>25</v>
      </c>
    </row>
    <row r="29761" spans="1:22" hidden="1" x14ac:dyDescent="0.35">
      <c r="A29761" t="s">
        <v>33</v>
      </c>
      <c r="B29761">
        <v>2683</v>
      </c>
      <c r="C29761">
        <v>309.74387919999998</v>
      </c>
      <c r="D29761" t="s">
        <v>23</v>
      </c>
      <c r="E29761" t="b">
        <v>0</v>
      </c>
      <c r="F29761" t="b">
        <v>0</v>
      </c>
      <c r="G29761">
        <v>4</v>
      </c>
      <c r="H29761" t="b">
        <v>0</v>
      </c>
      <c r="I29761">
        <v>1</v>
      </c>
      <c r="J29761">
        <v>0</v>
      </c>
      <c r="K29761">
        <v>8</v>
      </c>
      <c r="L29761">
        <v>82</v>
      </c>
      <c r="M29761">
        <v>2</v>
      </c>
      <c r="N29761">
        <v>4.0194207930000001</v>
      </c>
      <c r="O29761">
        <v>0.74619745199999998</v>
      </c>
      <c r="P29761">
        <v>330.26233280000002</v>
      </c>
      <c r="Q29761">
        <v>22.95782234</v>
      </c>
      <c r="R29761">
        <v>899.56544069999995</v>
      </c>
      <c r="S29761">
        <v>16.100653950000002</v>
      </c>
      <c r="T29761">
        <v>-7.5560000000000002E-2</v>
      </c>
      <c r="U29761">
        <v>51.524270000000001</v>
      </c>
      <c r="V29761" t="s">
        <v>25</v>
      </c>
    </row>
    <row r="29762" spans="1:22" hidden="1" x14ac:dyDescent="0.35">
      <c r="A29762" t="s">
        <v>33</v>
      </c>
      <c r="B29762">
        <v>2684</v>
      </c>
      <c r="C29762">
        <v>103.2479597</v>
      </c>
      <c r="D29762" t="s">
        <v>21</v>
      </c>
      <c r="E29762" t="b">
        <v>0</v>
      </c>
      <c r="F29762" t="b">
        <v>1</v>
      </c>
      <c r="G29762">
        <v>2</v>
      </c>
      <c r="H29762" t="b">
        <v>0</v>
      </c>
      <c r="I29762">
        <v>0</v>
      </c>
      <c r="J29762">
        <v>0</v>
      </c>
      <c r="K29762">
        <v>10</v>
      </c>
      <c r="L29762">
        <v>100</v>
      </c>
      <c r="M29762">
        <v>1</v>
      </c>
      <c r="N29762">
        <v>8.9979955450000002</v>
      </c>
      <c r="O29762">
        <v>3.3835106060000002</v>
      </c>
      <c r="P29762">
        <v>124.4467363</v>
      </c>
      <c r="Q29762">
        <v>8.650777819</v>
      </c>
      <c r="R29762">
        <v>260.28849509999998</v>
      </c>
      <c r="S29762">
        <v>4.658710525</v>
      </c>
      <c r="T29762">
        <v>-0.10908</v>
      </c>
      <c r="U29762">
        <v>51.428280000000001</v>
      </c>
      <c r="V29762" t="s">
        <v>25</v>
      </c>
    </row>
    <row r="29763" spans="1:22" hidden="1" x14ac:dyDescent="0.35">
      <c r="A29763" t="s">
        <v>33</v>
      </c>
      <c r="B29763">
        <v>2685</v>
      </c>
      <c r="C29763">
        <v>243.8909664</v>
      </c>
      <c r="D29763" t="s">
        <v>21</v>
      </c>
      <c r="E29763" t="b">
        <v>0</v>
      </c>
      <c r="F29763" t="b">
        <v>1</v>
      </c>
      <c r="G29763">
        <v>2</v>
      </c>
      <c r="H29763" t="b">
        <v>0</v>
      </c>
      <c r="I29763">
        <v>0</v>
      </c>
      <c r="J29763">
        <v>1</v>
      </c>
      <c r="K29763">
        <v>10</v>
      </c>
      <c r="L29763">
        <v>100</v>
      </c>
      <c r="M29763">
        <v>1</v>
      </c>
      <c r="N29763">
        <v>4.0904979060000004</v>
      </c>
      <c r="O29763">
        <v>0.83568304199999999</v>
      </c>
      <c r="P29763">
        <v>317.8382689</v>
      </c>
      <c r="Q29763">
        <v>22.094177219999999</v>
      </c>
      <c r="R29763">
        <v>826.56645849999995</v>
      </c>
      <c r="S29763">
        <v>14.79409937</v>
      </c>
      <c r="T29763">
        <v>-7.4999999999999997E-2</v>
      </c>
      <c r="U29763">
        <v>51.524999999999999</v>
      </c>
      <c r="V29763" t="s">
        <v>25</v>
      </c>
    </row>
    <row r="29764" spans="1:22" hidden="1" x14ac:dyDescent="0.35">
      <c r="A29764" t="s">
        <v>33</v>
      </c>
      <c r="B29764">
        <v>2686</v>
      </c>
      <c r="C29764">
        <v>187.21042360000001</v>
      </c>
      <c r="D29764" t="s">
        <v>21</v>
      </c>
      <c r="E29764" t="b">
        <v>0</v>
      </c>
      <c r="F29764" t="b">
        <v>1</v>
      </c>
      <c r="G29764">
        <v>2</v>
      </c>
      <c r="H29764" t="b">
        <v>0</v>
      </c>
      <c r="I29764">
        <v>1</v>
      </c>
      <c r="J29764">
        <v>0</v>
      </c>
      <c r="K29764">
        <v>2</v>
      </c>
      <c r="L29764">
        <v>20</v>
      </c>
      <c r="M29764">
        <v>1</v>
      </c>
      <c r="N29764">
        <v>3.6282140850000002</v>
      </c>
      <c r="O29764">
        <v>1.0476365270000001</v>
      </c>
      <c r="P29764">
        <v>306.3453366</v>
      </c>
      <c r="Q29764">
        <v>21.295258690000001</v>
      </c>
      <c r="R29764">
        <v>548.3266294</v>
      </c>
      <c r="S29764">
        <v>9.8140912419999999</v>
      </c>
      <c r="T29764">
        <v>-9.1859999999999997E-2</v>
      </c>
      <c r="U29764">
        <v>51.484490000000001</v>
      </c>
      <c r="V29764" t="s">
        <v>25</v>
      </c>
    </row>
    <row r="29765" spans="1:22" hidden="1" x14ac:dyDescent="0.35">
      <c r="A29765" t="s">
        <v>33</v>
      </c>
      <c r="B29765">
        <v>2687</v>
      </c>
      <c r="C29765">
        <v>296.80848559999998</v>
      </c>
      <c r="D29765" t="s">
        <v>23</v>
      </c>
      <c r="E29765" t="b">
        <v>0</v>
      </c>
      <c r="F29765" t="b">
        <v>0</v>
      </c>
      <c r="G29765">
        <v>6</v>
      </c>
      <c r="H29765" t="b">
        <v>0</v>
      </c>
      <c r="I29765">
        <v>1</v>
      </c>
      <c r="J29765">
        <v>0</v>
      </c>
      <c r="K29765">
        <v>10</v>
      </c>
      <c r="L29765">
        <v>95</v>
      </c>
      <c r="M29765">
        <v>1</v>
      </c>
      <c r="N29765">
        <v>3.388471129</v>
      </c>
      <c r="O29765">
        <v>0.74582269400000001</v>
      </c>
      <c r="P29765">
        <v>321.1874325</v>
      </c>
      <c r="Q29765">
        <v>22.326990640000002</v>
      </c>
      <c r="R29765">
        <v>568.74461480000002</v>
      </c>
      <c r="S29765">
        <v>10.1795376</v>
      </c>
      <c r="T29765">
        <v>-9.6449999999999994E-2</v>
      </c>
      <c r="U29765">
        <v>51.484839999999998</v>
      </c>
      <c r="V29765" t="s">
        <v>25</v>
      </c>
    </row>
    <row r="29766" spans="1:22" hidden="1" x14ac:dyDescent="0.35">
      <c r="A29766" t="s">
        <v>33</v>
      </c>
      <c r="B29766">
        <v>2688</v>
      </c>
      <c r="C29766">
        <v>206.49591950000001</v>
      </c>
      <c r="D29766" t="s">
        <v>21</v>
      </c>
      <c r="E29766" t="b">
        <v>0</v>
      </c>
      <c r="F29766" t="b">
        <v>1</v>
      </c>
      <c r="G29766">
        <v>2</v>
      </c>
      <c r="H29766" t="b">
        <v>0</v>
      </c>
      <c r="I29766">
        <v>0</v>
      </c>
      <c r="J29766">
        <v>1</v>
      </c>
      <c r="K29766">
        <v>8</v>
      </c>
      <c r="L29766">
        <v>84</v>
      </c>
      <c r="M29766">
        <v>1</v>
      </c>
      <c r="N29766">
        <v>1.4651779549999999</v>
      </c>
      <c r="O29766">
        <v>0.16205636900000001</v>
      </c>
      <c r="P29766">
        <v>577.90375600000004</v>
      </c>
      <c r="Q29766">
        <v>40.172343140000002</v>
      </c>
      <c r="R29766">
        <v>1557.778141</v>
      </c>
      <c r="S29766">
        <v>27.88151439</v>
      </c>
      <c r="T29766">
        <v>-0.13655999999999999</v>
      </c>
      <c r="U29766">
        <v>51.520220000000002</v>
      </c>
      <c r="V29766" t="s">
        <v>25</v>
      </c>
    </row>
    <row r="29767" spans="1:22" hidden="1" x14ac:dyDescent="0.35">
      <c r="A29767" t="s">
        <v>33</v>
      </c>
      <c r="B29767">
        <v>2689</v>
      </c>
      <c r="C29767">
        <v>406.6417366</v>
      </c>
      <c r="D29767" t="s">
        <v>21</v>
      </c>
      <c r="E29767" t="b">
        <v>0</v>
      </c>
      <c r="F29767" t="b">
        <v>1</v>
      </c>
      <c r="G29767">
        <v>3</v>
      </c>
      <c r="H29767" t="b">
        <v>0</v>
      </c>
      <c r="I29767">
        <v>0</v>
      </c>
      <c r="J29767">
        <v>1</v>
      </c>
      <c r="K29767">
        <v>10</v>
      </c>
      <c r="L29767">
        <v>100</v>
      </c>
      <c r="M29767">
        <v>2</v>
      </c>
      <c r="N29767">
        <v>8.5246838310000008</v>
      </c>
      <c r="O29767">
        <v>3.4607790129999998</v>
      </c>
      <c r="P29767">
        <v>132.2399384</v>
      </c>
      <c r="Q29767">
        <v>9.1925136799999994</v>
      </c>
      <c r="R29767">
        <v>275.38058369999999</v>
      </c>
      <c r="S29767">
        <v>4.9288326150000001</v>
      </c>
      <c r="T29767">
        <v>-9.1950000000000004E-2</v>
      </c>
      <c r="U29767">
        <v>51.435000000000002</v>
      </c>
      <c r="V29767" t="s">
        <v>25</v>
      </c>
    </row>
    <row r="29768" spans="1:22" hidden="1" x14ac:dyDescent="0.35">
      <c r="A29768" t="s">
        <v>33</v>
      </c>
      <c r="B29768">
        <v>2690</v>
      </c>
      <c r="C29768">
        <v>206.49591950000001</v>
      </c>
      <c r="D29768" t="s">
        <v>21</v>
      </c>
      <c r="E29768" t="b">
        <v>0</v>
      </c>
      <c r="F29768" t="b">
        <v>1</v>
      </c>
      <c r="G29768">
        <v>5</v>
      </c>
      <c r="H29768" t="b">
        <v>1</v>
      </c>
      <c r="I29768">
        <v>0</v>
      </c>
      <c r="J29768">
        <v>1</v>
      </c>
      <c r="K29768">
        <v>10</v>
      </c>
      <c r="L29768">
        <v>100</v>
      </c>
      <c r="M29768">
        <v>2</v>
      </c>
      <c r="N29768">
        <v>9.6739455329999995</v>
      </c>
      <c r="O29768">
        <v>5.1242198769999998</v>
      </c>
      <c r="P29768">
        <v>119.2591513</v>
      </c>
      <c r="Q29768">
        <v>8.2901685629999999</v>
      </c>
      <c r="R29768">
        <v>243.5753229</v>
      </c>
      <c r="S29768">
        <v>4.3595738659999999</v>
      </c>
      <c r="T29768">
        <v>-5.8860000000000003E-2</v>
      </c>
      <c r="U29768">
        <v>51.432690000000001</v>
      </c>
      <c r="V29768" t="s">
        <v>25</v>
      </c>
    </row>
    <row r="29769" spans="1:22" hidden="1" x14ac:dyDescent="0.35">
      <c r="A29769" t="s">
        <v>33</v>
      </c>
      <c r="B29769">
        <v>2691</v>
      </c>
      <c r="C29769">
        <v>206.49591950000001</v>
      </c>
      <c r="D29769" t="s">
        <v>21</v>
      </c>
      <c r="E29769" t="b">
        <v>0</v>
      </c>
      <c r="F29769" t="b">
        <v>1</v>
      </c>
      <c r="G29769">
        <v>2</v>
      </c>
      <c r="H29769" t="b">
        <v>0</v>
      </c>
      <c r="I29769">
        <v>0</v>
      </c>
      <c r="J29769">
        <v>0</v>
      </c>
      <c r="K29769">
        <v>10</v>
      </c>
      <c r="L29769">
        <v>100</v>
      </c>
      <c r="M29769">
        <v>1</v>
      </c>
      <c r="N29769">
        <v>10.13958268</v>
      </c>
      <c r="O29769">
        <v>5.8106121909999997</v>
      </c>
      <c r="P29769">
        <v>114.424352</v>
      </c>
      <c r="Q29769">
        <v>7.9540828110000001</v>
      </c>
      <c r="R29769">
        <v>233.41437239999999</v>
      </c>
      <c r="S29769">
        <v>4.1777105570000002</v>
      </c>
      <c r="T29769">
        <v>-4.6629999999999998E-2</v>
      </c>
      <c r="U29769">
        <v>51.432479999999998</v>
      </c>
      <c r="V29769" t="s">
        <v>25</v>
      </c>
    </row>
    <row r="29770" spans="1:22" hidden="1" x14ac:dyDescent="0.35">
      <c r="A29770" t="s">
        <v>33</v>
      </c>
      <c r="B29770">
        <v>2692</v>
      </c>
      <c r="C29770">
        <v>599.96707349999997</v>
      </c>
      <c r="D29770" t="s">
        <v>23</v>
      </c>
      <c r="E29770" t="b">
        <v>0</v>
      </c>
      <c r="F29770" t="b">
        <v>0</v>
      </c>
      <c r="G29770">
        <v>5</v>
      </c>
      <c r="H29770" t="b">
        <v>1</v>
      </c>
      <c r="I29770">
        <v>0</v>
      </c>
      <c r="J29770">
        <v>0</v>
      </c>
      <c r="K29770">
        <v>10</v>
      </c>
      <c r="L29770">
        <v>99</v>
      </c>
      <c r="M29770">
        <v>3</v>
      </c>
      <c r="N29770">
        <v>8.4486279629999999</v>
      </c>
      <c r="O29770">
        <v>1.0650201340000001</v>
      </c>
      <c r="P29770">
        <v>133.43526270000001</v>
      </c>
      <c r="Q29770">
        <v>9.2756053319999996</v>
      </c>
      <c r="R29770">
        <v>301.46660639999999</v>
      </c>
      <c r="S29770">
        <v>5.3957269669999999</v>
      </c>
      <c r="T29770">
        <v>-0.19178999999999999</v>
      </c>
      <c r="U29770">
        <v>51.443869999999997</v>
      </c>
      <c r="V29770" t="s">
        <v>25</v>
      </c>
    </row>
    <row r="29771" spans="1:22" hidden="1" x14ac:dyDescent="0.35">
      <c r="A29771" t="s">
        <v>33</v>
      </c>
      <c r="B29771">
        <v>2693</v>
      </c>
      <c r="C29771">
        <v>245.30210020000001</v>
      </c>
      <c r="D29771" t="s">
        <v>21</v>
      </c>
      <c r="E29771" t="b">
        <v>0</v>
      </c>
      <c r="F29771" t="b">
        <v>1</v>
      </c>
      <c r="G29771">
        <v>4</v>
      </c>
      <c r="H29771" t="b">
        <v>0</v>
      </c>
      <c r="I29771">
        <v>0</v>
      </c>
      <c r="J29771">
        <v>0</v>
      </c>
      <c r="K29771">
        <v>10</v>
      </c>
      <c r="L29771">
        <v>94</v>
      </c>
      <c r="M29771">
        <v>1</v>
      </c>
      <c r="N29771">
        <v>6.0590890660000003</v>
      </c>
      <c r="O29771">
        <v>1.2315213350000001</v>
      </c>
      <c r="P29771">
        <v>182.39439619999999</v>
      </c>
      <c r="Q29771">
        <v>12.67894557</v>
      </c>
      <c r="R29771">
        <v>367.33898909999999</v>
      </c>
      <c r="S29771">
        <v>6.5747278400000004</v>
      </c>
      <c r="T29771">
        <v>-9.9949999999999997E-2</v>
      </c>
      <c r="U29771">
        <v>51.456659999999999</v>
      </c>
      <c r="V29771" t="s">
        <v>25</v>
      </c>
    </row>
    <row r="29772" spans="1:22" hidden="1" x14ac:dyDescent="0.35">
      <c r="A29772" t="s">
        <v>33</v>
      </c>
      <c r="B29772">
        <v>2694</v>
      </c>
      <c r="C29772">
        <v>455.56104329999999</v>
      </c>
      <c r="D29772" t="s">
        <v>23</v>
      </c>
      <c r="E29772" t="b">
        <v>0</v>
      </c>
      <c r="F29772" t="b">
        <v>0</v>
      </c>
      <c r="G29772">
        <v>4</v>
      </c>
      <c r="H29772" t="b">
        <v>0</v>
      </c>
      <c r="I29772">
        <v>0</v>
      </c>
      <c r="J29772">
        <v>1</v>
      </c>
      <c r="K29772">
        <v>9</v>
      </c>
      <c r="L29772">
        <v>84</v>
      </c>
      <c r="M29772">
        <v>1</v>
      </c>
      <c r="N29772">
        <v>0.91616586</v>
      </c>
      <c r="O29772">
        <v>0.22990045100000001</v>
      </c>
      <c r="P29772">
        <v>754.10396779999996</v>
      </c>
      <c r="Q29772">
        <v>52.420706809999999</v>
      </c>
      <c r="R29772">
        <v>2102.8005830000002</v>
      </c>
      <c r="S29772">
        <v>37.63646644</v>
      </c>
      <c r="T29772">
        <v>-0.13400999999999999</v>
      </c>
      <c r="U29772">
        <v>51.51549</v>
      </c>
      <c r="V29772" t="s">
        <v>25</v>
      </c>
    </row>
    <row r="29773" spans="1:22" hidden="1" x14ac:dyDescent="0.35">
      <c r="A29773" t="s">
        <v>33</v>
      </c>
      <c r="B29773">
        <v>2695</v>
      </c>
      <c r="C29773">
        <v>219.43131310000001</v>
      </c>
      <c r="D29773" t="s">
        <v>23</v>
      </c>
      <c r="E29773" t="b">
        <v>0</v>
      </c>
      <c r="F29773" t="b">
        <v>0</v>
      </c>
      <c r="G29773">
        <v>2</v>
      </c>
      <c r="H29773" t="b">
        <v>0</v>
      </c>
      <c r="I29773">
        <v>0</v>
      </c>
      <c r="J29773">
        <v>0</v>
      </c>
      <c r="K29773">
        <v>10</v>
      </c>
      <c r="L29773">
        <v>98</v>
      </c>
      <c r="M29773">
        <v>1</v>
      </c>
      <c r="N29773">
        <v>5.5834531140000001</v>
      </c>
      <c r="O29773">
        <v>1.9460565759999999</v>
      </c>
      <c r="P29773">
        <v>199.7938651</v>
      </c>
      <c r="Q29773">
        <v>13.888450499999999</v>
      </c>
      <c r="R29773">
        <v>389.62602900000002</v>
      </c>
      <c r="S29773">
        <v>6.9736270210000004</v>
      </c>
      <c r="T29773">
        <v>-8.7150000000000005E-2</v>
      </c>
      <c r="U29773">
        <v>51.464930000000003</v>
      </c>
      <c r="V29773" t="s">
        <v>25</v>
      </c>
    </row>
    <row r="29774" spans="1:22" hidden="1" x14ac:dyDescent="0.35">
      <c r="A29774" t="s">
        <v>33</v>
      </c>
      <c r="B29774">
        <v>2696</v>
      </c>
      <c r="C29774">
        <v>129.11874689999999</v>
      </c>
      <c r="D29774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v>0</v>
      </c>
      <c r="J29774">
        <v>0</v>
      </c>
      <c r="K29774">
        <v>10</v>
      </c>
      <c r="L29774">
        <v>100</v>
      </c>
      <c r="M29774">
        <v>1</v>
      </c>
      <c r="N29774">
        <v>8.0885664619999993</v>
      </c>
      <c r="O29774">
        <v>3.8789419619999999</v>
      </c>
      <c r="P29774">
        <v>142.68380099999999</v>
      </c>
      <c r="Q29774">
        <v>9.9185072880000007</v>
      </c>
      <c r="R29774">
        <v>286.48330320000002</v>
      </c>
      <c r="S29774">
        <v>5.1275519479999998</v>
      </c>
      <c r="T29774">
        <v>-6.5000000000000002E-2</v>
      </c>
      <c r="U29774">
        <v>51.447000000000003</v>
      </c>
      <c r="V29774" t="s">
        <v>25</v>
      </c>
    </row>
    <row r="29775" spans="1:22" hidden="1" x14ac:dyDescent="0.35">
      <c r="A29775" t="s">
        <v>33</v>
      </c>
      <c r="B29775">
        <v>2697</v>
      </c>
      <c r="C29775">
        <v>190.97344720000001</v>
      </c>
      <c r="D29775" t="s">
        <v>21</v>
      </c>
      <c r="E29775" t="b">
        <v>0</v>
      </c>
      <c r="F29775" t="b">
        <v>1</v>
      </c>
      <c r="G29775">
        <v>2</v>
      </c>
      <c r="H29775" t="b">
        <v>1</v>
      </c>
      <c r="I29775">
        <v>0</v>
      </c>
      <c r="J29775">
        <v>0</v>
      </c>
      <c r="K29775">
        <v>10</v>
      </c>
      <c r="L29775">
        <v>97</v>
      </c>
      <c r="M29775">
        <v>1</v>
      </c>
      <c r="N29775">
        <v>3.9003266669999999</v>
      </c>
      <c r="O29775">
        <v>0.56019725899999995</v>
      </c>
      <c r="P29775">
        <v>298.26362130000001</v>
      </c>
      <c r="Q29775">
        <v>20.733467149999999</v>
      </c>
      <c r="R29775">
        <v>698.78005080000003</v>
      </c>
      <c r="S29775">
        <v>12.506945330000001</v>
      </c>
      <c r="T29775">
        <v>-8.3919999999999995E-2</v>
      </c>
      <c r="U29775">
        <v>51.530439999999999</v>
      </c>
      <c r="V29775" t="s">
        <v>25</v>
      </c>
    </row>
    <row r="29776" spans="1:22" hidden="1" x14ac:dyDescent="0.35">
      <c r="A29776" t="s">
        <v>33</v>
      </c>
      <c r="B29776">
        <v>2698</v>
      </c>
      <c r="C29776">
        <v>380.77094949999997</v>
      </c>
      <c r="D29776" t="s">
        <v>23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>
        <v>0</v>
      </c>
      <c r="K29776">
        <v>10</v>
      </c>
      <c r="L29776">
        <v>93</v>
      </c>
      <c r="M29776">
        <v>1</v>
      </c>
      <c r="N29776">
        <v>6.207278198</v>
      </c>
      <c r="O29776">
        <v>3.2299792389999999</v>
      </c>
      <c r="P29776">
        <v>185.9689017</v>
      </c>
      <c r="Q29776">
        <v>12.92742339</v>
      </c>
      <c r="R29776">
        <v>371.41537699999998</v>
      </c>
      <c r="S29776">
        <v>6.6476880810000001</v>
      </c>
      <c r="T29776">
        <v>-6.88E-2</v>
      </c>
      <c r="U29776">
        <v>51.466270000000002</v>
      </c>
      <c r="V29776" t="s">
        <v>25</v>
      </c>
    </row>
    <row r="29777" spans="1:22" hidden="1" x14ac:dyDescent="0.35">
      <c r="A29777" t="s">
        <v>33</v>
      </c>
      <c r="B29777">
        <v>2699</v>
      </c>
      <c r="C29777">
        <v>170.2768174</v>
      </c>
      <c r="D29777" t="s">
        <v>23</v>
      </c>
      <c r="E29777" t="b">
        <v>0</v>
      </c>
      <c r="F29777" t="b">
        <v>0</v>
      </c>
      <c r="G29777">
        <v>2</v>
      </c>
      <c r="H29777" t="b">
        <v>0</v>
      </c>
      <c r="I29777">
        <v>0</v>
      </c>
      <c r="J29777">
        <v>0</v>
      </c>
      <c r="K29777">
        <v>10</v>
      </c>
      <c r="L29777">
        <v>100</v>
      </c>
      <c r="M29777">
        <v>0</v>
      </c>
      <c r="N29777">
        <v>9.046301905</v>
      </c>
      <c r="O29777">
        <v>1.608003431</v>
      </c>
      <c r="P29777">
        <v>127.7101744</v>
      </c>
      <c r="Q29777">
        <v>8.8776321229999997</v>
      </c>
      <c r="R29777">
        <v>284.17537729999998</v>
      </c>
      <c r="S29777">
        <v>5.0862440959999997</v>
      </c>
      <c r="T29777">
        <v>-0.23399</v>
      </c>
      <c r="U29777">
        <v>51.46152</v>
      </c>
      <c r="V29777" t="s">
        <v>25</v>
      </c>
    </row>
    <row r="29778" spans="1:22" hidden="1" x14ac:dyDescent="0.35">
      <c r="A29778" t="s">
        <v>33</v>
      </c>
      <c r="B29778">
        <v>2700</v>
      </c>
      <c r="C29778">
        <v>330.67569789999999</v>
      </c>
      <c r="D29778" t="s">
        <v>23</v>
      </c>
      <c r="E29778" t="b">
        <v>0</v>
      </c>
      <c r="F29778" t="b">
        <v>0</v>
      </c>
      <c r="G29778">
        <v>4</v>
      </c>
      <c r="H29778" t="b">
        <v>0</v>
      </c>
      <c r="I29778">
        <v>0</v>
      </c>
      <c r="J29778">
        <v>0</v>
      </c>
      <c r="K29778">
        <v>7</v>
      </c>
      <c r="L29778">
        <v>82</v>
      </c>
      <c r="M29778">
        <v>2</v>
      </c>
      <c r="N29778">
        <v>7.8881924459999997</v>
      </c>
      <c r="O29778">
        <v>2.9929525539999999</v>
      </c>
      <c r="P29778">
        <v>167.2385276</v>
      </c>
      <c r="Q29778">
        <v>11.625402060000001</v>
      </c>
      <c r="R29778">
        <v>328.76922560000003</v>
      </c>
      <c r="S29778">
        <v>5.8843962789999997</v>
      </c>
      <c r="T29778">
        <v>-2.6669999999999999E-2</v>
      </c>
      <c r="U29778">
        <v>51.475720000000003</v>
      </c>
      <c r="V29778" t="s">
        <v>25</v>
      </c>
    </row>
    <row r="29779" spans="1:22" hidden="1" x14ac:dyDescent="0.35">
      <c r="A29779" t="s">
        <v>33</v>
      </c>
      <c r="B29779">
        <v>2701</v>
      </c>
      <c r="C29779">
        <v>91.72369999</v>
      </c>
      <c r="D29779" t="s">
        <v>21</v>
      </c>
      <c r="E29779" t="b">
        <v>0</v>
      </c>
      <c r="F29779" t="b">
        <v>1</v>
      </c>
      <c r="G29779">
        <v>2</v>
      </c>
      <c r="H29779" t="b">
        <v>0</v>
      </c>
      <c r="I29779">
        <v>0</v>
      </c>
      <c r="J29779">
        <v>0</v>
      </c>
      <c r="K29779">
        <v>9</v>
      </c>
      <c r="L29779">
        <v>93</v>
      </c>
      <c r="M29779">
        <v>1</v>
      </c>
      <c r="N29779">
        <v>7.3395321420000004</v>
      </c>
      <c r="O29779">
        <v>3.100530902</v>
      </c>
      <c r="P29779">
        <v>155.43380740000001</v>
      </c>
      <c r="Q29779">
        <v>10.80480994</v>
      </c>
      <c r="R29779">
        <v>313.0195506</v>
      </c>
      <c r="S29779">
        <v>5.6025045389999999</v>
      </c>
      <c r="T29779">
        <v>-7.4029999999999999E-2</v>
      </c>
      <c r="U29779">
        <v>51.451439999999998</v>
      </c>
      <c r="V29779" t="s">
        <v>25</v>
      </c>
    </row>
    <row r="29780" spans="1:22" hidden="1" x14ac:dyDescent="0.35">
      <c r="A29780" t="s">
        <v>33</v>
      </c>
      <c r="B29780">
        <v>2702</v>
      </c>
      <c r="C29780">
        <v>161.33963639999999</v>
      </c>
      <c r="D29780" t="s">
        <v>21</v>
      </c>
      <c r="E29780" t="b">
        <v>0</v>
      </c>
      <c r="F29780" t="b">
        <v>1</v>
      </c>
      <c r="G29780">
        <v>3</v>
      </c>
      <c r="H29780" t="b">
        <v>0</v>
      </c>
      <c r="I29780">
        <v>0</v>
      </c>
      <c r="J29780">
        <v>1</v>
      </c>
      <c r="K29780">
        <v>9</v>
      </c>
      <c r="L29780">
        <v>86</v>
      </c>
      <c r="M29780">
        <v>1</v>
      </c>
      <c r="N29780">
        <v>8.8047252290000007</v>
      </c>
      <c r="O29780">
        <v>1.1481062440000001</v>
      </c>
      <c r="P29780">
        <v>127.4652153</v>
      </c>
      <c r="Q29780">
        <v>8.8606040589999999</v>
      </c>
      <c r="R29780">
        <v>285.32724469999999</v>
      </c>
      <c r="S29780">
        <v>5.1068605160000002</v>
      </c>
      <c r="T29780">
        <v>-0.18457000000000001</v>
      </c>
      <c r="U29780">
        <v>51.437669999999997</v>
      </c>
      <c r="V29780" t="s">
        <v>25</v>
      </c>
    </row>
    <row r="29781" spans="1:22" hidden="1" x14ac:dyDescent="0.35">
      <c r="A29781" t="s">
        <v>33</v>
      </c>
      <c r="B29781">
        <v>2703</v>
      </c>
      <c r="C29781">
        <v>195.9124156</v>
      </c>
      <c r="D2978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v>0</v>
      </c>
      <c r="J29781">
        <v>0</v>
      </c>
      <c r="K29781">
        <v>10</v>
      </c>
      <c r="L29781">
        <v>95</v>
      </c>
      <c r="M29781">
        <v>1</v>
      </c>
      <c r="N29781">
        <v>8.0504917290000009</v>
      </c>
      <c r="O29781">
        <v>1.271113868</v>
      </c>
      <c r="P29781">
        <v>140.0564267</v>
      </c>
      <c r="Q29781">
        <v>9.7358682519999995</v>
      </c>
      <c r="R29781">
        <v>316.53673830000002</v>
      </c>
      <c r="S29781">
        <v>5.6654560700000003</v>
      </c>
      <c r="T29781">
        <v>-0.189</v>
      </c>
      <c r="U29781">
        <v>51.447000000000003</v>
      </c>
      <c r="V29781" t="s">
        <v>25</v>
      </c>
    </row>
    <row r="29782" spans="1:22" hidden="1" x14ac:dyDescent="0.35">
      <c r="A29782" t="s">
        <v>33</v>
      </c>
      <c r="B29782">
        <v>2704</v>
      </c>
      <c r="C29782">
        <v>601.37820739999995</v>
      </c>
      <c r="D29782" t="s">
        <v>23</v>
      </c>
      <c r="E29782" t="b">
        <v>0</v>
      </c>
      <c r="F29782" t="b">
        <v>0</v>
      </c>
      <c r="G29782">
        <v>4</v>
      </c>
      <c r="H29782" t="b">
        <v>0</v>
      </c>
      <c r="I29782">
        <v>1</v>
      </c>
      <c r="J29782">
        <v>0</v>
      </c>
      <c r="K29782">
        <v>8</v>
      </c>
      <c r="L29782">
        <v>100</v>
      </c>
      <c r="M29782">
        <v>2</v>
      </c>
      <c r="N29782">
        <v>8.2203346059999998</v>
      </c>
      <c r="O29782">
        <v>3.8709439790000002</v>
      </c>
      <c r="P29782">
        <v>140.401006</v>
      </c>
      <c r="Q29782">
        <v>9.7598213079999994</v>
      </c>
      <c r="R29782">
        <v>281.99038280000002</v>
      </c>
      <c r="S29782">
        <v>5.0471365009999998</v>
      </c>
      <c r="T29782">
        <v>-6.7030000000000006E-2</v>
      </c>
      <c r="U29782">
        <v>51.444830000000003</v>
      </c>
      <c r="V29782" t="s">
        <v>25</v>
      </c>
    </row>
    <row r="29783" spans="1:22" hidden="1" x14ac:dyDescent="0.35">
      <c r="A29783" t="s">
        <v>33</v>
      </c>
      <c r="B29783">
        <v>2705</v>
      </c>
      <c r="C29783">
        <v>522.58990100000005</v>
      </c>
      <c r="D29783" t="s">
        <v>23</v>
      </c>
      <c r="E29783" t="b">
        <v>0</v>
      </c>
      <c r="F29783" t="b">
        <v>0</v>
      </c>
      <c r="G29783">
        <v>2</v>
      </c>
      <c r="H29783" t="b">
        <v>0</v>
      </c>
      <c r="I29783">
        <v>0</v>
      </c>
      <c r="J29783">
        <v>1</v>
      </c>
      <c r="K29783">
        <v>10</v>
      </c>
      <c r="L29783">
        <v>98</v>
      </c>
      <c r="M29783">
        <v>1</v>
      </c>
      <c r="N29783">
        <v>4.0282862230000003</v>
      </c>
      <c r="O29783">
        <v>0.71731114799999995</v>
      </c>
      <c r="P29783">
        <v>335.14360440000002</v>
      </c>
      <c r="Q29783">
        <v>23.29713856</v>
      </c>
      <c r="R29783">
        <v>872.03088109999999</v>
      </c>
      <c r="S29783">
        <v>15.60783331</v>
      </c>
      <c r="T29783">
        <v>-7.4980000000000005E-2</v>
      </c>
      <c r="U29783">
        <v>51.523699999999998</v>
      </c>
      <c r="V29783" t="s">
        <v>25</v>
      </c>
    </row>
    <row r="29784" spans="1:22" hidden="1" x14ac:dyDescent="0.35">
      <c r="A29784" t="s">
        <v>33</v>
      </c>
      <c r="B29784">
        <v>2706</v>
      </c>
      <c r="C29784">
        <v>147.2282979</v>
      </c>
      <c r="D29784" t="s">
        <v>21</v>
      </c>
      <c r="E29784" t="b">
        <v>0</v>
      </c>
      <c r="F29784" t="b">
        <v>1</v>
      </c>
      <c r="G29784">
        <v>2</v>
      </c>
      <c r="H29784" t="b">
        <v>0</v>
      </c>
      <c r="I29784">
        <v>1</v>
      </c>
      <c r="J29784">
        <v>0</v>
      </c>
      <c r="K29784">
        <v>9</v>
      </c>
      <c r="L29784">
        <v>91</v>
      </c>
      <c r="M29784">
        <v>1</v>
      </c>
      <c r="N29784">
        <v>2.080809618</v>
      </c>
      <c r="O29784">
        <v>0.415688053</v>
      </c>
      <c r="P29784">
        <v>508.61084620000003</v>
      </c>
      <c r="Q29784">
        <v>35.355522829999998</v>
      </c>
      <c r="R29784">
        <v>828.52975570000001</v>
      </c>
      <c r="S29784">
        <v>14.82923897</v>
      </c>
      <c r="T29784">
        <v>-0.10310999999999999</v>
      </c>
      <c r="U29784">
        <v>51.49747</v>
      </c>
      <c r="V29784" t="s">
        <v>25</v>
      </c>
    </row>
    <row r="29785" spans="1:22" hidden="1" x14ac:dyDescent="0.35">
      <c r="A29785" t="s">
        <v>33</v>
      </c>
      <c r="B29785">
        <v>2707</v>
      </c>
      <c r="C29785">
        <v>238.71680900000001</v>
      </c>
      <c r="D29785" t="s">
        <v>23</v>
      </c>
      <c r="E29785" t="b">
        <v>0</v>
      </c>
      <c r="F29785" t="b">
        <v>0</v>
      </c>
      <c r="G29785">
        <v>2</v>
      </c>
      <c r="H29785" t="b">
        <v>0</v>
      </c>
      <c r="I29785">
        <v>0</v>
      </c>
      <c r="J29785">
        <v>0</v>
      </c>
      <c r="K29785">
        <v>10</v>
      </c>
      <c r="L29785">
        <v>96</v>
      </c>
      <c r="M29785">
        <v>1</v>
      </c>
      <c r="N29785">
        <v>6.7193255780000003</v>
      </c>
      <c r="O29785">
        <v>3.7345360159999998</v>
      </c>
      <c r="P29785">
        <v>174.12339399999999</v>
      </c>
      <c r="Q29785">
        <v>12.10399597</v>
      </c>
      <c r="R29785">
        <v>345.2432268</v>
      </c>
      <c r="S29785">
        <v>6.1792521950000001</v>
      </c>
      <c r="T29785">
        <v>-6.0879999999999997E-2</v>
      </c>
      <c r="U29785">
        <v>51.464550000000003</v>
      </c>
      <c r="V29785" t="s">
        <v>25</v>
      </c>
    </row>
    <row r="29786" spans="1:22" hidden="1" x14ac:dyDescent="0.35">
      <c r="A29786" t="s">
        <v>33</v>
      </c>
      <c r="B29786">
        <v>2708</v>
      </c>
      <c r="C29786">
        <v>174.039841</v>
      </c>
      <c r="D29786" t="s">
        <v>21</v>
      </c>
      <c r="E29786" t="b">
        <v>0</v>
      </c>
      <c r="F29786" t="b">
        <v>1</v>
      </c>
      <c r="G29786">
        <v>2</v>
      </c>
      <c r="H29786" t="b">
        <v>0</v>
      </c>
      <c r="I29786">
        <v>0</v>
      </c>
      <c r="J29786">
        <v>1</v>
      </c>
      <c r="K29786">
        <v>9</v>
      </c>
      <c r="L29786">
        <v>83</v>
      </c>
      <c r="M29786">
        <v>1</v>
      </c>
      <c r="N29786">
        <v>3.911198733</v>
      </c>
      <c r="O29786">
        <v>0.51915794599999998</v>
      </c>
      <c r="P29786">
        <v>366.02144420000002</v>
      </c>
      <c r="Q29786">
        <v>25.44357759</v>
      </c>
      <c r="R29786">
        <v>958.15558390000001</v>
      </c>
      <c r="S29786">
        <v>17.149315430000001</v>
      </c>
      <c r="T29786">
        <v>-7.5090000000000004E-2</v>
      </c>
      <c r="U29786">
        <v>51.5212</v>
      </c>
      <c r="V29786" t="s">
        <v>25</v>
      </c>
    </row>
    <row r="29787" spans="1:22" hidden="1" x14ac:dyDescent="0.35">
      <c r="A29787" t="s">
        <v>33</v>
      </c>
      <c r="B29787">
        <v>2709</v>
      </c>
      <c r="C29787">
        <v>174.039841</v>
      </c>
      <c r="D29787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>
        <v>1</v>
      </c>
      <c r="K29787">
        <v>9</v>
      </c>
      <c r="L29787">
        <v>80</v>
      </c>
      <c r="M29787">
        <v>1</v>
      </c>
      <c r="N29787">
        <v>3.9435689649999999</v>
      </c>
      <c r="O29787">
        <v>0.56890261799999997</v>
      </c>
      <c r="P29787">
        <v>354.42959130000003</v>
      </c>
      <c r="Q29787">
        <v>24.637782699999999</v>
      </c>
      <c r="R29787">
        <v>903.18398060000004</v>
      </c>
      <c r="S29787">
        <v>16.16541951</v>
      </c>
      <c r="T29787">
        <v>-7.5039999999999996E-2</v>
      </c>
      <c r="U29787">
        <v>51.521900000000002</v>
      </c>
      <c r="V29787" t="s">
        <v>25</v>
      </c>
    </row>
    <row r="29788" spans="1:22" hidden="1" x14ac:dyDescent="0.35">
      <c r="A29788" t="s">
        <v>33</v>
      </c>
      <c r="B29788">
        <v>2710</v>
      </c>
      <c r="C29788">
        <v>255.6504151</v>
      </c>
      <c r="D29788" t="s">
        <v>23</v>
      </c>
      <c r="E29788" t="b">
        <v>0</v>
      </c>
      <c r="F29788" t="b">
        <v>0</v>
      </c>
      <c r="G29788">
        <v>2</v>
      </c>
      <c r="H29788" t="b">
        <v>1</v>
      </c>
      <c r="I29788">
        <v>0</v>
      </c>
      <c r="J29788">
        <v>0</v>
      </c>
      <c r="K29788">
        <v>10</v>
      </c>
      <c r="L29788">
        <v>99</v>
      </c>
      <c r="M29788">
        <v>1</v>
      </c>
      <c r="N29788">
        <v>6.1596316260000004</v>
      </c>
      <c r="O29788">
        <v>3.0861157430000001</v>
      </c>
      <c r="P29788">
        <v>190.57776369999999</v>
      </c>
      <c r="Q29788">
        <v>13.247803360000001</v>
      </c>
      <c r="R29788">
        <v>371.4075411</v>
      </c>
      <c r="S29788">
        <v>6.6475478319999999</v>
      </c>
      <c r="T29788">
        <v>-6.3020000000000007E-2</v>
      </c>
      <c r="U29788">
        <v>51.470329999999997</v>
      </c>
      <c r="V29788" t="s">
        <v>25</v>
      </c>
    </row>
    <row r="29789" spans="1:22" hidden="1" x14ac:dyDescent="0.35">
      <c r="A29789" t="s">
        <v>33</v>
      </c>
      <c r="B29789">
        <v>2711</v>
      </c>
      <c r="C29789">
        <v>206.49591950000001</v>
      </c>
      <c r="D29789" t="s">
        <v>21</v>
      </c>
      <c r="E29789" t="b">
        <v>0</v>
      </c>
      <c r="F29789" t="b">
        <v>1</v>
      </c>
      <c r="G29789">
        <v>3</v>
      </c>
      <c r="H29789" t="b">
        <v>0</v>
      </c>
      <c r="I29789">
        <v>1</v>
      </c>
      <c r="J29789">
        <v>0</v>
      </c>
      <c r="K29789">
        <v>9</v>
      </c>
      <c r="L29789">
        <v>87</v>
      </c>
      <c r="M29789">
        <v>1</v>
      </c>
      <c r="N29789">
        <v>9.8328658470000008</v>
      </c>
      <c r="O29789">
        <v>5.8212522680000003</v>
      </c>
      <c r="P29789">
        <v>118.9488949</v>
      </c>
      <c r="Q29789">
        <v>8.268601426</v>
      </c>
      <c r="R29789">
        <v>241.9483716</v>
      </c>
      <c r="S29789">
        <v>4.3304542719999999</v>
      </c>
      <c r="T29789">
        <v>-4.045E-2</v>
      </c>
      <c r="U29789">
        <v>51.438659999999999</v>
      </c>
      <c r="V29789" t="s">
        <v>25</v>
      </c>
    </row>
    <row r="29790" spans="1:22" hidden="1" x14ac:dyDescent="0.35">
      <c r="A29790" t="s">
        <v>33</v>
      </c>
      <c r="B29790">
        <v>2712</v>
      </c>
      <c r="C29790">
        <v>134.2929043</v>
      </c>
      <c r="D29790" t="s">
        <v>21</v>
      </c>
      <c r="E29790" t="b">
        <v>0</v>
      </c>
      <c r="F29790" t="b">
        <v>1</v>
      </c>
      <c r="G29790">
        <v>2</v>
      </c>
      <c r="H29790" t="b">
        <v>1</v>
      </c>
      <c r="I29790">
        <v>0</v>
      </c>
      <c r="J29790">
        <v>0</v>
      </c>
      <c r="K29790">
        <v>10</v>
      </c>
      <c r="L29790">
        <v>98</v>
      </c>
      <c r="M29790">
        <v>1</v>
      </c>
      <c r="N29790">
        <v>7.3593517119999996</v>
      </c>
      <c r="O29790">
        <v>2.197932357</v>
      </c>
      <c r="P29790">
        <v>150.84580819999999</v>
      </c>
      <c r="Q29790">
        <v>10.485880229999999</v>
      </c>
      <c r="R29790">
        <v>313.57506339999998</v>
      </c>
      <c r="S29790">
        <v>5.6124472499999998</v>
      </c>
      <c r="T29790">
        <v>-0.11072</v>
      </c>
      <c r="U29790">
        <v>51.443019999999997</v>
      </c>
      <c r="V29790" t="s">
        <v>25</v>
      </c>
    </row>
    <row r="29791" spans="1:22" hidden="1" x14ac:dyDescent="0.35">
      <c r="A29791" t="s">
        <v>33</v>
      </c>
      <c r="B29791">
        <v>2713</v>
      </c>
      <c r="C29791">
        <v>696.86493099999996</v>
      </c>
      <c r="D29791" t="s">
        <v>23</v>
      </c>
      <c r="E29791" t="b">
        <v>0</v>
      </c>
      <c r="F29791" t="b">
        <v>0</v>
      </c>
      <c r="G29791">
        <v>6</v>
      </c>
      <c r="H29791" t="b">
        <v>1</v>
      </c>
      <c r="I29791">
        <v>0</v>
      </c>
      <c r="J29791">
        <v>0</v>
      </c>
      <c r="K29791">
        <v>10</v>
      </c>
      <c r="L29791">
        <v>99</v>
      </c>
      <c r="M29791">
        <v>3</v>
      </c>
      <c r="N29791">
        <v>8.7814264830000006</v>
      </c>
      <c r="O29791">
        <v>1.0025886749999999</v>
      </c>
      <c r="P29791">
        <v>127.9977894</v>
      </c>
      <c r="Q29791">
        <v>8.8976253639999996</v>
      </c>
      <c r="R29791">
        <v>291.76519689999998</v>
      </c>
      <c r="S29791">
        <v>5.222088641</v>
      </c>
      <c r="T29791">
        <v>-0.18806</v>
      </c>
      <c r="U29791">
        <v>51.439050000000002</v>
      </c>
      <c r="V29791" t="s">
        <v>25</v>
      </c>
    </row>
    <row r="29792" spans="1:22" hidden="1" x14ac:dyDescent="0.35">
      <c r="A29792" t="s">
        <v>33</v>
      </c>
      <c r="B29792">
        <v>2714</v>
      </c>
      <c r="C29792">
        <v>341.96476869999998</v>
      </c>
      <c r="D29792" t="s">
        <v>21</v>
      </c>
      <c r="E29792" t="b">
        <v>0</v>
      </c>
      <c r="F29792" t="b">
        <v>1</v>
      </c>
      <c r="G29792">
        <v>2</v>
      </c>
      <c r="H29792" t="b">
        <v>0</v>
      </c>
      <c r="I29792">
        <v>0</v>
      </c>
      <c r="J29792">
        <v>1</v>
      </c>
      <c r="K29792">
        <v>9</v>
      </c>
      <c r="L29792">
        <v>90</v>
      </c>
      <c r="M29792">
        <v>1</v>
      </c>
      <c r="N29792">
        <v>3.9645720820000001</v>
      </c>
      <c r="O29792">
        <v>0.55196723000000003</v>
      </c>
      <c r="P29792">
        <v>301.4811919</v>
      </c>
      <c r="Q29792">
        <v>20.957133030000001</v>
      </c>
      <c r="R29792">
        <v>746.04549829999996</v>
      </c>
      <c r="S29792">
        <v>13.352914480000001</v>
      </c>
      <c r="T29792">
        <v>-8.1000000000000003E-2</v>
      </c>
      <c r="U29792">
        <v>51.529000000000003</v>
      </c>
      <c r="V29792" t="s">
        <v>25</v>
      </c>
    </row>
    <row r="29793" spans="1:22" hidden="1" x14ac:dyDescent="0.35">
      <c r="A29793" t="s">
        <v>33</v>
      </c>
      <c r="B29793">
        <v>2715</v>
      </c>
      <c r="C29793">
        <v>464.7334133</v>
      </c>
      <c r="D29793" t="s">
        <v>23</v>
      </c>
      <c r="E29793" t="b">
        <v>0</v>
      </c>
      <c r="F29793" t="b">
        <v>0</v>
      </c>
      <c r="G29793">
        <v>4</v>
      </c>
      <c r="H29793" t="b">
        <v>0</v>
      </c>
      <c r="I29793">
        <v>0</v>
      </c>
      <c r="J29793">
        <v>0</v>
      </c>
      <c r="K29793">
        <v>9</v>
      </c>
      <c r="L29793">
        <v>92</v>
      </c>
      <c r="M29793">
        <v>2</v>
      </c>
      <c r="N29793">
        <v>5.9831404700000004</v>
      </c>
      <c r="O29793">
        <v>2.928938166</v>
      </c>
      <c r="P29793">
        <v>191.36578209999999</v>
      </c>
      <c r="Q29793">
        <v>13.302581590000001</v>
      </c>
      <c r="R29793">
        <v>388.9528942</v>
      </c>
      <c r="S29793">
        <v>6.9615790799999999</v>
      </c>
      <c r="T29793">
        <v>-7.324E-2</v>
      </c>
      <c r="U29793">
        <v>51.466569999999997</v>
      </c>
      <c r="V29793" t="s">
        <v>25</v>
      </c>
    </row>
    <row r="29794" spans="1:22" hidden="1" x14ac:dyDescent="0.35">
      <c r="A29794" t="s">
        <v>33</v>
      </c>
      <c r="B29794">
        <v>2716</v>
      </c>
      <c r="C29794">
        <v>143.23008540000001</v>
      </c>
      <c r="D29794" t="s">
        <v>21</v>
      </c>
      <c r="E29794" t="b">
        <v>0</v>
      </c>
      <c r="F29794" t="b">
        <v>1</v>
      </c>
      <c r="G29794">
        <v>2</v>
      </c>
      <c r="H29794" t="b">
        <v>1</v>
      </c>
      <c r="I29794">
        <v>0</v>
      </c>
      <c r="J29794">
        <v>1</v>
      </c>
      <c r="K29794">
        <v>10</v>
      </c>
      <c r="L29794">
        <v>98</v>
      </c>
      <c r="M29794">
        <v>1</v>
      </c>
      <c r="N29794">
        <v>7.3006613140000001</v>
      </c>
      <c r="O29794">
        <v>2.2153817629999999</v>
      </c>
      <c r="P29794">
        <v>152.92623829999999</v>
      </c>
      <c r="Q29794">
        <v>10.63049904</v>
      </c>
      <c r="R29794">
        <v>313.32241900000002</v>
      </c>
      <c r="S29794">
        <v>5.6079253549999999</v>
      </c>
      <c r="T29794">
        <v>-0.1</v>
      </c>
      <c r="U29794">
        <v>51.445</v>
      </c>
      <c r="V29794" t="s">
        <v>25</v>
      </c>
    </row>
    <row r="29795" spans="1:22" hidden="1" x14ac:dyDescent="0.35">
      <c r="A29795" t="s">
        <v>33</v>
      </c>
      <c r="B29795">
        <v>2717</v>
      </c>
      <c r="C29795">
        <v>172.86389610000001</v>
      </c>
      <c r="D29795" t="s">
        <v>21</v>
      </c>
      <c r="E29795" t="b">
        <v>0</v>
      </c>
      <c r="F29795" t="b">
        <v>1</v>
      </c>
      <c r="G29795">
        <v>2</v>
      </c>
      <c r="H29795" t="b">
        <v>0</v>
      </c>
      <c r="I29795">
        <v>1</v>
      </c>
      <c r="J29795">
        <v>0</v>
      </c>
      <c r="K29795">
        <v>10</v>
      </c>
      <c r="L29795">
        <v>100</v>
      </c>
      <c r="M29795">
        <v>1</v>
      </c>
      <c r="N29795">
        <v>6.3121983889999997</v>
      </c>
      <c r="O29795">
        <v>1.9682328979999999</v>
      </c>
      <c r="P29795">
        <v>177.23821810000001</v>
      </c>
      <c r="Q29795">
        <v>12.320519539999999</v>
      </c>
      <c r="R29795">
        <v>352.95562480000001</v>
      </c>
      <c r="S29795">
        <v>6.3172906820000003</v>
      </c>
      <c r="T29795">
        <v>-8.7900000000000006E-2</v>
      </c>
      <c r="U29795">
        <v>51.457270000000001</v>
      </c>
      <c r="V29795" t="s">
        <v>25</v>
      </c>
    </row>
    <row r="29796" spans="1:22" hidden="1" x14ac:dyDescent="0.35">
      <c r="A29796" t="s">
        <v>33</v>
      </c>
      <c r="B29796">
        <v>2718</v>
      </c>
      <c r="C29796">
        <v>206.49591950000001</v>
      </c>
      <c r="D29796" t="s">
        <v>21</v>
      </c>
      <c r="E29796" t="b">
        <v>0</v>
      </c>
      <c r="F29796" t="b">
        <v>1</v>
      </c>
      <c r="G29796">
        <v>2</v>
      </c>
      <c r="H29796" t="b">
        <v>0</v>
      </c>
      <c r="I29796">
        <v>0</v>
      </c>
      <c r="J29796">
        <v>0</v>
      </c>
      <c r="K29796">
        <v>10</v>
      </c>
      <c r="L29796">
        <v>100</v>
      </c>
      <c r="M29796">
        <v>0</v>
      </c>
      <c r="N29796">
        <v>7.8364237020000003</v>
      </c>
      <c r="O29796">
        <v>2.7395934159999999</v>
      </c>
      <c r="P29796">
        <v>143.01686119999999</v>
      </c>
      <c r="Q29796">
        <v>9.9416596019999997</v>
      </c>
      <c r="R29796">
        <v>294.54582749999997</v>
      </c>
      <c r="S29796">
        <v>5.2718570839999996</v>
      </c>
      <c r="T29796">
        <v>-9.8059999999999994E-2</v>
      </c>
      <c r="U29796">
        <v>51.440339999999999</v>
      </c>
      <c r="V29796" t="s">
        <v>25</v>
      </c>
    </row>
    <row r="29797" spans="1:22" hidden="1" x14ac:dyDescent="0.35">
      <c r="A29797" t="s">
        <v>33</v>
      </c>
      <c r="B29797">
        <v>2719</v>
      </c>
      <c r="C29797">
        <v>476.25767300000001</v>
      </c>
      <c r="D29797" t="s">
        <v>23</v>
      </c>
      <c r="E29797" t="b">
        <v>0</v>
      </c>
      <c r="F29797" t="b">
        <v>0</v>
      </c>
      <c r="G29797">
        <v>4</v>
      </c>
      <c r="H29797" t="b">
        <v>0</v>
      </c>
      <c r="I29797">
        <v>0</v>
      </c>
      <c r="J29797">
        <v>1</v>
      </c>
      <c r="K29797">
        <v>9</v>
      </c>
      <c r="L29797">
        <v>88</v>
      </c>
      <c r="M29797">
        <v>1</v>
      </c>
      <c r="N29797">
        <v>1.1585400859999999</v>
      </c>
      <c r="O29797">
        <v>0.232690699</v>
      </c>
      <c r="P29797">
        <v>626.98815830000001</v>
      </c>
      <c r="Q29797">
        <v>43.584391310000001</v>
      </c>
      <c r="R29797">
        <v>1795.462552</v>
      </c>
      <c r="S29797">
        <v>32.135651199999998</v>
      </c>
      <c r="T29797">
        <v>-0.13858999999999999</v>
      </c>
      <c r="U29797">
        <v>51.516109999999998</v>
      </c>
      <c r="V29797" t="s">
        <v>25</v>
      </c>
    </row>
    <row r="29798" spans="1:22" hidden="1" x14ac:dyDescent="0.35">
      <c r="A29798" t="s">
        <v>33</v>
      </c>
      <c r="B29798">
        <v>2720</v>
      </c>
      <c r="C29798">
        <v>103.2479597</v>
      </c>
      <c r="D29798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v>0</v>
      </c>
      <c r="J29798">
        <v>0</v>
      </c>
      <c r="K29798">
        <v>10</v>
      </c>
      <c r="L29798">
        <v>96</v>
      </c>
      <c r="M29798">
        <v>1</v>
      </c>
      <c r="N29798">
        <v>7.5643540759999999</v>
      </c>
      <c r="O29798">
        <v>2.4027158530000001</v>
      </c>
      <c r="P29798">
        <v>146.97436540000001</v>
      </c>
      <c r="Q29798">
        <v>10.216761139999999</v>
      </c>
      <c r="R29798">
        <v>306.45340449999998</v>
      </c>
      <c r="S29798">
        <v>5.4849819640000002</v>
      </c>
      <c r="T29798">
        <v>-0.11015999999999999</v>
      </c>
      <c r="U29798">
        <v>51.441209999999998</v>
      </c>
      <c r="V29798" t="s">
        <v>25</v>
      </c>
    </row>
    <row r="29799" spans="1:22" hidden="1" x14ac:dyDescent="0.35">
      <c r="A29799" t="s">
        <v>33</v>
      </c>
      <c r="B29799">
        <v>2721</v>
      </c>
      <c r="C29799">
        <v>1362.920106</v>
      </c>
      <c r="D29799" t="s">
        <v>23</v>
      </c>
      <c r="E29799" t="b">
        <v>0</v>
      </c>
      <c r="F29799" t="b">
        <v>0</v>
      </c>
      <c r="G29799">
        <v>4</v>
      </c>
      <c r="H29799" t="b">
        <v>0</v>
      </c>
      <c r="I29799">
        <v>0</v>
      </c>
      <c r="J29799">
        <v>1</v>
      </c>
      <c r="K29799">
        <v>10</v>
      </c>
      <c r="L29799">
        <v>97</v>
      </c>
      <c r="M29799">
        <v>2</v>
      </c>
      <c r="N29799">
        <v>1.642841676</v>
      </c>
      <c r="O29799">
        <v>0.47810360899999998</v>
      </c>
      <c r="P29799">
        <v>524.74549300000001</v>
      </c>
      <c r="Q29799">
        <v>36.477105029999997</v>
      </c>
      <c r="R29799">
        <v>1320.3216319999999</v>
      </c>
      <c r="S29799">
        <v>23.631456629999999</v>
      </c>
      <c r="T29799">
        <v>-0.1429</v>
      </c>
      <c r="U29799">
        <v>51.519539999999999</v>
      </c>
      <c r="V29799" t="s">
        <v>25</v>
      </c>
    </row>
    <row r="29800" spans="1:22" hidden="1" x14ac:dyDescent="0.35">
      <c r="A29800" t="s">
        <v>33</v>
      </c>
      <c r="B29800">
        <v>2722</v>
      </c>
      <c r="C29800">
        <v>412.9918389</v>
      </c>
      <c r="D29800" t="s">
        <v>23</v>
      </c>
      <c r="E29800" t="b">
        <v>0</v>
      </c>
      <c r="F29800" t="b">
        <v>0</v>
      </c>
      <c r="G29800">
        <v>2</v>
      </c>
      <c r="H29800" t="b">
        <v>0</v>
      </c>
      <c r="I29800">
        <v>0</v>
      </c>
      <c r="J29800">
        <v>0</v>
      </c>
      <c r="K29800">
        <v>10</v>
      </c>
      <c r="L29800">
        <v>84</v>
      </c>
      <c r="M29800">
        <v>1</v>
      </c>
      <c r="N29800">
        <v>8.3331889310000005</v>
      </c>
      <c r="O29800">
        <v>3.117493654</v>
      </c>
      <c r="P29800">
        <v>170.4656732</v>
      </c>
      <c r="Q29800">
        <v>11.84973353</v>
      </c>
      <c r="R29800">
        <v>347.32978439999999</v>
      </c>
      <c r="S29800">
        <v>6.2165979409999998</v>
      </c>
      <c r="T29800">
        <v>-1.9599999999999999E-2</v>
      </c>
      <c r="U29800">
        <v>51.4756</v>
      </c>
      <c r="V29800" t="s">
        <v>25</v>
      </c>
    </row>
    <row r="29801" spans="1:22" hidden="1" x14ac:dyDescent="0.35">
      <c r="A29801" t="s">
        <v>33</v>
      </c>
      <c r="B29801">
        <v>2723</v>
      </c>
      <c r="C29801">
        <v>726.49874169999998</v>
      </c>
      <c r="D29801" t="s">
        <v>23</v>
      </c>
      <c r="E29801" t="b">
        <v>0</v>
      </c>
      <c r="F29801" t="b">
        <v>0</v>
      </c>
      <c r="G29801">
        <v>2</v>
      </c>
      <c r="H29801" t="b">
        <v>0</v>
      </c>
      <c r="I29801">
        <v>0</v>
      </c>
      <c r="J29801">
        <v>1</v>
      </c>
      <c r="K29801">
        <v>9</v>
      </c>
      <c r="L29801">
        <v>94</v>
      </c>
      <c r="M29801">
        <v>1</v>
      </c>
      <c r="N29801">
        <v>1.436551444</v>
      </c>
      <c r="O29801">
        <v>0.24614772600000001</v>
      </c>
      <c r="P29801">
        <v>557.56038750000005</v>
      </c>
      <c r="Q29801">
        <v>38.75819628</v>
      </c>
      <c r="R29801">
        <v>1520.9916020000001</v>
      </c>
      <c r="S29801">
        <v>27.223099439999999</v>
      </c>
      <c r="T29801">
        <v>-0.14229</v>
      </c>
      <c r="U29801">
        <v>51.517359999999996</v>
      </c>
      <c r="V29801" t="s">
        <v>25</v>
      </c>
    </row>
    <row r="29802" spans="1:22" hidden="1" x14ac:dyDescent="0.35">
      <c r="A29802" t="s">
        <v>33</v>
      </c>
      <c r="B29802">
        <v>2724</v>
      </c>
      <c r="C29802">
        <v>167.92492770000001</v>
      </c>
      <c r="D29802" t="s">
        <v>21</v>
      </c>
      <c r="E29802" t="b">
        <v>0</v>
      </c>
      <c r="F29802" t="b">
        <v>1</v>
      </c>
      <c r="G29802">
        <v>3</v>
      </c>
      <c r="H29802" t="b">
        <v>0</v>
      </c>
      <c r="I29802">
        <v>1</v>
      </c>
      <c r="J29802">
        <v>0</v>
      </c>
      <c r="K29802">
        <v>8</v>
      </c>
      <c r="L29802">
        <v>80</v>
      </c>
      <c r="M29802">
        <v>1</v>
      </c>
      <c r="N29802">
        <v>9.0675705460000007</v>
      </c>
      <c r="O29802">
        <v>3.954869135</v>
      </c>
      <c r="P29802">
        <v>124.3010883</v>
      </c>
      <c r="Q29802">
        <v>8.6406532550000001</v>
      </c>
      <c r="R29802">
        <v>257.98283679999997</v>
      </c>
      <c r="S29802">
        <v>4.6174432589999999</v>
      </c>
      <c r="T29802">
        <v>-9.3729999999999994E-2</v>
      </c>
      <c r="U29802">
        <v>51.429609999999997</v>
      </c>
      <c r="V29802" t="s">
        <v>25</v>
      </c>
    </row>
    <row r="29803" spans="1:22" hidden="1" x14ac:dyDescent="0.35">
      <c r="A29803" t="s">
        <v>33</v>
      </c>
      <c r="B29803">
        <v>2725</v>
      </c>
      <c r="C29803">
        <v>310.91982410000003</v>
      </c>
      <c r="D29803" t="s">
        <v>23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>
        <v>1</v>
      </c>
      <c r="K29803">
        <v>10</v>
      </c>
      <c r="L29803">
        <v>88</v>
      </c>
      <c r="M29803">
        <v>0</v>
      </c>
      <c r="N29803">
        <v>4.0910972120000002</v>
      </c>
      <c r="O29803">
        <v>0.71162408600000004</v>
      </c>
      <c r="P29803">
        <v>302.90315759999999</v>
      </c>
      <c r="Q29803">
        <v>21.055979409999999</v>
      </c>
      <c r="R29803">
        <v>775.14358540000001</v>
      </c>
      <c r="S29803">
        <v>13.87371954</v>
      </c>
      <c r="T29803">
        <v>-7.7179999999999999E-2</v>
      </c>
      <c r="U29803">
        <v>51.527450000000002</v>
      </c>
      <c r="V29803" t="s">
        <v>25</v>
      </c>
    </row>
    <row r="29804" spans="1:22" hidden="1" x14ac:dyDescent="0.35">
      <c r="A29804" t="s">
        <v>33</v>
      </c>
      <c r="B29804">
        <v>2726</v>
      </c>
      <c r="C29804">
        <v>393.706343</v>
      </c>
      <c r="D29804" t="s">
        <v>23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>
        <v>0</v>
      </c>
      <c r="K29804">
        <v>9</v>
      </c>
      <c r="L29804">
        <v>86</v>
      </c>
      <c r="M29804">
        <v>1</v>
      </c>
      <c r="N29804">
        <v>8.4765294220000005</v>
      </c>
      <c r="O29804">
        <v>0.86211796600000001</v>
      </c>
      <c r="P29804">
        <v>133.18584519999999</v>
      </c>
      <c r="Q29804">
        <v>9.2582673510000006</v>
      </c>
      <c r="R29804">
        <v>297.17510720000001</v>
      </c>
      <c r="S29804">
        <v>5.3189166109999997</v>
      </c>
      <c r="T29804">
        <v>-0.19461000000000001</v>
      </c>
      <c r="U29804">
        <v>51.444699999999997</v>
      </c>
      <c r="V29804" t="s">
        <v>25</v>
      </c>
    </row>
    <row r="29805" spans="1:22" hidden="1" x14ac:dyDescent="0.35">
      <c r="A29805" t="s">
        <v>33</v>
      </c>
      <c r="B29805">
        <v>2727</v>
      </c>
      <c r="C29805">
        <v>431.10138999999998</v>
      </c>
      <c r="D29805" t="s">
        <v>23</v>
      </c>
      <c r="E29805" t="b">
        <v>0</v>
      </c>
      <c r="F29805" t="b">
        <v>0</v>
      </c>
      <c r="G29805">
        <v>4</v>
      </c>
      <c r="H29805" t="b">
        <v>0</v>
      </c>
      <c r="I29805">
        <v>0</v>
      </c>
      <c r="J29805">
        <v>0</v>
      </c>
      <c r="K29805">
        <v>9</v>
      </c>
      <c r="L29805">
        <v>91</v>
      </c>
      <c r="M29805">
        <v>2</v>
      </c>
      <c r="N29805">
        <v>4.1996167379999996</v>
      </c>
      <c r="O29805">
        <v>0.791336017</v>
      </c>
      <c r="P29805">
        <v>291.6142863</v>
      </c>
      <c r="Q29805">
        <v>20.271245950000001</v>
      </c>
      <c r="R29805">
        <v>716.30762259999995</v>
      </c>
      <c r="S29805">
        <v>12.82065832</v>
      </c>
      <c r="T29805">
        <v>-7.6899999999999996E-2</v>
      </c>
      <c r="U29805">
        <v>51.529000000000003</v>
      </c>
      <c r="V29805" t="s">
        <v>25</v>
      </c>
    </row>
    <row r="29806" spans="1:22" hidden="1" x14ac:dyDescent="0.35">
      <c r="A29806" t="s">
        <v>33</v>
      </c>
      <c r="B29806">
        <v>2728</v>
      </c>
      <c r="C29806">
        <v>322.67927279999998</v>
      </c>
      <c r="D29806" t="s">
        <v>23</v>
      </c>
      <c r="E29806" t="b">
        <v>0</v>
      </c>
      <c r="F29806" t="b">
        <v>0</v>
      </c>
      <c r="G29806">
        <v>2</v>
      </c>
      <c r="H29806" t="b">
        <v>0</v>
      </c>
      <c r="I29806">
        <v>1</v>
      </c>
      <c r="J29806">
        <v>0</v>
      </c>
      <c r="K29806">
        <v>10</v>
      </c>
      <c r="L29806">
        <v>93</v>
      </c>
      <c r="M29806">
        <v>1</v>
      </c>
      <c r="N29806">
        <v>8.2178062169999997</v>
      </c>
      <c r="O29806">
        <v>3.2911242550000002</v>
      </c>
      <c r="P29806">
        <v>163.822304</v>
      </c>
      <c r="Q29806">
        <v>11.387927039999999</v>
      </c>
      <c r="R29806">
        <v>319.77873679999999</v>
      </c>
      <c r="S29806">
        <v>5.7234821949999999</v>
      </c>
      <c r="T29806">
        <v>-2.264E-2</v>
      </c>
      <c r="U29806">
        <v>51.474139999999998</v>
      </c>
      <c r="V29806" t="s">
        <v>25</v>
      </c>
    </row>
    <row r="29807" spans="1:22" hidden="1" x14ac:dyDescent="0.35">
      <c r="A29807" t="s">
        <v>33</v>
      </c>
      <c r="B29807">
        <v>2729</v>
      </c>
      <c r="C29807">
        <v>367.60036689999998</v>
      </c>
      <c r="D29807" t="s">
        <v>23</v>
      </c>
      <c r="E29807" t="b">
        <v>0</v>
      </c>
      <c r="F29807" t="b">
        <v>0</v>
      </c>
      <c r="G29807">
        <v>5</v>
      </c>
      <c r="H29807" t="b">
        <v>0</v>
      </c>
      <c r="I29807">
        <v>0</v>
      </c>
      <c r="J29807">
        <v>0</v>
      </c>
      <c r="K29807">
        <v>7</v>
      </c>
      <c r="L29807">
        <v>73</v>
      </c>
      <c r="M29807">
        <v>2</v>
      </c>
      <c r="N29807">
        <v>13.619419649999999</v>
      </c>
      <c r="O29807">
        <v>4.5138363540000004</v>
      </c>
      <c r="P29807">
        <v>90.429331849999997</v>
      </c>
      <c r="Q29807">
        <v>6.2860954119999999</v>
      </c>
      <c r="R29807">
        <v>193.77317540000001</v>
      </c>
      <c r="S29807">
        <v>3.4682022030000002</v>
      </c>
      <c r="T29807">
        <v>6.6409999999999997E-2</v>
      </c>
      <c r="U29807">
        <v>51.490119999999997</v>
      </c>
      <c r="V29807" t="s">
        <v>25</v>
      </c>
    </row>
    <row r="29808" spans="1:22" hidden="1" x14ac:dyDescent="0.35">
      <c r="A29808" t="s">
        <v>33</v>
      </c>
      <c r="B29808">
        <v>2730</v>
      </c>
      <c r="C29808">
        <v>128.8835579</v>
      </c>
      <c r="D29808" t="s">
        <v>21</v>
      </c>
      <c r="E29808" t="b">
        <v>0</v>
      </c>
      <c r="F29808" t="b">
        <v>1</v>
      </c>
      <c r="G29808">
        <v>2</v>
      </c>
      <c r="H29808" t="b">
        <v>0</v>
      </c>
      <c r="I29808">
        <v>0</v>
      </c>
      <c r="J29808">
        <v>0</v>
      </c>
      <c r="K29808">
        <v>10</v>
      </c>
      <c r="L29808">
        <v>100</v>
      </c>
      <c r="M29808">
        <v>1</v>
      </c>
      <c r="N29808">
        <v>7.8743465009999998</v>
      </c>
      <c r="O29808">
        <v>2.886023212</v>
      </c>
      <c r="P29808">
        <v>170.04526319999999</v>
      </c>
      <c r="Q29808">
        <v>11.8205092</v>
      </c>
      <c r="R29808">
        <v>331.97645619999997</v>
      </c>
      <c r="S29808">
        <v>5.9418001179999997</v>
      </c>
      <c r="T29808">
        <v>-2.5579999999999999E-2</v>
      </c>
      <c r="U29808">
        <v>51.477350000000001</v>
      </c>
      <c r="V29808" t="s">
        <v>25</v>
      </c>
    </row>
    <row r="29809" spans="1:22" hidden="1" x14ac:dyDescent="0.35">
      <c r="A29809" t="s">
        <v>33</v>
      </c>
      <c r="B29809">
        <v>2731</v>
      </c>
      <c r="C29809">
        <v>800.11289069999998</v>
      </c>
      <c r="D29809" t="s">
        <v>23</v>
      </c>
      <c r="E29809" t="b">
        <v>0</v>
      </c>
      <c r="F29809" t="b">
        <v>0</v>
      </c>
      <c r="G29809">
        <v>6</v>
      </c>
      <c r="H29809" t="b">
        <v>0</v>
      </c>
      <c r="I29809">
        <v>0</v>
      </c>
      <c r="J29809">
        <v>1</v>
      </c>
      <c r="K29809">
        <v>9</v>
      </c>
      <c r="L29809">
        <v>87</v>
      </c>
      <c r="M29809">
        <v>3</v>
      </c>
      <c r="N29809">
        <v>3.8432563659999999</v>
      </c>
      <c r="O29809">
        <v>0.59147639399999996</v>
      </c>
      <c r="P29809">
        <v>333.37596730000001</v>
      </c>
      <c r="Q29809">
        <v>23.174263209999999</v>
      </c>
      <c r="R29809">
        <v>881.44322929999998</v>
      </c>
      <c r="S29809">
        <v>15.776297939999999</v>
      </c>
      <c r="T29809">
        <v>-7.8759999999999997E-2</v>
      </c>
      <c r="U29809">
        <v>51.52469</v>
      </c>
      <c r="V29809" t="s">
        <v>25</v>
      </c>
    </row>
    <row r="29810" spans="1:22" hidden="1" x14ac:dyDescent="0.35">
      <c r="A29810" t="s">
        <v>33</v>
      </c>
      <c r="B29810">
        <v>2732</v>
      </c>
      <c r="C29810">
        <v>381.0061384</v>
      </c>
      <c r="D29810" t="s">
        <v>23</v>
      </c>
      <c r="E29810" t="b">
        <v>0</v>
      </c>
      <c r="F29810" t="b">
        <v>0</v>
      </c>
      <c r="G29810">
        <v>4</v>
      </c>
      <c r="H29810" t="b">
        <v>1</v>
      </c>
      <c r="I29810">
        <v>0</v>
      </c>
      <c r="J29810">
        <v>0</v>
      </c>
      <c r="K29810">
        <v>9</v>
      </c>
      <c r="L29810">
        <v>96</v>
      </c>
      <c r="M29810">
        <v>2</v>
      </c>
      <c r="N29810">
        <v>6.9622264100000004</v>
      </c>
      <c r="O29810">
        <v>3.7566562879999998</v>
      </c>
      <c r="P29810">
        <v>169.7696742</v>
      </c>
      <c r="Q29810">
        <v>11.801351929999999</v>
      </c>
      <c r="R29810">
        <v>334.11627859999999</v>
      </c>
      <c r="S29810">
        <v>5.9800992099999997</v>
      </c>
      <c r="T29810">
        <v>-5.568E-2</v>
      </c>
      <c r="U29810">
        <v>51.464689999999997</v>
      </c>
      <c r="V29810" t="s">
        <v>25</v>
      </c>
    </row>
    <row r="29811" spans="1:22" hidden="1" x14ac:dyDescent="0.35">
      <c r="A29811" t="s">
        <v>33</v>
      </c>
      <c r="B29811">
        <v>2733</v>
      </c>
      <c r="C29811">
        <v>371.59857950000003</v>
      </c>
      <c r="D29811" t="s">
        <v>23</v>
      </c>
      <c r="E29811" t="b">
        <v>0</v>
      </c>
      <c r="F29811" t="b">
        <v>0</v>
      </c>
      <c r="G29811">
        <v>2</v>
      </c>
      <c r="H29811" t="b">
        <v>1</v>
      </c>
      <c r="I29811">
        <v>1</v>
      </c>
      <c r="J29811">
        <v>0</v>
      </c>
      <c r="K29811">
        <v>10</v>
      </c>
      <c r="L29811">
        <v>95</v>
      </c>
      <c r="M29811">
        <v>0</v>
      </c>
      <c r="N29811">
        <v>3.8559111599999998</v>
      </c>
      <c r="O29811">
        <v>0.48046946699999998</v>
      </c>
      <c r="P29811">
        <v>318.73737640000002</v>
      </c>
      <c r="Q29811">
        <v>22.156677689999999</v>
      </c>
      <c r="R29811">
        <v>1040.0479479999999</v>
      </c>
      <c r="S29811">
        <v>18.615046060000001</v>
      </c>
      <c r="T29811">
        <v>-8.0269999999999994E-2</v>
      </c>
      <c r="U29811">
        <v>51.52655</v>
      </c>
      <c r="V29811" t="s">
        <v>25</v>
      </c>
    </row>
    <row r="29812" spans="1:22" hidden="1" x14ac:dyDescent="0.35">
      <c r="A29812" t="s">
        <v>33</v>
      </c>
      <c r="B29812">
        <v>2734</v>
      </c>
      <c r="C29812">
        <v>240.1279428</v>
      </c>
      <c r="D29812" t="s">
        <v>21</v>
      </c>
      <c r="E29812" t="b">
        <v>0</v>
      </c>
      <c r="F29812" t="b">
        <v>1</v>
      </c>
      <c r="G29812">
        <v>2</v>
      </c>
      <c r="H29812" t="b">
        <v>1</v>
      </c>
      <c r="I29812">
        <v>0</v>
      </c>
      <c r="J29812">
        <v>0</v>
      </c>
      <c r="K29812">
        <v>10</v>
      </c>
      <c r="L29812">
        <v>98</v>
      </c>
      <c r="M29812">
        <v>1</v>
      </c>
      <c r="N29812">
        <v>4.1593102069999999</v>
      </c>
      <c r="O29812">
        <v>0.75943587099999998</v>
      </c>
      <c r="P29812">
        <v>295.61834900000002</v>
      </c>
      <c r="Q29812">
        <v>20.54958396</v>
      </c>
      <c r="R29812">
        <v>736.67943309999998</v>
      </c>
      <c r="S29812">
        <v>13.185278240000001</v>
      </c>
      <c r="T29812">
        <v>-7.6960000000000001E-2</v>
      </c>
      <c r="U29812">
        <v>51.528390000000002</v>
      </c>
      <c r="V29812" t="s">
        <v>25</v>
      </c>
    </row>
    <row r="29813" spans="1:22" hidden="1" x14ac:dyDescent="0.35">
      <c r="A29813" t="s">
        <v>33</v>
      </c>
      <c r="B29813">
        <v>2735</v>
      </c>
      <c r="C29813">
        <v>238.71680900000001</v>
      </c>
      <c r="D29813" t="s">
        <v>21</v>
      </c>
      <c r="E29813" t="b">
        <v>0</v>
      </c>
      <c r="F29813" t="b">
        <v>1</v>
      </c>
      <c r="G29813">
        <v>2</v>
      </c>
      <c r="H29813" t="b">
        <v>0</v>
      </c>
      <c r="I29813">
        <v>0</v>
      </c>
      <c r="J29813">
        <v>0</v>
      </c>
      <c r="K29813">
        <v>10</v>
      </c>
      <c r="L29813">
        <v>100</v>
      </c>
      <c r="M29813">
        <v>1</v>
      </c>
      <c r="N29813">
        <v>9.8327785540000008</v>
      </c>
      <c r="O29813">
        <v>5.2829636170000001</v>
      </c>
      <c r="P29813">
        <v>117.3037269</v>
      </c>
      <c r="Q29813">
        <v>8.1542393880000006</v>
      </c>
      <c r="R29813">
        <v>239.9167875</v>
      </c>
      <c r="S29813">
        <v>4.2940924569999996</v>
      </c>
      <c r="T29813">
        <v>-5.7389999999999997E-2</v>
      </c>
      <c r="U29813">
        <v>51.431570000000001</v>
      </c>
      <c r="V29813" t="s">
        <v>25</v>
      </c>
    </row>
    <row r="29814" spans="1:22" hidden="1" x14ac:dyDescent="0.35">
      <c r="A29814" t="s">
        <v>33</v>
      </c>
      <c r="B29814">
        <v>2736</v>
      </c>
      <c r="C29814">
        <v>258.00230490000001</v>
      </c>
      <c r="D29814" t="s">
        <v>23</v>
      </c>
      <c r="E29814" t="b">
        <v>0</v>
      </c>
      <c r="F29814" t="b">
        <v>0</v>
      </c>
      <c r="G29814">
        <v>3</v>
      </c>
      <c r="H29814" t="b">
        <v>0</v>
      </c>
      <c r="I29814">
        <v>1</v>
      </c>
      <c r="J29814">
        <v>0</v>
      </c>
      <c r="K29814">
        <v>7</v>
      </c>
      <c r="L29814">
        <v>70</v>
      </c>
      <c r="M29814">
        <v>0</v>
      </c>
      <c r="N29814">
        <v>7.4262242460000003</v>
      </c>
      <c r="O29814">
        <v>3.1067178950000001</v>
      </c>
      <c r="P29814">
        <v>153.57739559999999</v>
      </c>
      <c r="Q29814">
        <v>10.67576352</v>
      </c>
      <c r="R29814">
        <v>309.83200599999998</v>
      </c>
      <c r="S29814">
        <v>5.5454530450000004</v>
      </c>
      <c r="T29814">
        <v>-7.4810000000000001E-2</v>
      </c>
      <c r="U29814">
        <v>51.45026</v>
      </c>
      <c r="V29814" t="s">
        <v>25</v>
      </c>
    </row>
    <row r="29815" spans="1:22" hidden="1" x14ac:dyDescent="0.35">
      <c r="A29815" t="s">
        <v>33</v>
      </c>
      <c r="B29815">
        <v>2737</v>
      </c>
      <c r="C29815">
        <v>289.98800540000002</v>
      </c>
      <c r="D29815" t="s">
        <v>23</v>
      </c>
      <c r="E29815" t="b">
        <v>0</v>
      </c>
      <c r="F29815" t="b">
        <v>0</v>
      </c>
      <c r="G29815">
        <v>2</v>
      </c>
      <c r="H29815" t="b">
        <v>0</v>
      </c>
      <c r="I29815">
        <v>0</v>
      </c>
      <c r="J29815">
        <v>1</v>
      </c>
      <c r="K29815">
        <v>9</v>
      </c>
      <c r="L29815">
        <v>82</v>
      </c>
      <c r="M29815">
        <v>0</v>
      </c>
      <c r="N29815">
        <v>4.0623608600000001</v>
      </c>
      <c r="O29815">
        <v>0.66038919299999999</v>
      </c>
      <c r="P29815">
        <v>292.83038829999998</v>
      </c>
      <c r="Q29815">
        <v>20.35578194</v>
      </c>
      <c r="R29815">
        <v>702.23503619999997</v>
      </c>
      <c r="S29815">
        <v>12.568783549999999</v>
      </c>
      <c r="T29815">
        <v>-8.0600000000000005E-2</v>
      </c>
      <c r="U29815">
        <v>51.530149999999999</v>
      </c>
      <c r="V29815" t="s">
        <v>25</v>
      </c>
    </row>
    <row r="29816" spans="1:22" hidden="1" x14ac:dyDescent="0.35">
      <c r="A29816" t="s">
        <v>33</v>
      </c>
      <c r="B29816">
        <v>2738</v>
      </c>
      <c r="C29816">
        <v>232.36670659999999</v>
      </c>
      <c r="D29816" t="s">
        <v>21</v>
      </c>
      <c r="E29816" t="b">
        <v>0</v>
      </c>
      <c r="F29816" t="b">
        <v>1</v>
      </c>
      <c r="G29816">
        <v>2</v>
      </c>
      <c r="H29816" t="b">
        <v>1</v>
      </c>
      <c r="I29816">
        <v>0</v>
      </c>
      <c r="J29816">
        <v>0</v>
      </c>
      <c r="K29816">
        <v>10</v>
      </c>
      <c r="L29816">
        <v>98</v>
      </c>
      <c r="M29816">
        <v>1</v>
      </c>
      <c r="N29816">
        <v>5.0233190790000002</v>
      </c>
      <c r="O29816">
        <v>1.680370916</v>
      </c>
      <c r="P29816">
        <v>233.2212394</v>
      </c>
      <c r="Q29816">
        <v>16.21211761</v>
      </c>
      <c r="R29816">
        <v>519.62679820000005</v>
      </c>
      <c r="S29816">
        <v>9.3004142719999994</v>
      </c>
      <c r="T29816">
        <v>-7.3270000000000002E-2</v>
      </c>
      <c r="U29816">
        <v>51.538209999999999</v>
      </c>
      <c r="V29816" t="s">
        <v>25</v>
      </c>
    </row>
    <row r="29817" spans="1:22" hidden="1" x14ac:dyDescent="0.35">
      <c r="A29817" t="s">
        <v>33</v>
      </c>
      <c r="B29817">
        <v>2739</v>
      </c>
      <c r="C29817">
        <v>464.7334133</v>
      </c>
      <c r="D29817" t="s">
        <v>23</v>
      </c>
      <c r="E29817" t="b">
        <v>0</v>
      </c>
      <c r="F29817" t="b">
        <v>0</v>
      </c>
      <c r="G29817">
        <v>2</v>
      </c>
      <c r="H29817" t="b">
        <v>0</v>
      </c>
      <c r="I29817">
        <v>0</v>
      </c>
      <c r="J29817">
        <v>1</v>
      </c>
      <c r="K29817">
        <v>10</v>
      </c>
      <c r="L29817">
        <v>90</v>
      </c>
      <c r="M29817">
        <v>1</v>
      </c>
      <c r="N29817">
        <v>3.9219950899999998</v>
      </c>
      <c r="O29817">
        <v>0.548718241</v>
      </c>
      <c r="P29817">
        <v>314.91523260000002</v>
      </c>
      <c r="Q29817">
        <v>21.890985570000002</v>
      </c>
      <c r="R29817">
        <v>876.91751569999997</v>
      </c>
      <c r="S29817">
        <v>15.69529556</v>
      </c>
      <c r="T29817">
        <v>-7.9320000000000002E-2</v>
      </c>
      <c r="U29817">
        <v>51.526719999999997</v>
      </c>
      <c r="V29817" t="s">
        <v>25</v>
      </c>
    </row>
    <row r="29818" spans="1:22" hidden="1" x14ac:dyDescent="0.35">
      <c r="A29818" t="s">
        <v>33</v>
      </c>
      <c r="B29818">
        <v>2740</v>
      </c>
      <c r="C29818">
        <v>255.6504151</v>
      </c>
      <c r="D29818" t="s">
        <v>21</v>
      </c>
      <c r="E29818" t="b">
        <v>0</v>
      </c>
      <c r="F29818" t="b">
        <v>1</v>
      </c>
      <c r="G29818">
        <v>2</v>
      </c>
      <c r="H29818" t="b">
        <v>1</v>
      </c>
      <c r="I29818">
        <v>0</v>
      </c>
      <c r="J29818">
        <v>0</v>
      </c>
      <c r="K29818">
        <v>10</v>
      </c>
      <c r="L29818">
        <v>95</v>
      </c>
      <c r="M29818">
        <v>0</v>
      </c>
      <c r="N29818">
        <v>4.0079733309999996</v>
      </c>
      <c r="O29818">
        <v>0.682203063</v>
      </c>
      <c r="P29818">
        <v>314.70269539999998</v>
      </c>
      <c r="Q29818">
        <v>21.87621128</v>
      </c>
      <c r="R29818">
        <v>841.74861780000003</v>
      </c>
      <c r="S29818">
        <v>15.06583356</v>
      </c>
      <c r="T29818">
        <v>-7.7270000000000005E-2</v>
      </c>
      <c r="U29818">
        <v>51.526069999999997</v>
      </c>
      <c r="V29818" t="s">
        <v>25</v>
      </c>
    </row>
    <row r="29819" spans="1:22" hidden="1" x14ac:dyDescent="0.35">
      <c r="A29819" t="s">
        <v>33</v>
      </c>
      <c r="B29819">
        <v>2741</v>
      </c>
      <c r="C29819">
        <v>129.11874689999999</v>
      </c>
      <c r="D29819" t="s">
        <v>21</v>
      </c>
      <c r="E29819" t="b">
        <v>0</v>
      </c>
      <c r="F29819" t="b">
        <v>1</v>
      </c>
      <c r="G29819">
        <v>2</v>
      </c>
      <c r="H29819" t="b">
        <v>0</v>
      </c>
      <c r="I29819">
        <v>1</v>
      </c>
      <c r="J29819">
        <v>0</v>
      </c>
      <c r="K29819">
        <v>10</v>
      </c>
      <c r="L29819">
        <v>95</v>
      </c>
      <c r="M29819">
        <v>2</v>
      </c>
      <c r="N29819">
        <v>9.4761063490000002</v>
      </c>
      <c r="O29819">
        <v>4.8514502359999998</v>
      </c>
      <c r="P29819">
        <v>121.498631</v>
      </c>
      <c r="Q29819">
        <v>8.4458435220000005</v>
      </c>
      <c r="R29819">
        <v>247.79142429999999</v>
      </c>
      <c r="S29819">
        <v>4.4350347340000003</v>
      </c>
      <c r="T29819">
        <v>-6.3460000000000003E-2</v>
      </c>
      <c r="U29819">
        <v>51.433140000000002</v>
      </c>
      <c r="V29819" t="s">
        <v>25</v>
      </c>
    </row>
    <row r="29820" spans="1:22" hidden="1" x14ac:dyDescent="0.35">
      <c r="A29820" t="s">
        <v>33</v>
      </c>
      <c r="B29820">
        <v>2742</v>
      </c>
      <c r="C29820">
        <v>327.38305229999997</v>
      </c>
      <c r="D29820" t="s">
        <v>21</v>
      </c>
      <c r="E29820" t="b">
        <v>0</v>
      </c>
      <c r="F29820" t="b">
        <v>1</v>
      </c>
      <c r="G29820">
        <v>4</v>
      </c>
      <c r="H29820" t="b">
        <v>1</v>
      </c>
      <c r="I29820">
        <v>0</v>
      </c>
      <c r="J29820">
        <v>0</v>
      </c>
      <c r="K29820">
        <v>10</v>
      </c>
      <c r="L29820">
        <v>99</v>
      </c>
      <c r="M29820">
        <v>1</v>
      </c>
      <c r="N29820">
        <v>3.6955968050000001</v>
      </c>
      <c r="O29820">
        <v>0.53920179199999996</v>
      </c>
      <c r="P29820">
        <v>350.86107040000002</v>
      </c>
      <c r="Q29820">
        <v>24.3897209</v>
      </c>
      <c r="R29820">
        <v>891.71973809999997</v>
      </c>
      <c r="S29820">
        <v>15.960229549999999</v>
      </c>
      <c r="T29820">
        <v>-8.0210000000000004E-2</v>
      </c>
      <c r="U29820">
        <v>51.523560000000003</v>
      </c>
      <c r="V29820" t="s">
        <v>25</v>
      </c>
    </row>
    <row r="29821" spans="1:22" hidden="1" x14ac:dyDescent="0.35">
      <c r="A29821" t="s">
        <v>33</v>
      </c>
      <c r="B29821">
        <v>2743</v>
      </c>
      <c r="C29821">
        <v>187.44561250000001</v>
      </c>
      <c r="D2982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v>1</v>
      </c>
      <c r="J29821">
        <v>0</v>
      </c>
      <c r="K29821">
        <v>10</v>
      </c>
      <c r="L29821">
        <v>96</v>
      </c>
      <c r="M29821">
        <v>1</v>
      </c>
      <c r="N29821">
        <v>7.5726133410000003</v>
      </c>
      <c r="O29821">
        <v>3.412666771</v>
      </c>
      <c r="P29821">
        <v>151.4005234</v>
      </c>
      <c r="Q29821">
        <v>10.524440650000001</v>
      </c>
      <c r="R29821">
        <v>304.22190389999997</v>
      </c>
      <c r="S29821">
        <v>5.4450419930000002</v>
      </c>
      <c r="T29821">
        <v>-6.9699999999999998E-2</v>
      </c>
      <c r="U29821">
        <v>51.450629999999997</v>
      </c>
      <c r="V29821" t="s">
        <v>25</v>
      </c>
    </row>
    <row r="29822" spans="1:22" hidden="1" x14ac:dyDescent="0.35">
      <c r="A29822" t="s">
        <v>33</v>
      </c>
      <c r="B29822">
        <v>2744</v>
      </c>
      <c r="C29822">
        <v>265.05797410000002</v>
      </c>
      <c r="D29822" t="s">
        <v>23</v>
      </c>
      <c r="E29822" t="b">
        <v>0</v>
      </c>
      <c r="F29822" t="b">
        <v>0</v>
      </c>
      <c r="G29822">
        <v>4</v>
      </c>
      <c r="H29822" t="b">
        <v>0</v>
      </c>
      <c r="I29822">
        <v>0</v>
      </c>
      <c r="J29822">
        <v>0</v>
      </c>
      <c r="K29822">
        <v>9</v>
      </c>
      <c r="L29822">
        <v>95</v>
      </c>
      <c r="M29822">
        <v>1</v>
      </c>
      <c r="N29822">
        <v>5.8894046639999997</v>
      </c>
      <c r="O29822">
        <v>2.7737415159999999</v>
      </c>
      <c r="P29822">
        <v>193.56859460000001</v>
      </c>
      <c r="Q29822">
        <v>13.455707670000001</v>
      </c>
      <c r="R29822">
        <v>381.49237909999999</v>
      </c>
      <c r="S29822">
        <v>6.8280488589999999</v>
      </c>
      <c r="T29822">
        <v>-7.5490000000000002E-2</v>
      </c>
      <c r="U29822">
        <v>51.466529999999999</v>
      </c>
      <c r="V29822" t="s">
        <v>25</v>
      </c>
    </row>
    <row r="29823" spans="1:22" hidden="1" x14ac:dyDescent="0.35">
      <c r="A29823" t="s">
        <v>33</v>
      </c>
      <c r="B29823">
        <v>2745</v>
      </c>
      <c r="C29823">
        <v>304.09934379999999</v>
      </c>
      <c r="D29823" t="s">
        <v>21</v>
      </c>
      <c r="E29823" t="b">
        <v>0</v>
      </c>
      <c r="F29823" t="b">
        <v>1</v>
      </c>
      <c r="G29823">
        <v>2</v>
      </c>
      <c r="H29823" t="b">
        <v>1</v>
      </c>
      <c r="I29823">
        <v>1</v>
      </c>
      <c r="J29823">
        <v>0</v>
      </c>
      <c r="K29823">
        <v>10</v>
      </c>
      <c r="L29823">
        <v>97</v>
      </c>
      <c r="M29823">
        <v>1</v>
      </c>
      <c r="N29823">
        <v>3.8094041609999998</v>
      </c>
      <c r="O29823">
        <v>0.46172373500000002</v>
      </c>
      <c r="P29823">
        <v>324.774339</v>
      </c>
      <c r="Q29823">
        <v>22.576330500000001</v>
      </c>
      <c r="R29823">
        <v>927.19397700000002</v>
      </c>
      <c r="S29823">
        <v>16.59515661</v>
      </c>
      <c r="T29823">
        <v>-8.0439999999999998E-2</v>
      </c>
      <c r="U29823">
        <v>51.525919999999999</v>
      </c>
      <c r="V29823" t="s">
        <v>25</v>
      </c>
    </row>
    <row r="29824" spans="1:22" hidden="1" x14ac:dyDescent="0.35">
      <c r="A29824" t="s">
        <v>33</v>
      </c>
      <c r="B29824">
        <v>2746</v>
      </c>
      <c r="C29824">
        <v>232.8370846</v>
      </c>
      <c r="D29824" t="s">
        <v>23</v>
      </c>
      <c r="E29824" t="b">
        <v>0</v>
      </c>
      <c r="F29824" t="b">
        <v>0</v>
      </c>
      <c r="G29824">
        <v>2</v>
      </c>
      <c r="H29824" t="b">
        <v>0</v>
      </c>
      <c r="I29824">
        <v>0</v>
      </c>
      <c r="J29824">
        <v>0</v>
      </c>
      <c r="K29824">
        <v>9</v>
      </c>
      <c r="L29824">
        <v>90</v>
      </c>
      <c r="M29824">
        <v>1</v>
      </c>
      <c r="N29824">
        <v>8.6757541360000001</v>
      </c>
      <c r="O29824">
        <v>1.118473337</v>
      </c>
      <c r="P29824">
        <v>129.51702990000001</v>
      </c>
      <c r="Q29824">
        <v>9.0032336900000001</v>
      </c>
      <c r="R29824">
        <v>321.4389175</v>
      </c>
      <c r="S29824">
        <v>5.753196537</v>
      </c>
      <c r="T29824">
        <v>-0.18673000000000001</v>
      </c>
      <c r="U29824">
        <v>51.439680000000003</v>
      </c>
      <c r="V29824" t="s">
        <v>25</v>
      </c>
    </row>
    <row r="29825" spans="1:22" hidden="1" x14ac:dyDescent="0.35">
      <c r="A29825" t="s">
        <v>33</v>
      </c>
      <c r="B29825">
        <v>2747</v>
      </c>
      <c r="C29825">
        <v>118.770432</v>
      </c>
      <c r="D29825" t="s">
        <v>21</v>
      </c>
      <c r="E29825" t="b">
        <v>0</v>
      </c>
      <c r="F29825" t="b">
        <v>1</v>
      </c>
      <c r="G29825">
        <v>3</v>
      </c>
      <c r="H29825" t="b">
        <v>1</v>
      </c>
      <c r="I29825">
        <v>1</v>
      </c>
      <c r="J29825">
        <v>0</v>
      </c>
      <c r="K29825">
        <v>10</v>
      </c>
      <c r="L29825">
        <v>97</v>
      </c>
      <c r="M29825">
        <v>1</v>
      </c>
      <c r="N29825">
        <v>7.3707028499999998</v>
      </c>
      <c r="O29825">
        <v>2.217630625</v>
      </c>
      <c r="P29825">
        <v>150.95105839999999</v>
      </c>
      <c r="Q29825">
        <v>10.493196579999999</v>
      </c>
      <c r="R29825">
        <v>312.18968990000002</v>
      </c>
      <c r="S29825">
        <v>5.5876514769999996</v>
      </c>
      <c r="T29825">
        <v>-0.10606</v>
      </c>
      <c r="U29825">
        <v>51.443449999999999</v>
      </c>
      <c r="V29825" t="s">
        <v>25</v>
      </c>
    </row>
    <row r="29826" spans="1:22" hidden="1" x14ac:dyDescent="0.35">
      <c r="A29826" t="s">
        <v>33</v>
      </c>
      <c r="B29826">
        <v>2748</v>
      </c>
      <c r="C29826">
        <v>317.03473739999998</v>
      </c>
      <c r="D29826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>
        <v>0</v>
      </c>
      <c r="K29826">
        <v>10</v>
      </c>
      <c r="L29826">
        <v>97</v>
      </c>
      <c r="M29826">
        <v>1</v>
      </c>
      <c r="N29826">
        <v>3.8064363819999998</v>
      </c>
      <c r="O29826">
        <v>0.484017847</v>
      </c>
      <c r="P29826">
        <v>327.56920530000002</v>
      </c>
      <c r="Q29826">
        <v>22.770612539999998</v>
      </c>
      <c r="R29826">
        <v>909.22110329999998</v>
      </c>
      <c r="S29826">
        <v>16.273473490000001</v>
      </c>
      <c r="T29826">
        <v>-8.0130000000000007E-2</v>
      </c>
      <c r="U29826">
        <v>51.525539999999999</v>
      </c>
      <c r="V29826" t="s">
        <v>25</v>
      </c>
    </row>
    <row r="29827" spans="1:22" hidden="1" x14ac:dyDescent="0.35">
      <c r="A29827" t="s">
        <v>33</v>
      </c>
      <c r="B29827">
        <v>2749</v>
      </c>
      <c r="C29827">
        <v>180.86032130000001</v>
      </c>
      <c r="D29827" t="s">
        <v>21</v>
      </c>
      <c r="E29827" t="b">
        <v>0</v>
      </c>
      <c r="F29827" t="b">
        <v>1</v>
      </c>
      <c r="G29827">
        <v>2</v>
      </c>
      <c r="H29827" t="b">
        <v>0</v>
      </c>
      <c r="I29827">
        <v>1</v>
      </c>
      <c r="J29827">
        <v>0</v>
      </c>
      <c r="K29827">
        <v>9</v>
      </c>
      <c r="L29827">
        <v>91</v>
      </c>
      <c r="M29827">
        <v>1</v>
      </c>
      <c r="N29827">
        <v>8.5586157180000004</v>
      </c>
      <c r="O29827">
        <v>1.1298154579999999</v>
      </c>
      <c r="P29827">
        <v>131.59294360000001</v>
      </c>
      <c r="Q29827">
        <v>9.1475385510000002</v>
      </c>
      <c r="R29827">
        <v>298.74636420000002</v>
      </c>
      <c r="S29827">
        <v>5.3470393720000002</v>
      </c>
      <c r="T29827">
        <v>-0.19033</v>
      </c>
      <c r="U29827">
        <v>51.442160000000001</v>
      </c>
      <c r="V29827" t="s">
        <v>25</v>
      </c>
    </row>
    <row r="29828" spans="1:22" hidden="1" x14ac:dyDescent="0.35">
      <c r="A29828" t="s">
        <v>33</v>
      </c>
      <c r="B29828">
        <v>2750</v>
      </c>
      <c r="C29828">
        <v>115.0074085</v>
      </c>
      <c r="D29828" t="s">
        <v>21</v>
      </c>
      <c r="E29828" t="b">
        <v>0</v>
      </c>
      <c r="F29828" t="b">
        <v>1</v>
      </c>
      <c r="G29828">
        <v>2</v>
      </c>
      <c r="H29828" t="b">
        <v>0</v>
      </c>
      <c r="I29828">
        <v>0</v>
      </c>
      <c r="J29828">
        <v>0</v>
      </c>
      <c r="K29828">
        <v>10</v>
      </c>
      <c r="L29828">
        <v>96</v>
      </c>
      <c r="M29828">
        <v>1</v>
      </c>
      <c r="N29828">
        <v>8.1960125730000009</v>
      </c>
      <c r="O29828">
        <v>1.2075831800000001</v>
      </c>
      <c r="P29828">
        <v>137.53060740000001</v>
      </c>
      <c r="Q29828">
        <v>9.5602887089999999</v>
      </c>
      <c r="R29828">
        <v>311.3022699</v>
      </c>
      <c r="S29828">
        <v>5.5717682059999998</v>
      </c>
      <c r="T29828">
        <v>-0.18967000000000001</v>
      </c>
      <c r="U29828">
        <v>51.445720000000001</v>
      </c>
      <c r="V29828" t="s">
        <v>25</v>
      </c>
    </row>
    <row r="29829" spans="1:22" hidden="1" x14ac:dyDescent="0.35">
      <c r="A29829" t="s">
        <v>33</v>
      </c>
      <c r="B29829">
        <v>2751</v>
      </c>
      <c r="C29829">
        <v>142.28932950000001</v>
      </c>
      <c r="D29829" t="s">
        <v>21</v>
      </c>
      <c r="E29829" t="b">
        <v>0</v>
      </c>
      <c r="F29829" t="b">
        <v>1</v>
      </c>
      <c r="G29829">
        <v>2</v>
      </c>
      <c r="H29829" t="b">
        <v>0</v>
      </c>
      <c r="I29829">
        <v>1</v>
      </c>
      <c r="J29829">
        <v>0</v>
      </c>
      <c r="K29829">
        <v>10</v>
      </c>
      <c r="L29829">
        <v>100</v>
      </c>
      <c r="M29829">
        <v>1</v>
      </c>
      <c r="N29829">
        <v>9.3699921120000003</v>
      </c>
      <c r="O29829">
        <v>4.1269915319999999</v>
      </c>
      <c r="P29829">
        <v>120.0545018</v>
      </c>
      <c r="Q29829">
        <v>8.3454564750000007</v>
      </c>
      <c r="R29829">
        <v>249.83562620000001</v>
      </c>
      <c r="S29829">
        <v>4.4716223859999999</v>
      </c>
      <c r="T29829">
        <v>-9.8909999999999998E-2</v>
      </c>
      <c r="U29829">
        <v>51.426029999999997</v>
      </c>
      <c r="V29829" t="s">
        <v>25</v>
      </c>
    </row>
    <row r="29830" spans="1:22" hidden="1" x14ac:dyDescent="0.35">
      <c r="A29830" t="s">
        <v>33</v>
      </c>
      <c r="B29830">
        <v>2752</v>
      </c>
      <c r="C29830">
        <v>164.39709310000001</v>
      </c>
      <c r="D29830" t="s">
        <v>21</v>
      </c>
      <c r="E29830" t="b">
        <v>0</v>
      </c>
      <c r="F29830" t="b">
        <v>1</v>
      </c>
      <c r="G29830">
        <v>2</v>
      </c>
      <c r="H29830" t="b">
        <v>0</v>
      </c>
      <c r="I29830">
        <v>1</v>
      </c>
      <c r="J29830">
        <v>0</v>
      </c>
      <c r="K29830">
        <v>10</v>
      </c>
      <c r="L29830">
        <v>96</v>
      </c>
      <c r="M29830">
        <v>1</v>
      </c>
      <c r="N29830">
        <v>8.1801856229999999</v>
      </c>
      <c r="O29830">
        <v>3.0264558880000001</v>
      </c>
      <c r="P29830">
        <v>136.79463490000001</v>
      </c>
      <c r="Q29830">
        <v>9.5091283880000006</v>
      </c>
      <c r="R29830">
        <v>285.03477950000001</v>
      </c>
      <c r="S29830">
        <v>5.1016258969999999</v>
      </c>
      <c r="T29830">
        <v>-0.10344</v>
      </c>
      <c r="U29830">
        <v>51.436360000000001</v>
      </c>
      <c r="V29830" t="s">
        <v>25</v>
      </c>
    </row>
    <row r="29831" spans="1:22" hidden="1" x14ac:dyDescent="0.35">
      <c r="A29831" t="s">
        <v>33</v>
      </c>
      <c r="B29831">
        <v>2753</v>
      </c>
      <c r="C29831">
        <v>116.4185423</v>
      </c>
      <c r="D2983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v>0</v>
      </c>
      <c r="J29831">
        <v>0</v>
      </c>
      <c r="K29831">
        <v>10</v>
      </c>
      <c r="L29831">
        <v>100</v>
      </c>
      <c r="M29831">
        <v>1</v>
      </c>
      <c r="N29831">
        <v>9.7249161219999998</v>
      </c>
      <c r="O29831">
        <v>5.1066936839999997</v>
      </c>
      <c r="P29831">
        <v>118.3837736</v>
      </c>
      <c r="Q29831">
        <v>8.2293176460000002</v>
      </c>
      <c r="R29831">
        <v>242.6668746</v>
      </c>
      <c r="S29831">
        <v>4.3433142240000002</v>
      </c>
      <c r="T29831">
        <v>-6.0990000000000003E-2</v>
      </c>
      <c r="U29831">
        <v>51.431429999999999</v>
      </c>
      <c r="V29831" t="s">
        <v>25</v>
      </c>
    </row>
    <row r="29832" spans="1:22" hidden="1" x14ac:dyDescent="0.35">
      <c r="A29832" t="s">
        <v>33</v>
      </c>
      <c r="B29832">
        <v>2754</v>
      </c>
      <c r="C29832">
        <v>168.1601167</v>
      </c>
      <c r="D29832" t="s">
        <v>21</v>
      </c>
      <c r="E29832" t="b">
        <v>0</v>
      </c>
      <c r="F29832" t="b">
        <v>1</v>
      </c>
      <c r="G29832">
        <v>2</v>
      </c>
      <c r="H29832" t="b">
        <v>0</v>
      </c>
      <c r="I29832">
        <v>0</v>
      </c>
      <c r="J29832">
        <v>0</v>
      </c>
      <c r="K29832">
        <v>9</v>
      </c>
      <c r="L29832">
        <v>85</v>
      </c>
      <c r="M29832">
        <v>1</v>
      </c>
      <c r="N29832">
        <v>8.5834328380000002</v>
      </c>
      <c r="O29832">
        <v>4.3638860089999998</v>
      </c>
      <c r="P29832">
        <v>135.64982180000001</v>
      </c>
      <c r="Q29832">
        <v>9.4295479659999994</v>
      </c>
      <c r="R29832">
        <v>272.41496469999998</v>
      </c>
      <c r="S29832">
        <v>4.8757532020000003</v>
      </c>
      <c r="T29832">
        <v>-5.9810000000000002E-2</v>
      </c>
      <c r="U29832">
        <v>51.443800000000003</v>
      </c>
      <c r="V29832" t="s">
        <v>25</v>
      </c>
    </row>
    <row r="29833" spans="1:22" hidden="1" x14ac:dyDescent="0.35">
      <c r="A29833" t="s">
        <v>33</v>
      </c>
      <c r="B29833">
        <v>2755</v>
      </c>
      <c r="C29833">
        <v>124.1797785</v>
      </c>
      <c r="D29833" t="s">
        <v>21</v>
      </c>
      <c r="E29833" t="b">
        <v>0</v>
      </c>
      <c r="F29833" t="b">
        <v>1</v>
      </c>
      <c r="G29833">
        <v>2</v>
      </c>
      <c r="H29833" t="b">
        <v>0</v>
      </c>
      <c r="I29833">
        <v>1</v>
      </c>
      <c r="J29833">
        <v>0</v>
      </c>
      <c r="K29833">
        <v>9</v>
      </c>
      <c r="L29833">
        <v>85</v>
      </c>
      <c r="M29833">
        <v>1</v>
      </c>
      <c r="N29833">
        <v>7.899409833</v>
      </c>
      <c r="O29833">
        <v>3.1590348480000001</v>
      </c>
      <c r="P29833">
        <v>163.31774770000001</v>
      </c>
      <c r="Q29833">
        <v>11.35285337</v>
      </c>
      <c r="R29833">
        <v>320.730054</v>
      </c>
      <c r="S29833">
        <v>5.7405091150000001</v>
      </c>
      <c r="T29833">
        <v>-2.861E-2</v>
      </c>
      <c r="U29833">
        <v>51.473280000000003</v>
      </c>
      <c r="V29833" t="s">
        <v>25</v>
      </c>
    </row>
    <row r="29834" spans="1:22" hidden="1" x14ac:dyDescent="0.35">
      <c r="A29834" t="s">
        <v>33</v>
      </c>
      <c r="B29834">
        <v>2756</v>
      </c>
      <c r="C29834">
        <v>252.35776949999999</v>
      </c>
      <c r="D29834" t="s">
        <v>21</v>
      </c>
      <c r="E29834" t="b">
        <v>0</v>
      </c>
      <c r="F29834" t="b">
        <v>1</v>
      </c>
      <c r="G29834">
        <v>2</v>
      </c>
      <c r="H29834" t="b">
        <v>0</v>
      </c>
      <c r="I29834">
        <v>1</v>
      </c>
      <c r="J29834">
        <v>0</v>
      </c>
      <c r="K29834">
        <v>7</v>
      </c>
      <c r="L29834">
        <v>87</v>
      </c>
      <c r="M29834">
        <v>1</v>
      </c>
      <c r="N29834">
        <v>1.3732732160000001</v>
      </c>
      <c r="O29834">
        <v>0.132532757</v>
      </c>
      <c r="P29834">
        <v>569.78565639999999</v>
      </c>
      <c r="Q29834">
        <v>39.608022390000002</v>
      </c>
      <c r="R29834">
        <v>1671.1094889999999</v>
      </c>
      <c r="S29834">
        <v>29.909948050000001</v>
      </c>
      <c r="T29834">
        <v>-0.14299999999999999</v>
      </c>
      <c r="U29834">
        <v>51.515999999999998</v>
      </c>
      <c r="V29834" t="s">
        <v>25</v>
      </c>
    </row>
    <row r="29835" spans="1:22" hidden="1" x14ac:dyDescent="0.35">
      <c r="A29835" t="s">
        <v>33</v>
      </c>
      <c r="B29835">
        <v>2757</v>
      </c>
      <c r="C29835">
        <v>206.73110840000001</v>
      </c>
      <c r="D29835" t="s">
        <v>23</v>
      </c>
      <c r="E29835" t="b">
        <v>0</v>
      </c>
      <c r="F29835" t="b">
        <v>0</v>
      </c>
      <c r="G29835">
        <v>4</v>
      </c>
      <c r="H29835" t="b">
        <v>0</v>
      </c>
      <c r="I29835">
        <v>0</v>
      </c>
      <c r="J29835">
        <v>0</v>
      </c>
      <c r="K29835">
        <v>6</v>
      </c>
      <c r="L29835">
        <v>80</v>
      </c>
      <c r="M29835">
        <v>2</v>
      </c>
      <c r="N29835">
        <v>7.3132247020000003</v>
      </c>
      <c r="O29835">
        <v>2.120163528</v>
      </c>
      <c r="P29835">
        <v>151.2740915</v>
      </c>
      <c r="Q29835">
        <v>10.515651869999999</v>
      </c>
      <c r="R29835">
        <v>321.71020909999999</v>
      </c>
      <c r="S29835">
        <v>5.7580521830000002</v>
      </c>
      <c r="T29835">
        <v>-0.1211</v>
      </c>
      <c r="U29835">
        <v>51.442720000000001</v>
      </c>
      <c r="V29835" t="s">
        <v>25</v>
      </c>
    </row>
    <row r="29836" spans="1:22" hidden="1" x14ac:dyDescent="0.35">
      <c r="A29836" t="s">
        <v>33</v>
      </c>
      <c r="B29836">
        <v>2758</v>
      </c>
      <c r="C29836">
        <v>459.0888779</v>
      </c>
      <c r="D29836" t="s">
        <v>23</v>
      </c>
      <c r="E29836" t="b">
        <v>0</v>
      </c>
      <c r="F29836" t="b">
        <v>0</v>
      </c>
      <c r="G29836">
        <v>4</v>
      </c>
      <c r="H29836" t="b">
        <v>0</v>
      </c>
      <c r="I29836">
        <v>0</v>
      </c>
      <c r="J29836">
        <v>0</v>
      </c>
      <c r="K29836">
        <v>9</v>
      </c>
      <c r="L29836">
        <v>100</v>
      </c>
      <c r="M29836">
        <v>1</v>
      </c>
      <c r="N29836">
        <v>5.1163137150000004</v>
      </c>
      <c r="O29836">
        <v>1.7994302200000001</v>
      </c>
      <c r="P29836">
        <v>227.81123790000001</v>
      </c>
      <c r="Q29836">
        <v>15.83604731</v>
      </c>
      <c r="R29836">
        <v>506.80338569999998</v>
      </c>
      <c r="S29836">
        <v>9.070897531</v>
      </c>
      <c r="T29836">
        <v>-7.3389999999999997E-2</v>
      </c>
      <c r="U29836">
        <v>51.539540000000002</v>
      </c>
      <c r="V29836" t="s">
        <v>25</v>
      </c>
    </row>
    <row r="29837" spans="1:22" hidden="1" x14ac:dyDescent="0.35">
      <c r="A29837" t="s">
        <v>33</v>
      </c>
      <c r="B29837">
        <v>2759</v>
      </c>
      <c r="C29837">
        <v>155.22472310000001</v>
      </c>
      <c r="D29837" t="s">
        <v>21</v>
      </c>
      <c r="E29837" t="b">
        <v>0</v>
      </c>
      <c r="F29837" t="b">
        <v>1</v>
      </c>
      <c r="G29837">
        <v>2</v>
      </c>
      <c r="H29837" t="b">
        <v>0</v>
      </c>
      <c r="I29837">
        <v>1</v>
      </c>
      <c r="J29837">
        <v>0</v>
      </c>
      <c r="K29837">
        <v>9</v>
      </c>
      <c r="L29837">
        <v>95</v>
      </c>
      <c r="M29837">
        <v>1</v>
      </c>
      <c r="N29837">
        <v>8.9625835550000001</v>
      </c>
      <c r="O29837">
        <v>3.839921785</v>
      </c>
      <c r="P29837">
        <v>125.6216749</v>
      </c>
      <c r="Q29837">
        <v>8.7324523799999998</v>
      </c>
      <c r="R29837">
        <v>260.73609590000001</v>
      </c>
      <c r="S29837">
        <v>4.6667218000000004</v>
      </c>
      <c r="T29837">
        <v>-9.5409999999999995E-2</v>
      </c>
      <c r="U29837">
        <v>51.430309999999999</v>
      </c>
      <c r="V29837" t="s">
        <v>25</v>
      </c>
    </row>
    <row r="29838" spans="1:22" hidden="1" x14ac:dyDescent="0.35">
      <c r="A29838" t="s">
        <v>33</v>
      </c>
      <c r="B29838">
        <v>2760</v>
      </c>
      <c r="C29838">
        <v>1810.4847239999999</v>
      </c>
      <c r="D29838" t="s">
        <v>21</v>
      </c>
      <c r="E29838" t="b">
        <v>0</v>
      </c>
      <c r="F29838" t="b">
        <v>1</v>
      </c>
      <c r="G29838">
        <v>5</v>
      </c>
      <c r="H29838" t="b">
        <v>0</v>
      </c>
      <c r="I29838">
        <v>0</v>
      </c>
      <c r="J29838">
        <v>1</v>
      </c>
      <c r="K29838">
        <v>10</v>
      </c>
      <c r="L29838">
        <v>100</v>
      </c>
      <c r="M29838">
        <v>1</v>
      </c>
      <c r="N29838">
        <v>3.7835905419999998</v>
      </c>
      <c r="O29838">
        <v>0.47785829699999999</v>
      </c>
      <c r="P29838">
        <v>330.5655769</v>
      </c>
      <c r="Q29838">
        <v>22.97890202</v>
      </c>
      <c r="R29838">
        <v>927.45620289999999</v>
      </c>
      <c r="S29838">
        <v>16.59985</v>
      </c>
      <c r="T29838">
        <v>-8.0259999999999998E-2</v>
      </c>
      <c r="U29838">
        <v>51.525269999999999</v>
      </c>
      <c r="V29838" t="s">
        <v>25</v>
      </c>
    </row>
    <row r="29839" spans="1:22" hidden="1" x14ac:dyDescent="0.35">
      <c r="A29839" t="s">
        <v>33</v>
      </c>
      <c r="B29839">
        <v>2761</v>
      </c>
      <c r="C29839">
        <v>148.8746208</v>
      </c>
      <c r="D29839" t="s">
        <v>21</v>
      </c>
      <c r="E29839" t="b">
        <v>0</v>
      </c>
      <c r="F29839" t="b">
        <v>1</v>
      </c>
      <c r="G29839">
        <v>4</v>
      </c>
      <c r="H29839" t="b">
        <v>0</v>
      </c>
      <c r="I29839">
        <v>1</v>
      </c>
      <c r="J29839">
        <v>0</v>
      </c>
      <c r="K29839">
        <v>8</v>
      </c>
      <c r="L29839">
        <v>91</v>
      </c>
      <c r="M29839">
        <v>1</v>
      </c>
      <c r="N29839">
        <v>7.2918707100000004</v>
      </c>
      <c r="O29839">
        <v>2.1742347390000001</v>
      </c>
      <c r="P29839">
        <v>179.1237568</v>
      </c>
      <c r="Q29839">
        <v>12.451590680000001</v>
      </c>
      <c r="R29839">
        <v>346.99951270000003</v>
      </c>
      <c r="S29839">
        <v>6.2106866519999997</v>
      </c>
      <c r="T29839">
        <v>-3.0720000000000001E-2</v>
      </c>
      <c r="U29839">
        <v>51.482939999999999</v>
      </c>
      <c r="V29839" t="s">
        <v>25</v>
      </c>
    </row>
    <row r="29840" spans="1:22" hidden="1" x14ac:dyDescent="0.35">
      <c r="A29840" t="s">
        <v>33</v>
      </c>
      <c r="B29840">
        <v>2762</v>
      </c>
      <c r="C29840">
        <v>117.8296761</v>
      </c>
      <c r="D29840" t="s">
        <v>21</v>
      </c>
      <c r="E29840" t="b">
        <v>0</v>
      </c>
      <c r="F29840" t="b">
        <v>1</v>
      </c>
      <c r="G29840">
        <v>2</v>
      </c>
      <c r="H29840" t="b">
        <v>0</v>
      </c>
      <c r="I29840">
        <v>1</v>
      </c>
      <c r="J29840">
        <v>0</v>
      </c>
      <c r="K29840">
        <v>8</v>
      </c>
      <c r="L29840">
        <v>85</v>
      </c>
      <c r="M29840">
        <v>1</v>
      </c>
      <c r="N29840">
        <v>7.3107362760000001</v>
      </c>
      <c r="O29840">
        <v>2.2352087589999998</v>
      </c>
      <c r="P29840">
        <v>178.35711850000001</v>
      </c>
      <c r="Q29840">
        <v>12.39829866</v>
      </c>
      <c r="R29840">
        <v>345.38279110000002</v>
      </c>
      <c r="S29840">
        <v>6.1817501530000003</v>
      </c>
      <c r="T29840">
        <v>-3.0980000000000001E-2</v>
      </c>
      <c r="U29840">
        <v>51.482129999999998</v>
      </c>
      <c r="V29840" t="s">
        <v>25</v>
      </c>
    </row>
    <row r="29841" spans="1:22" hidden="1" x14ac:dyDescent="0.35">
      <c r="A29841" t="s">
        <v>33</v>
      </c>
      <c r="B29841">
        <v>2763</v>
      </c>
      <c r="C29841">
        <v>146.0523531</v>
      </c>
      <c r="D29841" t="s">
        <v>21</v>
      </c>
      <c r="E29841" t="b">
        <v>0</v>
      </c>
      <c r="F29841" t="b">
        <v>1</v>
      </c>
      <c r="G29841">
        <v>2</v>
      </c>
      <c r="H29841" t="b">
        <v>0</v>
      </c>
      <c r="I29841">
        <v>1</v>
      </c>
      <c r="J29841">
        <v>0</v>
      </c>
      <c r="K29841">
        <v>8</v>
      </c>
      <c r="L29841">
        <v>91</v>
      </c>
      <c r="M29841">
        <v>1</v>
      </c>
      <c r="N29841">
        <v>7.1509413310000003</v>
      </c>
      <c r="O29841">
        <v>2.026567258</v>
      </c>
      <c r="P29841">
        <v>181.6500059</v>
      </c>
      <c r="Q29841">
        <v>12.62720011</v>
      </c>
      <c r="R29841">
        <v>354.76825050000002</v>
      </c>
      <c r="S29841">
        <v>6.3497335220000002</v>
      </c>
      <c r="T29841">
        <v>-3.2309999999999998E-2</v>
      </c>
      <c r="U29841">
        <v>51.483849999999997</v>
      </c>
      <c r="V29841" t="s">
        <v>25</v>
      </c>
    </row>
    <row r="29842" spans="1:22" hidden="1" x14ac:dyDescent="0.35">
      <c r="A29842" t="s">
        <v>33</v>
      </c>
      <c r="B29842">
        <v>2764</v>
      </c>
      <c r="C29842">
        <v>426.63279949999998</v>
      </c>
      <c r="D29842" t="s">
        <v>23</v>
      </c>
      <c r="E29842" t="b">
        <v>0</v>
      </c>
      <c r="F29842" t="b">
        <v>0</v>
      </c>
      <c r="G29842">
        <v>4</v>
      </c>
      <c r="H29842" t="b">
        <v>0</v>
      </c>
      <c r="I29842">
        <v>1</v>
      </c>
      <c r="J29842">
        <v>0</v>
      </c>
      <c r="K29842">
        <v>10</v>
      </c>
      <c r="L29842">
        <v>100</v>
      </c>
      <c r="M29842">
        <v>2</v>
      </c>
      <c r="N29842">
        <v>7.3125746420000004</v>
      </c>
      <c r="O29842">
        <v>3.5744190929999999</v>
      </c>
      <c r="P29842">
        <v>157.78137950000001</v>
      </c>
      <c r="Q29842">
        <v>10.967998830000001</v>
      </c>
      <c r="R29842">
        <v>315.91075699999999</v>
      </c>
      <c r="S29842">
        <v>5.6542520950000004</v>
      </c>
      <c r="T29842">
        <v>-6.472E-2</v>
      </c>
      <c r="U29842">
        <v>51.455579999999998</v>
      </c>
      <c r="V29842" t="s">
        <v>25</v>
      </c>
    </row>
    <row r="29843" spans="1:22" hidden="1" x14ac:dyDescent="0.35">
      <c r="A29843" t="s">
        <v>33</v>
      </c>
      <c r="B29843">
        <v>2765</v>
      </c>
      <c r="C29843">
        <v>119.005621</v>
      </c>
      <c r="D29843" t="s">
        <v>21</v>
      </c>
      <c r="E29843" t="b">
        <v>0</v>
      </c>
      <c r="F29843" t="b">
        <v>1</v>
      </c>
      <c r="G29843">
        <v>2</v>
      </c>
      <c r="H29843" t="b">
        <v>0</v>
      </c>
      <c r="I29843">
        <v>0</v>
      </c>
      <c r="J29843">
        <v>0</v>
      </c>
      <c r="K29843">
        <v>10</v>
      </c>
      <c r="L29843">
        <v>100</v>
      </c>
      <c r="M29843">
        <v>1</v>
      </c>
      <c r="N29843">
        <v>6.6715569370000001</v>
      </c>
      <c r="O29843">
        <v>3.3258227480000002</v>
      </c>
      <c r="P29843">
        <v>178.0041105</v>
      </c>
      <c r="Q29843">
        <v>12.373759700000001</v>
      </c>
      <c r="R29843">
        <v>347.8074881</v>
      </c>
      <c r="S29843">
        <v>6.2251480040000002</v>
      </c>
      <c r="T29843">
        <v>-5.5530000000000003E-2</v>
      </c>
      <c r="U29843">
        <v>51.468629999999997</v>
      </c>
      <c r="V29843" t="s">
        <v>25</v>
      </c>
    </row>
    <row r="29844" spans="1:22" hidden="1" x14ac:dyDescent="0.35">
      <c r="A29844" t="s">
        <v>33</v>
      </c>
      <c r="B29844">
        <v>2766</v>
      </c>
      <c r="C29844">
        <v>154.98953409999999</v>
      </c>
      <c r="D29844" t="s">
        <v>21</v>
      </c>
      <c r="E29844" t="b">
        <v>0</v>
      </c>
      <c r="F29844" t="b">
        <v>1</v>
      </c>
      <c r="G29844">
        <v>2</v>
      </c>
      <c r="H29844" t="b">
        <v>0</v>
      </c>
      <c r="I29844">
        <v>0</v>
      </c>
      <c r="J29844">
        <v>0</v>
      </c>
      <c r="K29844">
        <v>9</v>
      </c>
      <c r="L29844">
        <v>80</v>
      </c>
      <c r="M29844">
        <v>1</v>
      </c>
      <c r="N29844">
        <v>7.1462532989999996</v>
      </c>
      <c r="O29844">
        <v>3.9889581629999999</v>
      </c>
      <c r="P29844">
        <v>165.9604061</v>
      </c>
      <c r="Q29844">
        <v>11.536554860000001</v>
      </c>
      <c r="R29844">
        <v>325.4694882</v>
      </c>
      <c r="S29844">
        <v>5.825336729</v>
      </c>
      <c r="T29844">
        <v>-5.5239999999999997E-2</v>
      </c>
      <c r="U29844">
        <v>51.462620000000001</v>
      </c>
      <c r="V29844" t="s">
        <v>25</v>
      </c>
    </row>
    <row r="29845" spans="1:22" hidden="1" x14ac:dyDescent="0.35">
      <c r="A29845" t="s">
        <v>33</v>
      </c>
      <c r="B29845">
        <v>2767</v>
      </c>
      <c r="C29845">
        <v>310.44944609999999</v>
      </c>
      <c r="D29845" t="s">
        <v>23</v>
      </c>
      <c r="E29845" t="b">
        <v>0</v>
      </c>
      <c r="F29845" t="b">
        <v>0</v>
      </c>
      <c r="G29845">
        <v>4</v>
      </c>
      <c r="H29845" t="b">
        <v>0</v>
      </c>
      <c r="I29845">
        <v>1</v>
      </c>
      <c r="J29845">
        <v>0</v>
      </c>
      <c r="K29845">
        <v>9</v>
      </c>
      <c r="L29845">
        <v>80</v>
      </c>
      <c r="M29845">
        <v>1</v>
      </c>
      <c r="N29845">
        <v>8.5969093440000002</v>
      </c>
      <c r="O29845">
        <v>1.086718182</v>
      </c>
      <c r="P29845">
        <v>131.04428089999999</v>
      </c>
      <c r="Q29845">
        <v>9.1093988649999993</v>
      </c>
      <c r="R29845">
        <v>295.24095419999998</v>
      </c>
      <c r="S29845">
        <v>5.2842986410000004</v>
      </c>
      <c r="T29845">
        <v>-0.19151000000000001</v>
      </c>
      <c r="U29845">
        <v>51.4422</v>
      </c>
      <c r="V29845" t="s">
        <v>25</v>
      </c>
    </row>
    <row r="29846" spans="1:22" hidden="1" x14ac:dyDescent="0.35">
      <c r="A29846" t="s">
        <v>33</v>
      </c>
      <c r="B29846">
        <v>2768</v>
      </c>
      <c r="C29846">
        <v>343.84628049999998</v>
      </c>
      <c r="D29846" t="s">
        <v>21</v>
      </c>
      <c r="E29846" t="b">
        <v>0</v>
      </c>
      <c r="F29846" t="b">
        <v>1</v>
      </c>
      <c r="G29846">
        <v>2</v>
      </c>
      <c r="H29846" t="b">
        <v>0</v>
      </c>
      <c r="I29846">
        <v>1</v>
      </c>
      <c r="J29846">
        <v>0</v>
      </c>
      <c r="K29846">
        <v>9</v>
      </c>
      <c r="L29846">
        <v>83</v>
      </c>
      <c r="M29846">
        <v>1</v>
      </c>
      <c r="N29846">
        <v>1.141327607</v>
      </c>
      <c r="O29846">
        <v>0.32002934300000002</v>
      </c>
      <c r="P29846">
        <v>640.30951130000005</v>
      </c>
      <c r="Q29846">
        <v>44.510410489999998</v>
      </c>
      <c r="R29846">
        <v>1805.47495</v>
      </c>
      <c r="S29846">
        <v>32.314855680000001</v>
      </c>
      <c r="T29846">
        <v>-0.13747999999999999</v>
      </c>
      <c r="U29846">
        <v>51.516480000000001</v>
      </c>
      <c r="V29846" t="s">
        <v>25</v>
      </c>
    </row>
    <row r="29847" spans="1:22" hidden="1" x14ac:dyDescent="0.35">
      <c r="A29847" t="s">
        <v>33</v>
      </c>
      <c r="B29847">
        <v>2769</v>
      </c>
      <c r="C29847">
        <v>271.40807640000003</v>
      </c>
      <c r="D29847" t="s">
        <v>21</v>
      </c>
      <c r="E29847" t="b">
        <v>0</v>
      </c>
      <c r="F29847" t="b">
        <v>1</v>
      </c>
      <c r="G29847">
        <v>2</v>
      </c>
      <c r="H29847" t="b">
        <v>0</v>
      </c>
      <c r="I29847">
        <v>1</v>
      </c>
      <c r="J29847">
        <v>0</v>
      </c>
      <c r="K29847">
        <v>10</v>
      </c>
      <c r="L29847">
        <v>98</v>
      </c>
      <c r="M29847">
        <v>1</v>
      </c>
      <c r="N29847">
        <v>3.8424313630000002</v>
      </c>
      <c r="O29847">
        <v>0.47239201800000002</v>
      </c>
      <c r="P29847">
        <v>320.23933959999999</v>
      </c>
      <c r="Q29847">
        <v>22.261085009999999</v>
      </c>
      <c r="R29847">
        <v>1189.969977</v>
      </c>
      <c r="S29847">
        <v>21.298389140000001</v>
      </c>
      <c r="T29847">
        <v>-8.0350000000000005E-2</v>
      </c>
      <c r="U29847">
        <v>51.526400000000002</v>
      </c>
      <c r="V29847" t="s">
        <v>25</v>
      </c>
    </row>
    <row r="29848" spans="1:22" hidden="1" x14ac:dyDescent="0.35">
      <c r="A29848" t="s">
        <v>33</v>
      </c>
      <c r="B29848">
        <v>2770</v>
      </c>
      <c r="C29848">
        <v>547.04955429999995</v>
      </c>
      <c r="D29848" t="s">
        <v>23</v>
      </c>
      <c r="E29848" t="b">
        <v>0</v>
      </c>
      <c r="F29848" t="b">
        <v>0</v>
      </c>
      <c r="G29848">
        <v>6</v>
      </c>
      <c r="H29848" t="b">
        <v>0</v>
      </c>
      <c r="I29848">
        <v>0</v>
      </c>
      <c r="J29848">
        <v>0</v>
      </c>
      <c r="K29848">
        <v>8</v>
      </c>
      <c r="L29848">
        <v>100</v>
      </c>
      <c r="M29848">
        <v>3</v>
      </c>
      <c r="N29848">
        <v>6.7889595480000002</v>
      </c>
      <c r="O29848">
        <v>3.688411892</v>
      </c>
      <c r="P29848">
        <v>171.6995034</v>
      </c>
      <c r="Q29848">
        <v>11.93550188</v>
      </c>
      <c r="R29848">
        <v>340.8184569</v>
      </c>
      <c r="S29848">
        <v>6.1000565230000001</v>
      </c>
      <c r="T29848">
        <v>-6.1839999999999999E-2</v>
      </c>
      <c r="U29848">
        <v>51.463140000000003</v>
      </c>
      <c r="V29848" t="s">
        <v>25</v>
      </c>
    </row>
    <row r="29849" spans="1:22" hidden="1" x14ac:dyDescent="0.35">
      <c r="A29849" t="s">
        <v>33</v>
      </c>
      <c r="B29849">
        <v>2771</v>
      </c>
      <c r="C29849">
        <v>459.0888779</v>
      </c>
      <c r="D29849" t="s">
        <v>23</v>
      </c>
      <c r="E29849" t="b">
        <v>0</v>
      </c>
      <c r="F29849" t="b">
        <v>0</v>
      </c>
      <c r="G29849">
        <v>6</v>
      </c>
      <c r="H29849" t="b">
        <v>0</v>
      </c>
      <c r="I29849">
        <v>0</v>
      </c>
      <c r="J29849">
        <v>1</v>
      </c>
      <c r="K29849">
        <v>9</v>
      </c>
      <c r="L29849">
        <v>87</v>
      </c>
      <c r="M29849">
        <v>1</v>
      </c>
      <c r="N29849">
        <v>3.8168607579999998</v>
      </c>
      <c r="O29849">
        <v>0.59614168000000001</v>
      </c>
      <c r="P29849">
        <v>347.01119060000002</v>
      </c>
      <c r="Q29849">
        <v>24.122100750000001</v>
      </c>
      <c r="R29849">
        <v>896.66786820000004</v>
      </c>
      <c r="S29849">
        <v>16.048792450000001</v>
      </c>
      <c r="T29849">
        <v>-7.8299999999999995E-2</v>
      </c>
      <c r="U29849">
        <v>51.523620000000001</v>
      </c>
      <c r="V29849" t="s">
        <v>25</v>
      </c>
    </row>
    <row r="29850" spans="1:22" hidden="1" x14ac:dyDescent="0.35">
      <c r="A29850" t="s">
        <v>33</v>
      </c>
      <c r="B29850">
        <v>2772</v>
      </c>
      <c r="C29850">
        <v>724.38204099999996</v>
      </c>
      <c r="D29850" t="s">
        <v>23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>
        <v>1</v>
      </c>
      <c r="K29850">
        <v>8</v>
      </c>
      <c r="L29850">
        <v>82</v>
      </c>
      <c r="M29850">
        <v>3</v>
      </c>
      <c r="N29850">
        <v>1.4501587460000001</v>
      </c>
      <c r="O29850">
        <v>0.23678864899999999</v>
      </c>
      <c r="P29850">
        <v>554.56543820000002</v>
      </c>
      <c r="Q29850">
        <v>38.550005679999998</v>
      </c>
      <c r="R29850">
        <v>1514.5198339999999</v>
      </c>
      <c r="S29850">
        <v>27.107266070000001</v>
      </c>
      <c r="T29850">
        <v>-0.14285</v>
      </c>
      <c r="U29850">
        <v>51.51717</v>
      </c>
      <c r="V29850" t="s">
        <v>25</v>
      </c>
    </row>
    <row r="29851" spans="1:22" hidden="1" x14ac:dyDescent="0.35">
      <c r="A29851" t="s">
        <v>33</v>
      </c>
      <c r="B29851">
        <v>2773</v>
      </c>
      <c r="C29851">
        <v>238.01124200000001</v>
      </c>
      <c r="D29851" t="s">
        <v>23</v>
      </c>
      <c r="E29851" t="b">
        <v>0</v>
      </c>
      <c r="F29851" t="b">
        <v>0</v>
      </c>
      <c r="G29851">
        <v>2</v>
      </c>
      <c r="H29851" t="b">
        <v>0</v>
      </c>
      <c r="I29851">
        <v>0</v>
      </c>
      <c r="J29851">
        <v>0</v>
      </c>
      <c r="K29851">
        <v>10</v>
      </c>
      <c r="L29851">
        <v>97</v>
      </c>
      <c r="M29851">
        <v>1</v>
      </c>
      <c r="N29851">
        <v>6.0708037260000003</v>
      </c>
      <c r="O29851">
        <v>2.9232119980000002</v>
      </c>
      <c r="P29851">
        <v>188.5097509</v>
      </c>
      <c r="Q29851">
        <v>13.104047720000001</v>
      </c>
      <c r="R29851">
        <v>375.10874919999998</v>
      </c>
      <c r="S29851">
        <v>6.7137930079999997</v>
      </c>
      <c r="T29851">
        <v>-7.3120000000000004E-2</v>
      </c>
      <c r="U29851">
        <v>51.465620000000001</v>
      </c>
      <c r="V29851" t="s">
        <v>25</v>
      </c>
    </row>
    <row r="29852" spans="1:22" hidden="1" x14ac:dyDescent="0.35">
      <c r="A29852" t="s">
        <v>33</v>
      </c>
      <c r="B29852">
        <v>2774</v>
      </c>
      <c r="C29852">
        <v>354.42978429999999</v>
      </c>
      <c r="D29852" t="s">
        <v>23</v>
      </c>
      <c r="E29852" t="b">
        <v>0</v>
      </c>
      <c r="F29852" t="b">
        <v>0</v>
      </c>
      <c r="G29852">
        <v>2</v>
      </c>
      <c r="H29852" t="b">
        <v>0</v>
      </c>
      <c r="I29852">
        <v>0</v>
      </c>
      <c r="J29852">
        <v>0</v>
      </c>
      <c r="K29852">
        <v>10</v>
      </c>
      <c r="L29852">
        <v>100</v>
      </c>
      <c r="M29852">
        <v>1</v>
      </c>
      <c r="N29852">
        <v>6.4793904629999997</v>
      </c>
      <c r="O29852">
        <v>8.3195319000000004E-2</v>
      </c>
      <c r="P29852">
        <v>180.56495720000001</v>
      </c>
      <c r="Q29852">
        <v>12.551774139999999</v>
      </c>
      <c r="R29852">
        <v>414.31380209999998</v>
      </c>
      <c r="S29852">
        <v>7.4154951420000002</v>
      </c>
      <c r="T29852">
        <v>-0.17946000000000001</v>
      </c>
      <c r="U29852">
        <v>51.556710000000002</v>
      </c>
      <c r="V29852" t="s">
        <v>25</v>
      </c>
    </row>
    <row r="29853" spans="1:22" hidden="1" x14ac:dyDescent="0.35">
      <c r="A29853" t="s">
        <v>33</v>
      </c>
      <c r="B29853">
        <v>2775</v>
      </c>
      <c r="C29853">
        <v>139.7022508</v>
      </c>
      <c r="D29853" t="s">
        <v>21</v>
      </c>
      <c r="E29853" t="b">
        <v>0</v>
      </c>
      <c r="F29853" t="b">
        <v>1</v>
      </c>
      <c r="G29853">
        <v>2</v>
      </c>
      <c r="H29853" t="b">
        <v>1</v>
      </c>
      <c r="I29853">
        <v>1</v>
      </c>
      <c r="J29853">
        <v>0</v>
      </c>
      <c r="K29853">
        <v>10</v>
      </c>
      <c r="L29853">
        <v>100</v>
      </c>
      <c r="M29853">
        <v>2</v>
      </c>
      <c r="N29853">
        <v>8.2542811149999995</v>
      </c>
      <c r="O29853">
        <v>3.1070207019999998</v>
      </c>
      <c r="P29853">
        <v>169.3013248</v>
      </c>
      <c r="Q29853">
        <v>11.76879514</v>
      </c>
      <c r="R29853">
        <v>331.97972329999999</v>
      </c>
      <c r="S29853">
        <v>5.9418585940000002</v>
      </c>
      <c r="T29853">
        <v>-2.077E-2</v>
      </c>
      <c r="U29853">
        <v>51.475720000000003</v>
      </c>
      <c r="V29853" t="s">
        <v>25</v>
      </c>
    </row>
    <row r="29854" spans="1:22" hidden="1" x14ac:dyDescent="0.35">
      <c r="A29854" t="s">
        <v>33</v>
      </c>
      <c r="B29854">
        <v>2776</v>
      </c>
      <c r="C29854">
        <v>321.97370590000003</v>
      </c>
      <c r="D29854" t="s">
        <v>23</v>
      </c>
      <c r="E29854" t="b">
        <v>0</v>
      </c>
      <c r="F29854" t="b">
        <v>0</v>
      </c>
      <c r="G29854">
        <v>2</v>
      </c>
      <c r="H29854" t="b">
        <v>0</v>
      </c>
      <c r="I29854">
        <v>0</v>
      </c>
      <c r="J29854">
        <v>0</v>
      </c>
      <c r="K29854">
        <v>10</v>
      </c>
      <c r="L29854">
        <v>92</v>
      </c>
      <c r="M29854">
        <v>0</v>
      </c>
      <c r="N29854">
        <v>8.3110739850000002</v>
      </c>
      <c r="O29854">
        <v>3.3892782760000002</v>
      </c>
      <c r="P29854">
        <v>161.5002653</v>
      </c>
      <c r="Q29854">
        <v>11.22651308</v>
      </c>
      <c r="R29854">
        <v>316.88334270000001</v>
      </c>
      <c r="S29854">
        <v>5.6716596839999998</v>
      </c>
      <c r="T29854">
        <v>-2.1899999999999999E-2</v>
      </c>
      <c r="U29854">
        <v>51.473219999999998</v>
      </c>
      <c r="V29854" t="s">
        <v>25</v>
      </c>
    </row>
    <row r="29855" spans="1:22" hidden="1" x14ac:dyDescent="0.35">
      <c r="A29855" t="s">
        <v>33</v>
      </c>
      <c r="B29855">
        <v>2777</v>
      </c>
      <c r="C29855">
        <v>134.2929043</v>
      </c>
      <c r="D29855" t="s">
        <v>21</v>
      </c>
      <c r="E29855" t="b">
        <v>0</v>
      </c>
      <c r="F29855" t="b">
        <v>1</v>
      </c>
      <c r="G29855">
        <v>2</v>
      </c>
      <c r="H29855" t="b">
        <v>0</v>
      </c>
      <c r="I29855">
        <v>0</v>
      </c>
      <c r="J29855">
        <v>0</v>
      </c>
      <c r="K29855">
        <v>10</v>
      </c>
      <c r="L29855">
        <v>89</v>
      </c>
      <c r="M29855">
        <v>1</v>
      </c>
      <c r="N29855">
        <v>7.9850494510000001</v>
      </c>
      <c r="O29855">
        <v>3.7134278869999999</v>
      </c>
      <c r="P29855">
        <v>144.1173043</v>
      </c>
      <c r="Q29855">
        <v>10.01815569</v>
      </c>
      <c r="R29855">
        <v>289.52818100000002</v>
      </c>
      <c r="S29855">
        <v>5.1820499550000001</v>
      </c>
      <c r="T29855">
        <v>-6.7610000000000003E-2</v>
      </c>
      <c r="U29855">
        <v>51.44708</v>
      </c>
      <c r="V29855" t="s">
        <v>25</v>
      </c>
    </row>
    <row r="29856" spans="1:22" hidden="1" x14ac:dyDescent="0.35">
      <c r="A29856" t="s">
        <v>33</v>
      </c>
      <c r="B29856">
        <v>2778</v>
      </c>
      <c r="C29856">
        <v>154.98953409999999</v>
      </c>
      <c r="D29856" t="s">
        <v>21</v>
      </c>
      <c r="E29856" t="b">
        <v>0</v>
      </c>
      <c r="F29856" t="b">
        <v>1</v>
      </c>
      <c r="G29856">
        <v>2</v>
      </c>
      <c r="H29856" t="b">
        <v>1</v>
      </c>
      <c r="I29856">
        <v>0</v>
      </c>
      <c r="J29856">
        <v>1</v>
      </c>
      <c r="K29856">
        <v>9</v>
      </c>
      <c r="L29856">
        <v>90</v>
      </c>
      <c r="M29856">
        <v>1</v>
      </c>
      <c r="N29856">
        <v>4.4032591830000003</v>
      </c>
      <c r="O29856">
        <v>0.50035609599999997</v>
      </c>
      <c r="P29856">
        <v>340.80833819999998</v>
      </c>
      <c r="Q29856">
        <v>23.690916290000001</v>
      </c>
      <c r="R29856">
        <v>691.07803899999999</v>
      </c>
      <c r="S29856">
        <v>12.369092739999999</v>
      </c>
      <c r="T29856">
        <v>-6.5000000000000002E-2</v>
      </c>
      <c r="U29856">
        <v>51.515000000000001</v>
      </c>
      <c r="V29856" t="s">
        <v>25</v>
      </c>
    </row>
    <row r="29857" spans="1:22" hidden="1" x14ac:dyDescent="0.35">
      <c r="A29857" t="s">
        <v>33</v>
      </c>
      <c r="B29857">
        <v>2779</v>
      </c>
      <c r="C29857">
        <v>513.41753100000005</v>
      </c>
      <c r="D29857" t="s">
        <v>23</v>
      </c>
      <c r="E29857" t="b">
        <v>0</v>
      </c>
      <c r="F29857" t="b">
        <v>0</v>
      </c>
      <c r="G29857">
        <v>2</v>
      </c>
      <c r="H29857" t="b">
        <v>0</v>
      </c>
      <c r="I29857">
        <v>0</v>
      </c>
      <c r="J29857">
        <v>0</v>
      </c>
      <c r="K29857">
        <v>10</v>
      </c>
      <c r="L29857">
        <v>98</v>
      </c>
      <c r="M29857">
        <v>1</v>
      </c>
      <c r="N29857">
        <v>2.0910290759999999</v>
      </c>
      <c r="O29857">
        <v>0.14951260199999999</v>
      </c>
      <c r="P29857">
        <v>467.2710265</v>
      </c>
      <c r="Q29857">
        <v>32.481830789999997</v>
      </c>
      <c r="R29857">
        <v>1050.2172430000001</v>
      </c>
      <c r="S29857">
        <v>18.797058719999999</v>
      </c>
      <c r="T29857">
        <v>-0.14223</v>
      </c>
      <c r="U29857">
        <v>51.524720000000002</v>
      </c>
      <c r="V29857" t="s">
        <v>25</v>
      </c>
    </row>
    <row r="29858" spans="1:22" hidden="1" x14ac:dyDescent="0.35">
      <c r="A29858" t="s">
        <v>33</v>
      </c>
      <c r="B29858">
        <v>2780</v>
      </c>
      <c r="C29858">
        <v>218.49055720000001</v>
      </c>
      <c r="D29858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>
        <v>0</v>
      </c>
      <c r="K29858">
        <v>10</v>
      </c>
      <c r="L29858">
        <v>100</v>
      </c>
      <c r="M29858">
        <v>1</v>
      </c>
      <c r="N29858">
        <v>7.1296284380000001</v>
      </c>
      <c r="O29858">
        <v>2.087330369</v>
      </c>
      <c r="P29858">
        <v>181.23240670000001</v>
      </c>
      <c r="Q29858">
        <v>12.59817116</v>
      </c>
      <c r="R29858">
        <v>351.08363209999999</v>
      </c>
      <c r="S29858">
        <v>6.2837852730000003</v>
      </c>
      <c r="T29858">
        <v>-3.3439999999999998E-2</v>
      </c>
      <c r="U29858">
        <v>51.482680000000002</v>
      </c>
      <c r="V29858" t="s">
        <v>25</v>
      </c>
    </row>
    <row r="29859" spans="1:22" hidden="1" x14ac:dyDescent="0.35">
      <c r="A29859" t="s">
        <v>33</v>
      </c>
      <c r="B29859">
        <v>2781</v>
      </c>
      <c r="C29859">
        <v>356.78167409999998</v>
      </c>
      <c r="D29859" t="s">
        <v>23</v>
      </c>
      <c r="E29859" t="b">
        <v>0</v>
      </c>
      <c r="F29859" t="b">
        <v>0</v>
      </c>
      <c r="G29859">
        <v>4</v>
      </c>
      <c r="H29859" t="b">
        <v>0</v>
      </c>
      <c r="I29859">
        <v>0</v>
      </c>
      <c r="J29859">
        <v>0</v>
      </c>
      <c r="K29859">
        <v>7</v>
      </c>
      <c r="L29859">
        <v>73</v>
      </c>
      <c r="M29859">
        <v>1</v>
      </c>
      <c r="N29859">
        <v>7.7777652020000003</v>
      </c>
      <c r="O29859">
        <v>2.814996211</v>
      </c>
      <c r="P29859">
        <v>170.35751139999999</v>
      </c>
      <c r="Q29859">
        <v>11.84221479</v>
      </c>
      <c r="R29859">
        <v>333.24620909999999</v>
      </c>
      <c r="S29859">
        <v>5.9645264820000001</v>
      </c>
      <c r="T29859">
        <v>-2.7009999999999999E-2</v>
      </c>
      <c r="U29859">
        <v>51.477499999999999</v>
      </c>
      <c r="V29859" t="s">
        <v>25</v>
      </c>
    </row>
    <row r="29860" spans="1:22" hidden="1" x14ac:dyDescent="0.35">
      <c r="A29860" t="s">
        <v>33</v>
      </c>
      <c r="B29860">
        <v>2782</v>
      </c>
      <c r="C29860">
        <v>396.99898869999998</v>
      </c>
      <c r="D29860" t="s">
        <v>23</v>
      </c>
      <c r="E29860" t="b">
        <v>0</v>
      </c>
      <c r="F29860" t="b">
        <v>0</v>
      </c>
      <c r="G29860">
        <v>6</v>
      </c>
      <c r="H29860" t="b">
        <v>0</v>
      </c>
      <c r="I29860">
        <v>0</v>
      </c>
      <c r="J29860">
        <v>1</v>
      </c>
      <c r="K29860">
        <v>9</v>
      </c>
      <c r="L29860">
        <v>80</v>
      </c>
      <c r="M29860">
        <v>1</v>
      </c>
      <c r="N29860">
        <v>3.729628446</v>
      </c>
      <c r="O29860">
        <v>0.46660307000000001</v>
      </c>
      <c r="P29860">
        <v>359.01479260000002</v>
      </c>
      <c r="Q29860">
        <v>24.95651792</v>
      </c>
      <c r="R29860">
        <v>898.13552059999995</v>
      </c>
      <c r="S29860">
        <v>16.075060870000002</v>
      </c>
      <c r="T29860">
        <v>-7.8829999999999997E-2</v>
      </c>
      <c r="U29860">
        <v>51.522500000000001</v>
      </c>
      <c r="V29860" t="s">
        <v>25</v>
      </c>
    </row>
    <row r="29861" spans="1:22" hidden="1" x14ac:dyDescent="0.35">
      <c r="A29861" t="s">
        <v>33</v>
      </c>
      <c r="B29861">
        <v>2783</v>
      </c>
      <c r="C29861">
        <v>98.308991270000007</v>
      </c>
      <c r="D29861" t="s">
        <v>21</v>
      </c>
      <c r="E29861" t="b">
        <v>0</v>
      </c>
      <c r="F29861" t="b">
        <v>1</v>
      </c>
      <c r="G29861">
        <v>2</v>
      </c>
      <c r="H29861" t="b">
        <v>0</v>
      </c>
      <c r="I29861">
        <v>0</v>
      </c>
      <c r="J29861">
        <v>0</v>
      </c>
      <c r="K29861">
        <v>10</v>
      </c>
      <c r="L29861">
        <v>92</v>
      </c>
      <c r="M29861">
        <v>1</v>
      </c>
      <c r="N29861">
        <v>6.2793921499999996</v>
      </c>
      <c r="O29861">
        <v>3.309242652</v>
      </c>
      <c r="P29861">
        <v>184.2045794</v>
      </c>
      <c r="Q29861">
        <v>12.80477847</v>
      </c>
      <c r="R29861">
        <v>370.26287330000002</v>
      </c>
      <c r="S29861">
        <v>6.6270602719999996</v>
      </c>
      <c r="T29861">
        <v>-6.7610000000000003E-2</v>
      </c>
      <c r="U29861">
        <v>51.466059999999999</v>
      </c>
      <c r="V29861" t="s">
        <v>25</v>
      </c>
    </row>
    <row r="29862" spans="1:22" hidden="1" x14ac:dyDescent="0.35">
      <c r="A29862" t="s">
        <v>33</v>
      </c>
      <c r="B29862">
        <v>2784</v>
      </c>
      <c r="C29862">
        <v>154.98953409999999</v>
      </c>
      <c r="D29862" t="s">
        <v>21</v>
      </c>
      <c r="E29862" t="b">
        <v>0</v>
      </c>
      <c r="F29862" t="b">
        <v>1</v>
      </c>
      <c r="G29862">
        <v>2</v>
      </c>
      <c r="H29862" t="b">
        <v>1</v>
      </c>
      <c r="I29862">
        <v>0</v>
      </c>
      <c r="J29862">
        <v>1</v>
      </c>
      <c r="K29862">
        <v>9</v>
      </c>
      <c r="L29862">
        <v>87</v>
      </c>
      <c r="M29862">
        <v>1</v>
      </c>
      <c r="N29862">
        <v>4.4032634799999997</v>
      </c>
      <c r="O29862">
        <v>0.50035759000000002</v>
      </c>
      <c r="P29862">
        <v>340.80712460000001</v>
      </c>
      <c r="Q29862">
        <v>23.690831930000002</v>
      </c>
      <c r="R29862">
        <v>691.07853079999995</v>
      </c>
      <c r="S29862">
        <v>12.369101540000001</v>
      </c>
      <c r="T29862">
        <v>-6.5000000000000002E-2</v>
      </c>
      <c r="U29862">
        <v>51.515000000000001</v>
      </c>
      <c r="V29862" t="s">
        <v>25</v>
      </c>
    </row>
    <row r="29863" spans="1:22" hidden="1" x14ac:dyDescent="0.35">
      <c r="A29863" t="s">
        <v>33</v>
      </c>
      <c r="B29863">
        <v>2785</v>
      </c>
      <c r="C29863">
        <v>243.18539949999999</v>
      </c>
      <c r="D29863" t="s">
        <v>23</v>
      </c>
      <c r="E29863" t="b">
        <v>0</v>
      </c>
      <c r="F29863" t="b">
        <v>0</v>
      </c>
      <c r="G29863">
        <v>2</v>
      </c>
      <c r="H29863" t="b">
        <v>0</v>
      </c>
      <c r="I29863">
        <v>1</v>
      </c>
      <c r="J29863">
        <v>0</v>
      </c>
      <c r="K29863">
        <v>8</v>
      </c>
      <c r="L29863">
        <v>80</v>
      </c>
      <c r="M29863">
        <v>1</v>
      </c>
      <c r="N29863">
        <v>4.3453223699999999</v>
      </c>
      <c r="O29863">
        <v>0.64341820299999997</v>
      </c>
      <c r="P29863">
        <v>244.8849065</v>
      </c>
      <c r="Q29863">
        <v>17.022904579999999</v>
      </c>
      <c r="R29863">
        <v>487.40191670000002</v>
      </c>
      <c r="S29863">
        <v>8.7236450409999993</v>
      </c>
      <c r="T29863">
        <v>-0.13561000000000001</v>
      </c>
      <c r="U29863">
        <v>51.4696</v>
      </c>
      <c r="V29863" t="s">
        <v>25</v>
      </c>
    </row>
    <row r="29864" spans="1:22" hidden="1" x14ac:dyDescent="0.35">
      <c r="A29864" t="s">
        <v>33</v>
      </c>
      <c r="B29864">
        <v>2786</v>
      </c>
      <c r="C29864">
        <v>355.60572919999998</v>
      </c>
      <c r="D29864" t="s">
        <v>23</v>
      </c>
      <c r="E29864" t="b">
        <v>0</v>
      </c>
      <c r="F29864" t="b">
        <v>0</v>
      </c>
      <c r="G29864">
        <v>4</v>
      </c>
      <c r="H29864" t="b">
        <v>0</v>
      </c>
      <c r="I29864">
        <v>0</v>
      </c>
      <c r="J29864">
        <v>0</v>
      </c>
      <c r="K29864">
        <v>10</v>
      </c>
      <c r="L29864">
        <v>100</v>
      </c>
      <c r="M29864">
        <v>2</v>
      </c>
      <c r="N29864">
        <v>7.8936729779999997</v>
      </c>
      <c r="O29864">
        <v>2.7325831780000001</v>
      </c>
      <c r="P29864">
        <v>141.1316094</v>
      </c>
      <c r="Q29864">
        <v>9.8106083979999994</v>
      </c>
      <c r="R29864">
        <v>294.87342360000002</v>
      </c>
      <c r="S29864">
        <v>5.2777204839999996</v>
      </c>
      <c r="T29864">
        <v>-0.10979</v>
      </c>
      <c r="U29864">
        <v>51.438249999999996</v>
      </c>
      <c r="V29864" t="s">
        <v>25</v>
      </c>
    </row>
    <row r="29865" spans="1:22" hidden="1" x14ac:dyDescent="0.35">
      <c r="A29865" t="s">
        <v>33</v>
      </c>
      <c r="B29865">
        <v>2787</v>
      </c>
      <c r="C29865">
        <v>450.15169689999999</v>
      </c>
      <c r="D29865" t="s">
        <v>23</v>
      </c>
      <c r="E29865" t="b">
        <v>0</v>
      </c>
      <c r="F29865" t="b">
        <v>0</v>
      </c>
      <c r="G29865">
        <v>2</v>
      </c>
      <c r="H29865" t="b">
        <v>0</v>
      </c>
      <c r="I29865">
        <v>0</v>
      </c>
      <c r="J29865">
        <v>0</v>
      </c>
      <c r="K29865">
        <v>10</v>
      </c>
      <c r="L29865">
        <v>100</v>
      </c>
      <c r="M29865">
        <v>1</v>
      </c>
      <c r="N29865">
        <v>4.774426719</v>
      </c>
      <c r="O29865">
        <v>1.4854248759999999</v>
      </c>
      <c r="P29865">
        <v>243.1253317</v>
      </c>
      <c r="Q29865">
        <v>16.90058968</v>
      </c>
      <c r="R29865">
        <v>547.243649</v>
      </c>
      <c r="S29865">
        <v>9.7947077789999994</v>
      </c>
      <c r="T29865">
        <v>-7.739E-2</v>
      </c>
      <c r="U29865">
        <v>51.537709999999997</v>
      </c>
      <c r="V29865" t="s">
        <v>25</v>
      </c>
    </row>
    <row r="29866" spans="1:22" hidden="1" x14ac:dyDescent="0.35">
      <c r="A29866" t="s">
        <v>33</v>
      </c>
      <c r="B29866">
        <v>2788</v>
      </c>
      <c r="C29866">
        <v>191.20863610000001</v>
      </c>
      <c r="D29866" t="s">
        <v>21</v>
      </c>
      <c r="E29866" t="b">
        <v>0</v>
      </c>
      <c r="F29866" t="b">
        <v>1</v>
      </c>
      <c r="G29866">
        <v>2</v>
      </c>
      <c r="H29866" t="b">
        <v>0</v>
      </c>
      <c r="I29866">
        <v>1</v>
      </c>
      <c r="J29866">
        <v>0</v>
      </c>
      <c r="K29866">
        <v>10</v>
      </c>
      <c r="L29866">
        <v>100</v>
      </c>
      <c r="M29866">
        <v>1</v>
      </c>
      <c r="N29866">
        <v>6.7041089319999996</v>
      </c>
      <c r="O29866">
        <v>3.1597140370000001</v>
      </c>
      <c r="P29866">
        <v>178.39963800000001</v>
      </c>
      <c r="Q29866">
        <v>12.401254359999999</v>
      </c>
      <c r="R29866">
        <v>347.61821909999998</v>
      </c>
      <c r="S29866">
        <v>6.2217604189999998</v>
      </c>
      <c r="T29866">
        <v>-5.3039999999999997E-2</v>
      </c>
      <c r="U29866">
        <v>51.47</v>
      </c>
      <c r="V29866" t="s">
        <v>25</v>
      </c>
    </row>
    <row r="29867" spans="1:22" hidden="1" x14ac:dyDescent="0.35">
      <c r="A29867" t="s">
        <v>33</v>
      </c>
      <c r="B29867">
        <v>2789</v>
      </c>
      <c r="C29867">
        <v>349.02043789999999</v>
      </c>
      <c r="D29867" t="s">
        <v>23</v>
      </c>
      <c r="E29867" t="b">
        <v>0</v>
      </c>
      <c r="F29867" t="b">
        <v>0</v>
      </c>
      <c r="G29867">
        <v>2</v>
      </c>
      <c r="H29867" t="b">
        <v>0</v>
      </c>
      <c r="I29867">
        <v>0</v>
      </c>
      <c r="J29867">
        <v>0</v>
      </c>
      <c r="K29867">
        <v>10</v>
      </c>
      <c r="L29867">
        <v>100</v>
      </c>
      <c r="M29867">
        <v>1</v>
      </c>
      <c r="N29867">
        <v>4.9536152710000003</v>
      </c>
      <c r="O29867">
        <v>1.59894867</v>
      </c>
      <c r="P29867">
        <v>237.1625238</v>
      </c>
      <c r="Q29867">
        <v>16.486091649999999</v>
      </c>
      <c r="R29867">
        <v>529.54166540000006</v>
      </c>
      <c r="S29867">
        <v>9.4778731179999998</v>
      </c>
      <c r="T29867">
        <v>-7.3469999999999994E-2</v>
      </c>
      <c r="U29867">
        <v>51.537399999999998</v>
      </c>
      <c r="V29867" t="s">
        <v>25</v>
      </c>
    </row>
    <row r="29868" spans="1:22" hidden="1" x14ac:dyDescent="0.35">
      <c r="A29868" t="s">
        <v>33</v>
      </c>
      <c r="B29868">
        <v>2790</v>
      </c>
      <c r="C29868">
        <v>137.115172</v>
      </c>
      <c r="D29868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>
        <v>0</v>
      </c>
      <c r="K29868">
        <v>2</v>
      </c>
      <c r="L29868">
        <v>60</v>
      </c>
      <c r="M29868">
        <v>1</v>
      </c>
      <c r="N29868">
        <v>4.1659812589999996</v>
      </c>
      <c r="O29868">
        <v>0.83135323699999997</v>
      </c>
      <c r="P29868">
        <v>303.12255679999998</v>
      </c>
      <c r="Q29868">
        <v>21.071230700000001</v>
      </c>
      <c r="R29868">
        <v>754.26912230000005</v>
      </c>
      <c r="S29868">
        <v>13.500103019999999</v>
      </c>
      <c r="T29868">
        <v>-7.5190000000000007E-2</v>
      </c>
      <c r="U29868">
        <v>51.52666</v>
      </c>
      <c r="V29868" t="s">
        <v>25</v>
      </c>
    </row>
    <row r="29869" spans="1:22" hidden="1" x14ac:dyDescent="0.35">
      <c r="A29869" t="s">
        <v>33</v>
      </c>
      <c r="B29869">
        <v>2791</v>
      </c>
      <c r="C29869">
        <v>243.18539949999999</v>
      </c>
      <c r="D29869" t="s">
        <v>23</v>
      </c>
      <c r="E29869" t="b">
        <v>0</v>
      </c>
      <c r="F29869" t="b">
        <v>0</v>
      </c>
      <c r="G29869">
        <v>2</v>
      </c>
      <c r="H29869" t="b">
        <v>0</v>
      </c>
      <c r="I29869">
        <v>0</v>
      </c>
      <c r="J29869">
        <v>0</v>
      </c>
      <c r="K29869">
        <v>10</v>
      </c>
      <c r="L29869">
        <v>100</v>
      </c>
      <c r="M29869">
        <v>1</v>
      </c>
      <c r="N29869">
        <v>7.395542464</v>
      </c>
      <c r="O29869">
        <v>3.234763268</v>
      </c>
      <c r="P29869">
        <v>156.97470870000001</v>
      </c>
      <c r="Q29869">
        <v>10.91192399</v>
      </c>
      <c r="R29869">
        <v>340.05719729999998</v>
      </c>
      <c r="S29869">
        <v>6.0864313030000003</v>
      </c>
      <c r="T29869">
        <v>-5.3710000000000001E-2</v>
      </c>
      <c r="U29869">
        <v>51.556269999999998</v>
      </c>
      <c r="V29869" t="s">
        <v>25</v>
      </c>
    </row>
    <row r="29870" spans="1:22" hidden="1" x14ac:dyDescent="0.35">
      <c r="A29870" t="s">
        <v>33</v>
      </c>
      <c r="B29870">
        <v>2792</v>
      </c>
      <c r="C29870">
        <v>915.59067709999999</v>
      </c>
      <c r="D29870" t="s">
        <v>23</v>
      </c>
      <c r="E29870" t="b">
        <v>0</v>
      </c>
      <c r="F29870" t="b">
        <v>0</v>
      </c>
      <c r="G29870">
        <v>6</v>
      </c>
      <c r="H29870" t="b">
        <v>0</v>
      </c>
      <c r="I29870">
        <v>0</v>
      </c>
      <c r="J29870">
        <v>1</v>
      </c>
      <c r="K29870">
        <v>6</v>
      </c>
      <c r="L29870">
        <v>60</v>
      </c>
      <c r="M29870">
        <v>2</v>
      </c>
      <c r="N29870">
        <v>2.231339808</v>
      </c>
      <c r="O29870">
        <v>0.24899162699999999</v>
      </c>
      <c r="P29870">
        <v>450.01708239999999</v>
      </c>
      <c r="Q29870">
        <v>31.28244187</v>
      </c>
      <c r="R29870">
        <v>996.85650169999997</v>
      </c>
      <c r="S29870">
        <v>17.841994419999999</v>
      </c>
      <c r="T29870">
        <v>-0.1042</v>
      </c>
      <c r="U29870">
        <v>51.522129999999997</v>
      </c>
      <c r="V29870" t="s">
        <v>25</v>
      </c>
    </row>
    <row r="29871" spans="1:22" hidden="1" x14ac:dyDescent="0.35">
      <c r="A29871" t="s">
        <v>33</v>
      </c>
      <c r="B29871">
        <v>2793</v>
      </c>
      <c r="C29871">
        <v>250.94663560000001</v>
      </c>
      <c r="D29871" t="s">
        <v>21</v>
      </c>
      <c r="E29871" t="b">
        <v>0</v>
      </c>
      <c r="F29871" t="b">
        <v>1</v>
      </c>
      <c r="G29871">
        <v>2</v>
      </c>
      <c r="H29871" t="b">
        <v>0</v>
      </c>
      <c r="I29871">
        <v>1</v>
      </c>
      <c r="J29871">
        <v>0</v>
      </c>
      <c r="K29871">
        <v>10</v>
      </c>
      <c r="L29871">
        <v>100</v>
      </c>
      <c r="M29871">
        <v>1</v>
      </c>
      <c r="N29871">
        <v>1.9232321569999999</v>
      </c>
      <c r="O29871">
        <v>0.185946949</v>
      </c>
      <c r="P29871">
        <v>534.80737850000003</v>
      </c>
      <c r="Q29871">
        <v>37.176545920000002</v>
      </c>
      <c r="R29871">
        <v>1071.703929</v>
      </c>
      <c r="S29871">
        <v>19.181632950000001</v>
      </c>
      <c r="T29871">
        <v>-0.15268000000000001</v>
      </c>
      <c r="U29871">
        <v>51.501109999999997</v>
      </c>
      <c r="V29871" t="s">
        <v>25</v>
      </c>
    </row>
    <row r="29872" spans="1:22" hidden="1" x14ac:dyDescent="0.35">
      <c r="A29872" t="s">
        <v>33</v>
      </c>
      <c r="B29872">
        <v>2794</v>
      </c>
      <c r="C29872">
        <v>144.87640819999999</v>
      </c>
      <c r="D29872" t="s">
        <v>21</v>
      </c>
      <c r="E29872" t="b">
        <v>0</v>
      </c>
      <c r="F29872" t="b">
        <v>1</v>
      </c>
      <c r="G29872">
        <v>2</v>
      </c>
      <c r="H29872" t="b">
        <v>0</v>
      </c>
      <c r="I29872">
        <v>1</v>
      </c>
      <c r="J29872">
        <v>0</v>
      </c>
      <c r="K29872">
        <v>10</v>
      </c>
      <c r="L29872">
        <v>100</v>
      </c>
      <c r="M29872">
        <v>1</v>
      </c>
      <c r="N29872">
        <v>9.404484879</v>
      </c>
      <c r="O29872">
        <v>3.5252435750000002</v>
      </c>
      <c r="P29872">
        <v>119.1758482</v>
      </c>
      <c r="Q29872">
        <v>8.2843778369999992</v>
      </c>
      <c r="R29872">
        <v>249.3306485</v>
      </c>
      <c r="S29872">
        <v>4.4625841660000001</v>
      </c>
      <c r="T29872">
        <v>-0.11042</v>
      </c>
      <c r="U29872">
        <v>51.424480000000003</v>
      </c>
      <c r="V29872" t="s">
        <v>25</v>
      </c>
    </row>
    <row r="29873" spans="1:22" hidden="1" x14ac:dyDescent="0.35">
      <c r="A29873" t="s">
        <v>33</v>
      </c>
      <c r="B29873">
        <v>2795</v>
      </c>
      <c r="C29873">
        <v>142.28932950000001</v>
      </c>
      <c r="D29873" t="s">
        <v>21</v>
      </c>
      <c r="E29873" t="b">
        <v>0</v>
      </c>
      <c r="F29873" t="b">
        <v>1</v>
      </c>
      <c r="G29873">
        <v>2</v>
      </c>
      <c r="H29873" t="b">
        <v>0</v>
      </c>
      <c r="I29873">
        <v>0</v>
      </c>
      <c r="J29873">
        <v>1</v>
      </c>
      <c r="K29873">
        <v>10</v>
      </c>
      <c r="L29873">
        <v>80</v>
      </c>
      <c r="M29873">
        <v>1</v>
      </c>
      <c r="N29873">
        <v>3.7897030479999998</v>
      </c>
      <c r="O29873">
        <v>0.375780803</v>
      </c>
      <c r="P29873">
        <v>314.29663570000002</v>
      </c>
      <c r="Q29873">
        <v>21.847984490000002</v>
      </c>
      <c r="R29873">
        <v>800.09509969999999</v>
      </c>
      <c r="S29873">
        <v>14.320308170000001</v>
      </c>
      <c r="T29873">
        <v>-8.2849999999999993E-2</v>
      </c>
      <c r="U29873">
        <v>51.527909999999999</v>
      </c>
      <c r="V29873" t="s">
        <v>25</v>
      </c>
    </row>
    <row r="29874" spans="1:22" hidden="1" x14ac:dyDescent="0.35">
      <c r="A29874" t="s">
        <v>33</v>
      </c>
      <c r="B29874">
        <v>2796</v>
      </c>
      <c r="C29874">
        <v>160.1636915</v>
      </c>
      <c r="D29874" t="s">
        <v>21</v>
      </c>
      <c r="E29874" t="b">
        <v>0</v>
      </c>
      <c r="F29874" t="b">
        <v>1</v>
      </c>
      <c r="G29874">
        <v>2</v>
      </c>
      <c r="H29874" t="b">
        <v>0</v>
      </c>
      <c r="I29874">
        <v>0</v>
      </c>
      <c r="J29874">
        <v>0</v>
      </c>
      <c r="K29874">
        <v>8</v>
      </c>
      <c r="L29874">
        <v>95</v>
      </c>
      <c r="M29874">
        <v>2</v>
      </c>
      <c r="N29874">
        <v>5.990869193</v>
      </c>
      <c r="O29874">
        <v>3.0184466410000002</v>
      </c>
      <c r="P29874">
        <v>195.2325864</v>
      </c>
      <c r="Q29874">
        <v>13.571378230000001</v>
      </c>
      <c r="R29874">
        <v>379.76954919999997</v>
      </c>
      <c r="S29874">
        <v>6.7972132070000004</v>
      </c>
      <c r="T29874">
        <v>-6.5430000000000002E-2</v>
      </c>
      <c r="U29874">
        <v>51.470950000000002</v>
      </c>
      <c r="V29874" t="s">
        <v>25</v>
      </c>
    </row>
    <row r="29875" spans="1:22" hidden="1" x14ac:dyDescent="0.35">
      <c r="A29875" t="s">
        <v>33</v>
      </c>
      <c r="B29875">
        <v>2797</v>
      </c>
      <c r="C29875">
        <v>264.35240720000002</v>
      </c>
      <c r="D29875" t="s">
        <v>23</v>
      </c>
      <c r="E29875" t="b">
        <v>0</v>
      </c>
      <c r="F29875" t="b">
        <v>0</v>
      </c>
      <c r="G29875">
        <v>3</v>
      </c>
      <c r="H29875" t="b">
        <v>0</v>
      </c>
      <c r="I29875">
        <v>0</v>
      </c>
      <c r="J29875">
        <v>1</v>
      </c>
      <c r="K29875">
        <v>9</v>
      </c>
      <c r="L29875">
        <v>94</v>
      </c>
      <c r="M29875">
        <v>0</v>
      </c>
      <c r="N29875">
        <v>3.5279199079999999</v>
      </c>
      <c r="O29875">
        <v>0.34335510499999999</v>
      </c>
      <c r="P29875">
        <v>352.09379130000002</v>
      </c>
      <c r="Q29875">
        <v>24.47541214</v>
      </c>
      <c r="R29875">
        <v>868.43146190000004</v>
      </c>
      <c r="S29875">
        <v>15.54340998</v>
      </c>
      <c r="T29875">
        <v>-8.3229999999999998E-2</v>
      </c>
      <c r="U29875">
        <v>51.523879999999998</v>
      </c>
      <c r="V29875" t="s">
        <v>25</v>
      </c>
    </row>
    <row r="29876" spans="1:22" hidden="1" x14ac:dyDescent="0.35">
      <c r="A29876" t="s">
        <v>33</v>
      </c>
      <c r="B29876">
        <v>2798</v>
      </c>
      <c r="C29876">
        <v>373.7152802</v>
      </c>
      <c r="D29876" t="s">
        <v>23</v>
      </c>
      <c r="E29876" t="b">
        <v>0</v>
      </c>
      <c r="F29876" t="b">
        <v>0</v>
      </c>
      <c r="G29876">
        <v>2</v>
      </c>
      <c r="H29876" t="b">
        <v>0</v>
      </c>
      <c r="I29876">
        <v>0</v>
      </c>
      <c r="J29876">
        <v>0</v>
      </c>
      <c r="K29876">
        <v>8</v>
      </c>
      <c r="L29876">
        <v>90</v>
      </c>
      <c r="M29876">
        <v>1</v>
      </c>
      <c r="N29876">
        <v>1.9850964149999999</v>
      </c>
      <c r="O29876">
        <v>9.2075951000000003E-2</v>
      </c>
      <c r="P29876">
        <v>480.12473699999998</v>
      </c>
      <c r="Q29876">
        <v>33.375342320000001</v>
      </c>
      <c r="R29876">
        <v>1112.077366</v>
      </c>
      <c r="S29876">
        <v>19.904247120000001</v>
      </c>
      <c r="T29876">
        <v>-0.14257</v>
      </c>
      <c r="U29876">
        <v>51.523490000000002</v>
      </c>
      <c r="V29876" t="s">
        <v>25</v>
      </c>
    </row>
    <row r="29877" spans="1:22" hidden="1" x14ac:dyDescent="0.35">
      <c r="A29877" t="s">
        <v>33</v>
      </c>
      <c r="B29877">
        <v>2799</v>
      </c>
      <c r="C29877">
        <v>130.5298808</v>
      </c>
      <c r="D29877" t="s">
        <v>21</v>
      </c>
      <c r="E29877" t="b">
        <v>0</v>
      </c>
      <c r="F29877" t="b">
        <v>1</v>
      </c>
      <c r="G29877">
        <v>2</v>
      </c>
      <c r="H29877" t="b">
        <v>0</v>
      </c>
      <c r="I29877">
        <v>1</v>
      </c>
      <c r="J29877">
        <v>0</v>
      </c>
      <c r="K29877">
        <v>10</v>
      </c>
      <c r="L29877">
        <v>100</v>
      </c>
      <c r="M29877">
        <v>1</v>
      </c>
      <c r="N29877">
        <v>4.9495653170000002</v>
      </c>
      <c r="O29877">
        <v>1.58321029</v>
      </c>
      <c r="P29877">
        <v>237.98982369999999</v>
      </c>
      <c r="Q29877">
        <v>16.543600489999999</v>
      </c>
      <c r="R29877">
        <v>531.25206830000002</v>
      </c>
      <c r="S29877">
        <v>9.5084863500000001</v>
      </c>
      <c r="T29877">
        <v>-7.2999999999999995E-2</v>
      </c>
      <c r="U29877">
        <v>51.536999999999999</v>
      </c>
      <c r="V29877" t="s">
        <v>25</v>
      </c>
    </row>
    <row r="29878" spans="1:22" hidden="1" x14ac:dyDescent="0.35">
      <c r="A29878" t="s">
        <v>33</v>
      </c>
      <c r="B29878">
        <v>2800</v>
      </c>
      <c r="C29878">
        <v>575.50742019999996</v>
      </c>
      <c r="D29878" t="s">
        <v>23</v>
      </c>
      <c r="E29878" t="b">
        <v>0</v>
      </c>
      <c r="F29878" t="b">
        <v>0</v>
      </c>
      <c r="G29878">
        <v>4</v>
      </c>
      <c r="H29878" t="b">
        <v>0</v>
      </c>
      <c r="I29878">
        <v>0</v>
      </c>
      <c r="J29878">
        <v>1</v>
      </c>
      <c r="K29878">
        <v>6</v>
      </c>
      <c r="L29878">
        <v>80</v>
      </c>
      <c r="M29878">
        <v>1</v>
      </c>
      <c r="N29878">
        <v>1.1362604629999999</v>
      </c>
      <c r="O29878">
        <v>0.30260244800000002</v>
      </c>
      <c r="P29878">
        <v>639.55830709999998</v>
      </c>
      <c r="Q29878">
        <v>44.458191360000001</v>
      </c>
      <c r="R29878">
        <v>1807.947042</v>
      </c>
      <c r="S29878">
        <v>32.359101819999999</v>
      </c>
      <c r="T29878">
        <v>-0.13764999999999999</v>
      </c>
      <c r="U29878">
        <v>51.51634</v>
      </c>
      <c r="V29878" t="s">
        <v>25</v>
      </c>
    </row>
    <row r="29879" spans="1:22" hidden="1" x14ac:dyDescent="0.35">
      <c r="A29879" t="s">
        <v>33</v>
      </c>
      <c r="B29879">
        <v>2801</v>
      </c>
      <c r="C29879">
        <v>340.31844589999997</v>
      </c>
      <c r="D29879" t="s">
        <v>23</v>
      </c>
      <c r="E29879" t="b">
        <v>0</v>
      </c>
      <c r="F29879" t="b">
        <v>0</v>
      </c>
      <c r="G29879">
        <v>4</v>
      </c>
      <c r="H29879" t="b">
        <v>0</v>
      </c>
      <c r="I29879">
        <v>0</v>
      </c>
      <c r="J29879">
        <v>1</v>
      </c>
      <c r="K29879">
        <v>9</v>
      </c>
      <c r="L29879">
        <v>95</v>
      </c>
      <c r="M29879">
        <v>1</v>
      </c>
      <c r="N29879">
        <v>6.8526972969999997</v>
      </c>
      <c r="O29879">
        <v>3.2403063429999999</v>
      </c>
      <c r="P29879">
        <v>167.6435113</v>
      </c>
      <c r="Q29879">
        <v>11.653554059999999</v>
      </c>
      <c r="R29879">
        <v>336.64441010000002</v>
      </c>
      <c r="S29879">
        <v>6.0253483589999997</v>
      </c>
      <c r="T29879">
        <v>-6.8659999999999999E-2</v>
      </c>
      <c r="U29879">
        <v>51.4589</v>
      </c>
      <c r="V29879" t="s">
        <v>25</v>
      </c>
    </row>
    <row r="29880" spans="1:22" hidden="1" x14ac:dyDescent="0.35">
      <c r="A29880" t="s">
        <v>33</v>
      </c>
      <c r="B29880">
        <v>2802</v>
      </c>
      <c r="C29880">
        <v>404.7602248</v>
      </c>
      <c r="D29880" t="s">
        <v>23</v>
      </c>
      <c r="E29880" t="b">
        <v>0</v>
      </c>
      <c r="F29880" t="b">
        <v>0</v>
      </c>
      <c r="G29880">
        <v>6</v>
      </c>
      <c r="H29880" t="b">
        <v>0</v>
      </c>
      <c r="I29880">
        <v>0</v>
      </c>
      <c r="J29880">
        <v>1</v>
      </c>
      <c r="K29880">
        <v>9</v>
      </c>
      <c r="L29880">
        <v>87</v>
      </c>
      <c r="M29880">
        <v>2</v>
      </c>
      <c r="N29880">
        <v>6.8555369730000004</v>
      </c>
      <c r="O29880">
        <v>3.1856650559999999</v>
      </c>
      <c r="P29880">
        <v>167.32624519999999</v>
      </c>
      <c r="Q29880">
        <v>11.631499659999999</v>
      </c>
      <c r="R29880">
        <v>336.7015581</v>
      </c>
      <c r="S29880">
        <v>6.0263712089999997</v>
      </c>
      <c r="T29880">
        <v>-6.9550000000000001E-2</v>
      </c>
      <c r="U29880">
        <v>51.458460000000002</v>
      </c>
      <c r="V29880" t="s">
        <v>25</v>
      </c>
    </row>
    <row r="29881" spans="1:22" hidden="1" x14ac:dyDescent="0.35">
      <c r="A29881" t="s">
        <v>33</v>
      </c>
      <c r="B29881">
        <v>2803</v>
      </c>
      <c r="C29881">
        <v>399.58606739999999</v>
      </c>
      <c r="D29881" t="s">
        <v>23</v>
      </c>
      <c r="E29881" t="b">
        <v>0</v>
      </c>
      <c r="F29881" t="b">
        <v>0</v>
      </c>
      <c r="G29881">
        <v>2</v>
      </c>
      <c r="H29881" t="b">
        <v>1</v>
      </c>
      <c r="I29881">
        <v>0</v>
      </c>
      <c r="J29881">
        <v>1</v>
      </c>
      <c r="K29881">
        <v>10</v>
      </c>
      <c r="L29881">
        <v>60</v>
      </c>
      <c r="M29881">
        <v>1</v>
      </c>
      <c r="N29881">
        <v>1.869152267</v>
      </c>
      <c r="O29881">
        <v>0.21009971999999999</v>
      </c>
      <c r="P29881">
        <v>495.31245530000001</v>
      </c>
      <c r="Q29881">
        <v>34.431099830000001</v>
      </c>
      <c r="R29881">
        <v>1249.436907</v>
      </c>
      <c r="S29881">
        <v>22.362743569999999</v>
      </c>
      <c r="T29881">
        <v>-0.14327999999999999</v>
      </c>
      <c r="U29881">
        <v>51.521940000000001</v>
      </c>
      <c r="V29881" t="s">
        <v>25</v>
      </c>
    </row>
    <row r="29882" spans="1:22" hidden="1" x14ac:dyDescent="0.35">
      <c r="A29882" t="s">
        <v>33</v>
      </c>
      <c r="B29882">
        <v>2804</v>
      </c>
      <c r="C29882">
        <v>119.005621</v>
      </c>
      <c r="D29882" t="s">
        <v>21</v>
      </c>
      <c r="E29882" t="b">
        <v>0</v>
      </c>
      <c r="F29882" t="b">
        <v>1</v>
      </c>
      <c r="G29882">
        <v>2</v>
      </c>
      <c r="H29882" t="b">
        <v>0</v>
      </c>
      <c r="I29882">
        <v>1</v>
      </c>
      <c r="J29882">
        <v>0</v>
      </c>
      <c r="K29882">
        <v>9</v>
      </c>
      <c r="L29882">
        <v>80</v>
      </c>
      <c r="M29882">
        <v>1</v>
      </c>
      <c r="N29882">
        <v>7.6411131430000001</v>
      </c>
      <c r="O29882">
        <v>2.4827220749999999</v>
      </c>
      <c r="P29882">
        <v>145.80828930000001</v>
      </c>
      <c r="Q29882">
        <v>10.135702650000001</v>
      </c>
      <c r="R29882">
        <v>310.69210989999999</v>
      </c>
      <c r="S29882">
        <v>5.5608474059999997</v>
      </c>
      <c r="T29882">
        <v>-0.10639</v>
      </c>
      <c r="U29882">
        <v>51.440930000000002</v>
      </c>
      <c r="V29882" t="s">
        <v>25</v>
      </c>
    </row>
    <row r="29883" spans="1:22" hidden="1" x14ac:dyDescent="0.35">
      <c r="A29883" t="s">
        <v>33</v>
      </c>
      <c r="B29883">
        <v>2805</v>
      </c>
      <c r="C29883">
        <v>134.2929043</v>
      </c>
      <c r="D29883" t="s">
        <v>21</v>
      </c>
      <c r="E29883" t="b">
        <v>0</v>
      </c>
      <c r="F29883" t="b">
        <v>1</v>
      </c>
      <c r="G29883">
        <v>2</v>
      </c>
      <c r="H29883" t="b">
        <v>0</v>
      </c>
      <c r="I29883">
        <v>0</v>
      </c>
      <c r="J29883">
        <v>1</v>
      </c>
      <c r="K29883">
        <v>10</v>
      </c>
      <c r="L29883">
        <v>90</v>
      </c>
      <c r="M29883">
        <v>1</v>
      </c>
      <c r="N29883">
        <v>9.4842612339999999</v>
      </c>
      <c r="O29883">
        <v>4.3212220170000002</v>
      </c>
      <c r="P29883">
        <v>118.75681969999999</v>
      </c>
      <c r="Q29883">
        <v>8.2552495330000006</v>
      </c>
      <c r="R29883">
        <v>247.04594109999999</v>
      </c>
      <c r="S29883">
        <v>4.4216918850000004</v>
      </c>
      <c r="T29883">
        <v>-9.6339999999999995E-2</v>
      </c>
      <c r="U29883">
        <v>51.425339999999998</v>
      </c>
      <c r="V29883" t="s">
        <v>25</v>
      </c>
    </row>
    <row r="29884" spans="1:22" hidden="1" x14ac:dyDescent="0.35">
      <c r="A29884" t="s">
        <v>33</v>
      </c>
      <c r="B29884">
        <v>2806</v>
      </c>
      <c r="C29884">
        <v>319.15143819999997</v>
      </c>
      <c r="D29884" t="s">
        <v>23</v>
      </c>
      <c r="E29884" t="b">
        <v>0</v>
      </c>
      <c r="F29884" t="b">
        <v>0</v>
      </c>
      <c r="G29884">
        <v>2</v>
      </c>
      <c r="H29884" t="b">
        <v>1</v>
      </c>
      <c r="I29884">
        <v>0</v>
      </c>
      <c r="J29884">
        <v>1</v>
      </c>
      <c r="K29884">
        <v>10</v>
      </c>
      <c r="L29884">
        <v>100</v>
      </c>
      <c r="M29884">
        <v>1</v>
      </c>
      <c r="N29884">
        <v>1.871443387</v>
      </c>
      <c r="O29884">
        <v>0.211209015</v>
      </c>
      <c r="P29884">
        <v>495.15535019999999</v>
      </c>
      <c r="Q29884">
        <v>34.420178839999998</v>
      </c>
      <c r="R29884">
        <v>1336.951444</v>
      </c>
      <c r="S29884">
        <v>23.929101299999999</v>
      </c>
      <c r="T29884">
        <v>-0.14338000000000001</v>
      </c>
      <c r="U29884">
        <v>51.521920000000001</v>
      </c>
      <c r="V29884" t="s">
        <v>25</v>
      </c>
    </row>
    <row r="29885" spans="1:22" hidden="1" x14ac:dyDescent="0.35">
      <c r="A29885" t="s">
        <v>33</v>
      </c>
      <c r="B29885">
        <v>2807</v>
      </c>
      <c r="C29885">
        <v>111.2443849</v>
      </c>
      <c r="D29885" t="s">
        <v>21</v>
      </c>
      <c r="E29885" t="b">
        <v>0</v>
      </c>
      <c r="F29885" t="b">
        <v>1</v>
      </c>
      <c r="G29885">
        <v>2</v>
      </c>
      <c r="H29885" t="b">
        <v>1</v>
      </c>
      <c r="I29885">
        <v>0</v>
      </c>
      <c r="J29885">
        <v>0</v>
      </c>
      <c r="K29885">
        <v>10</v>
      </c>
      <c r="L29885">
        <v>95</v>
      </c>
      <c r="M29885">
        <v>1</v>
      </c>
      <c r="N29885">
        <v>9.4814750510000003</v>
      </c>
      <c r="O29885">
        <v>4.8197240460000002</v>
      </c>
      <c r="P29885">
        <v>121.2603866</v>
      </c>
      <c r="Q29885">
        <v>8.4292822249999997</v>
      </c>
      <c r="R29885">
        <v>247.5563545</v>
      </c>
      <c r="S29885">
        <v>4.4308273949999997</v>
      </c>
      <c r="T29885">
        <v>-6.4850000000000005E-2</v>
      </c>
      <c r="U29885">
        <v>51.432630000000003</v>
      </c>
      <c r="V29885" t="s">
        <v>25</v>
      </c>
    </row>
    <row r="29886" spans="1:22" hidden="1" x14ac:dyDescent="0.35">
      <c r="A29886" t="s">
        <v>33</v>
      </c>
      <c r="B29886">
        <v>2808</v>
      </c>
      <c r="C29886">
        <v>135.9392272</v>
      </c>
      <c r="D29886" t="s">
        <v>21</v>
      </c>
      <c r="E29886" t="b">
        <v>0</v>
      </c>
      <c r="F29886" t="b">
        <v>1</v>
      </c>
      <c r="G29886">
        <v>2</v>
      </c>
      <c r="H29886" t="b">
        <v>0</v>
      </c>
      <c r="I29886">
        <v>0</v>
      </c>
      <c r="J29886">
        <v>0</v>
      </c>
      <c r="K29886">
        <v>10</v>
      </c>
      <c r="L29886">
        <v>98</v>
      </c>
      <c r="M29886">
        <v>1</v>
      </c>
      <c r="N29886">
        <v>10.31917237</v>
      </c>
      <c r="O29886">
        <v>6.0005769469999999</v>
      </c>
      <c r="P29886">
        <v>112.480099</v>
      </c>
      <c r="Q29886">
        <v>7.8189302060000001</v>
      </c>
      <c r="R29886">
        <v>229.44819380000001</v>
      </c>
      <c r="S29886">
        <v>4.1067228699999996</v>
      </c>
      <c r="T29886">
        <v>-4.4450000000000003E-2</v>
      </c>
      <c r="U29886">
        <v>51.431449999999998</v>
      </c>
      <c r="V29886" t="s">
        <v>25</v>
      </c>
    </row>
    <row r="29887" spans="1:22" hidden="1" x14ac:dyDescent="0.35">
      <c r="A29887" t="s">
        <v>33</v>
      </c>
      <c r="B29887">
        <v>2809</v>
      </c>
      <c r="C29887">
        <v>284.57865900000002</v>
      </c>
      <c r="D29887" t="s">
        <v>21</v>
      </c>
      <c r="E29887" t="b">
        <v>0</v>
      </c>
      <c r="F29887" t="b">
        <v>1</v>
      </c>
      <c r="G29887">
        <v>2</v>
      </c>
      <c r="H29887" t="b">
        <v>0</v>
      </c>
      <c r="I29887">
        <v>1</v>
      </c>
      <c r="J29887">
        <v>0</v>
      </c>
      <c r="K29887">
        <v>10</v>
      </c>
      <c r="L29887">
        <v>100</v>
      </c>
      <c r="M29887">
        <v>1</v>
      </c>
      <c r="N29887">
        <v>4.877190669</v>
      </c>
      <c r="O29887">
        <v>1.488288018</v>
      </c>
      <c r="P29887">
        <v>243.2974763</v>
      </c>
      <c r="Q29887">
        <v>16.912556110000001</v>
      </c>
      <c r="R29887">
        <v>544.09484689999999</v>
      </c>
      <c r="S29887">
        <v>9.7383497079999994</v>
      </c>
      <c r="T29887">
        <v>-7.2599999999999998E-2</v>
      </c>
      <c r="U29887">
        <v>51.535670000000003</v>
      </c>
      <c r="V29887" t="s">
        <v>25</v>
      </c>
    </row>
    <row r="29888" spans="1:22" hidden="1" x14ac:dyDescent="0.35">
      <c r="A29888" t="s">
        <v>33</v>
      </c>
      <c r="B29888">
        <v>2810</v>
      </c>
      <c r="C29888">
        <v>388.06180769999997</v>
      </c>
      <c r="D29888" t="s">
        <v>23</v>
      </c>
      <c r="E29888" t="b">
        <v>0</v>
      </c>
      <c r="F29888" t="b">
        <v>0</v>
      </c>
      <c r="G29888">
        <v>4</v>
      </c>
      <c r="H29888" t="b">
        <v>0</v>
      </c>
      <c r="I29888">
        <v>0</v>
      </c>
      <c r="J29888">
        <v>0</v>
      </c>
      <c r="K29888">
        <v>10</v>
      </c>
      <c r="L29888">
        <v>98</v>
      </c>
      <c r="M29888">
        <v>2</v>
      </c>
      <c r="N29888">
        <v>7.2046541150000003</v>
      </c>
      <c r="O29888">
        <v>2.276017451</v>
      </c>
      <c r="P29888">
        <v>178.5281114</v>
      </c>
      <c r="Q29888">
        <v>12.410185050000001</v>
      </c>
      <c r="R29888">
        <v>346.10435710000002</v>
      </c>
      <c r="S29888">
        <v>6.1946649259999997</v>
      </c>
      <c r="T29888">
        <v>-3.381E-2</v>
      </c>
      <c r="U29888">
        <v>51.480550000000001</v>
      </c>
      <c r="V29888" t="s">
        <v>25</v>
      </c>
    </row>
    <row r="29889" spans="1:22" hidden="1" x14ac:dyDescent="0.35">
      <c r="A29889" t="s">
        <v>33</v>
      </c>
      <c r="B29889">
        <v>2811</v>
      </c>
      <c r="C29889">
        <v>413.9325948</v>
      </c>
      <c r="D29889" t="s">
        <v>21</v>
      </c>
      <c r="E29889" t="b">
        <v>0</v>
      </c>
      <c r="F29889" t="b">
        <v>1</v>
      </c>
      <c r="G29889">
        <v>2</v>
      </c>
      <c r="H29889" t="b">
        <v>0</v>
      </c>
      <c r="I29889">
        <v>0</v>
      </c>
      <c r="J29889">
        <v>0</v>
      </c>
      <c r="K29889">
        <v>10</v>
      </c>
      <c r="L29889">
        <v>96</v>
      </c>
      <c r="M29889">
        <v>1</v>
      </c>
      <c r="N29889">
        <v>8.0783266279999992</v>
      </c>
      <c r="O29889">
        <v>3.2391040750000002</v>
      </c>
      <c r="P29889">
        <v>162.80770609999999</v>
      </c>
      <c r="Q29889">
        <v>11.317398389999999</v>
      </c>
      <c r="R29889">
        <v>318.9810511</v>
      </c>
      <c r="S29889">
        <v>5.7092050109999999</v>
      </c>
      <c r="T29889">
        <v>-2.5360000000000001E-2</v>
      </c>
      <c r="U29889">
        <v>51.473619999999997</v>
      </c>
      <c r="V29889" t="s">
        <v>25</v>
      </c>
    </row>
    <row r="29890" spans="1:22" hidden="1" x14ac:dyDescent="0.35">
      <c r="A29890" t="s">
        <v>33</v>
      </c>
      <c r="B29890">
        <v>2812</v>
      </c>
      <c r="C29890">
        <v>426.63279949999998</v>
      </c>
      <c r="D29890" t="s">
        <v>23</v>
      </c>
      <c r="E29890" t="b">
        <v>0</v>
      </c>
      <c r="F29890" t="b">
        <v>0</v>
      </c>
      <c r="G29890">
        <v>2</v>
      </c>
      <c r="H29890" t="b">
        <v>0</v>
      </c>
      <c r="I29890">
        <v>0</v>
      </c>
      <c r="J29890">
        <v>1</v>
      </c>
      <c r="K29890">
        <v>8</v>
      </c>
      <c r="L29890">
        <v>86</v>
      </c>
      <c r="M29890">
        <v>1</v>
      </c>
      <c r="N29890">
        <v>4.0298199239999999</v>
      </c>
      <c r="O29890">
        <v>0.78718004500000005</v>
      </c>
      <c r="P29890">
        <v>323.59075089999999</v>
      </c>
      <c r="Q29890">
        <v>22.494054670000001</v>
      </c>
      <c r="R29890">
        <v>883.73787809999999</v>
      </c>
      <c r="S29890">
        <v>15.817368159999999</v>
      </c>
      <c r="T29890">
        <v>-7.5810000000000002E-2</v>
      </c>
      <c r="U29890">
        <v>51.524790000000003</v>
      </c>
      <c r="V29890" t="s">
        <v>25</v>
      </c>
    </row>
    <row r="29891" spans="1:22" hidden="1" x14ac:dyDescent="0.35">
      <c r="A29891" t="s">
        <v>33</v>
      </c>
      <c r="B29891">
        <v>2813</v>
      </c>
      <c r="C29891">
        <v>187.44561250000001</v>
      </c>
      <c r="D29891" t="s">
        <v>21</v>
      </c>
      <c r="E29891" t="b">
        <v>0</v>
      </c>
      <c r="F29891" t="b">
        <v>1</v>
      </c>
      <c r="G29891">
        <v>2</v>
      </c>
      <c r="H29891" t="b">
        <v>0</v>
      </c>
      <c r="I29891">
        <v>0</v>
      </c>
      <c r="J29891">
        <v>0</v>
      </c>
      <c r="K29891">
        <v>9</v>
      </c>
      <c r="L29891">
        <v>98</v>
      </c>
      <c r="M29891">
        <v>1</v>
      </c>
      <c r="N29891">
        <v>13.51953964</v>
      </c>
      <c r="O29891">
        <v>4.4501327530000001</v>
      </c>
      <c r="P29891">
        <v>91.203209770000001</v>
      </c>
      <c r="Q29891">
        <v>6.3398906830000001</v>
      </c>
      <c r="R29891">
        <v>189.39389299999999</v>
      </c>
      <c r="S29891">
        <v>3.3898206769999999</v>
      </c>
      <c r="T29891">
        <v>6.4369999999999997E-2</v>
      </c>
      <c r="U29891">
        <v>51.487870000000001</v>
      </c>
      <c r="V29891" t="s">
        <v>25</v>
      </c>
    </row>
    <row r="29892" spans="1:22" hidden="1" x14ac:dyDescent="0.35">
      <c r="A29892" t="s">
        <v>33</v>
      </c>
      <c r="B29892">
        <v>2814</v>
      </c>
      <c r="C29892">
        <v>258.70787180000002</v>
      </c>
      <c r="D29892" t="s">
        <v>21</v>
      </c>
      <c r="E29892" t="b">
        <v>0</v>
      </c>
      <c r="F29892" t="b">
        <v>1</v>
      </c>
      <c r="G29892">
        <v>3</v>
      </c>
      <c r="H29892" t="b">
        <v>0</v>
      </c>
      <c r="I29892">
        <v>1</v>
      </c>
      <c r="J29892">
        <v>0</v>
      </c>
      <c r="K29892">
        <v>9</v>
      </c>
      <c r="L29892">
        <v>93</v>
      </c>
      <c r="M29892">
        <v>1</v>
      </c>
      <c r="N29892">
        <v>7.6375188139999999</v>
      </c>
      <c r="O29892">
        <v>3.2934840319999998</v>
      </c>
      <c r="P29892">
        <v>149.69847390000001</v>
      </c>
      <c r="Q29892">
        <v>10.406124549999999</v>
      </c>
      <c r="R29892">
        <v>302.03394459999998</v>
      </c>
      <c r="S29892">
        <v>5.4058813319999999</v>
      </c>
      <c r="T29892">
        <v>-7.3080000000000006E-2</v>
      </c>
      <c r="U29892">
        <v>51.448689999999999</v>
      </c>
      <c r="V29892" t="s">
        <v>25</v>
      </c>
    </row>
    <row r="29893" spans="1:22" hidden="1" x14ac:dyDescent="0.35">
      <c r="A29893" t="s">
        <v>33</v>
      </c>
      <c r="B29893">
        <v>2815</v>
      </c>
      <c r="C29893">
        <v>194.0309038</v>
      </c>
      <c r="D29893" t="s">
        <v>21</v>
      </c>
      <c r="E29893" t="b">
        <v>0</v>
      </c>
      <c r="F29893" t="b">
        <v>1</v>
      </c>
      <c r="G29893">
        <v>2</v>
      </c>
      <c r="H29893" t="b">
        <v>1</v>
      </c>
      <c r="I29893">
        <v>0</v>
      </c>
      <c r="J29893">
        <v>0</v>
      </c>
      <c r="K29893">
        <v>10</v>
      </c>
      <c r="L29893">
        <v>98</v>
      </c>
      <c r="M29893">
        <v>1</v>
      </c>
      <c r="N29893">
        <v>7.3954533329999999</v>
      </c>
      <c r="O29893">
        <v>3.2716281070000002</v>
      </c>
      <c r="P29893">
        <v>154.75362440000001</v>
      </c>
      <c r="Q29893">
        <v>10.75752776</v>
      </c>
      <c r="R29893">
        <v>311.17005840000002</v>
      </c>
      <c r="S29893">
        <v>5.5694018510000003</v>
      </c>
      <c r="T29893">
        <v>-7.0999999999999994E-2</v>
      </c>
      <c r="U29893">
        <v>51.451999999999998</v>
      </c>
      <c r="V29893" t="s">
        <v>25</v>
      </c>
    </row>
    <row r="29894" spans="1:22" hidden="1" x14ac:dyDescent="0.35">
      <c r="A29894" t="s">
        <v>33</v>
      </c>
      <c r="B29894">
        <v>2816</v>
      </c>
      <c r="C29894">
        <v>213.31639970000001</v>
      </c>
      <c r="D29894" t="s">
        <v>21</v>
      </c>
      <c r="E29894" t="b">
        <v>0</v>
      </c>
      <c r="F29894" t="b">
        <v>1</v>
      </c>
      <c r="G29894">
        <v>2</v>
      </c>
      <c r="H29894" t="b">
        <v>1</v>
      </c>
      <c r="I29894">
        <v>1</v>
      </c>
      <c r="J29894">
        <v>0</v>
      </c>
      <c r="K29894">
        <v>10</v>
      </c>
      <c r="L29894">
        <v>96</v>
      </c>
      <c r="M29894">
        <v>1</v>
      </c>
      <c r="N29894">
        <v>4.0074316730000001</v>
      </c>
      <c r="O29894">
        <v>0.59300058</v>
      </c>
      <c r="P29894">
        <v>299.8048665</v>
      </c>
      <c r="Q29894">
        <v>20.840605109999998</v>
      </c>
      <c r="R29894">
        <v>745.40185269999995</v>
      </c>
      <c r="S29894">
        <v>13.34139435</v>
      </c>
      <c r="T29894">
        <v>-8.0210000000000004E-2</v>
      </c>
      <c r="U29894">
        <v>51.528970000000001</v>
      </c>
      <c r="V29894" t="s">
        <v>25</v>
      </c>
    </row>
    <row r="29895" spans="1:22" hidden="1" x14ac:dyDescent="0.35">
      <c r="A29895" t="s">
        <v>33</v>
      </c>
      <c r="B29895">
        <v>2817</v>
      </c>
      <c r="C29895">
        <v>245.77247819999999</v>
      </c>
      <c r="D29895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v>0</v>
      </c>
      <c r="J29895">
        <v>0</v>
      </c>
      <c r="K29895">
        <v>10</v>
      </c>
      <c r="L29895">
        <v>100</v>
      </c>
      <c r="M29895">
        <v>1</v>
      </c>
      <c r="N29895">
        <v>7.7641569879999999</v>
      </c>
      <c r="O29895">
        <v>1.4524647420000001</v>
      </c>
      <c r="P29895">
        <v>145.28731239999999</v>
      </c>
      <c r="Q29895">
        <v>10.099487509999999</v>
      </c>
      <c r="R29895">
        <v>324.21334080000003</v>
      </c>
      <c r="S29895">
        <v>5.8028538799999998</v>
      </c>
      <c r="T29895">
        <v>-0.18731999999999999</v>
      </c>
      <c r="U29895">
        <v>51.449379999999998</v>
      </c>
      <c r="V29895" t="s">
        <v>25</v>
      </c>
    </row>
    <row r="29896" spans="1:22" hidden="1" x14ac:dyDescent="0.35">
      <c r="A29896" t="s">
        <v>33</v>
      </c>
      <c r="B29896">
        <v>2818</v>
      </c>
      <c r="C29896">
        <v>478.60956279999999</v>
      </c>
      <c r="D29896" t="s">
        <v>23</v>
      </c>
      <c r="E29896" t="b">
        <v>0</v>
      </c>
      <c r="F29896" t="b">
        <v>0</v>
      </c>
      <c r="G29896">
        <v>2</v>
      </c>
      <c r="H29896" t="b">
        <v>0</v>
      </c>
      <c r="I29896">
        <v>0</v>
      </c>
      <c r="J29896">
        <v>0</v>
      </c>
      <c r="K29896">
        <v>10</v>
      </c>
      <c r="L29896">
        <v>95</v>
      </c>
      <c r="M29896">
        <v>1</v>
      </c>
      <c r="N29896">
        <v>6.4631763510000004</v>
      </c>
      <c r="O29896">
        <v>0.20690362200000001</v>
      </c>
      <c r="P29896">
        <v>180.38880599999999</v>
      </c>
      <c r="Q29896">
        <v>12.539529180000001</v>
      </c>
      <c r="R29896">
        <v>405.0604361</v>
      </c>
      <c r="S29896">
        <v>7.2498760139999998</v>
      </c>
      <c r="T29896">
        <v>-0.17585999999999999</v>
      </c>
      <c r="U29896">
        <v>51.557969999999997</v>
      </c>
      <c r="V29896" t="s">
        <v>25</v>
      </c>
    </row>
    <row r="29897" spans="1:22" hidden="1" x14ac:dyDescent="0.35">
      <c r="A29897" t="s">
        <v>33</v>
      </c>
      <c r="B29897">
        <v>2819</v>
      </c>
      <c r="C29897">
        <v>305.27528869999998</v>
      </c>
      <c r="D29897" t="s">
        <v>23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>
        <v>0</v>
      </c>
      <c r="K29897">
        <v>9</v>
      </c>
      <c r="L29897">
        <v>86</v>
      </c>
      <c r="M29897">
        <v>1</v>
      </c>
      <c r="N29897">
        <v>8.0759025280000003</v>
      </c>
      <c r="O29897">
        <v>3.108144244</v>
      </c>
      <c r="P29897">
        <v>167.50485080000001</v>
      </c>
      <c r="Q29897">
        <v>11.643915229999999</v>
      </c>
      <c r="R29897">
        <v>326.38838989999999</v>
      </c>
      <c r="S29897">
        <v>5.841783468</v>
      </c>
      <c r="T29897">
        <v>-2.358E-2</v>
      </c>
      <c r="U29897">
        <v>51.475790000000003</v>
      </c>
      <c r="V29897" t="s">
        <v>25</v>
      </c>
    </row>
    <row r="29898" spans="1:22" hidden="1" x14ac:dyDescent="0.35">
      <c r="A29898" t="s">
        <v>33</v>
      </c>
      <c r="B29898">
        <v>2820</v>
      </c>
      <c r="C29898">
        <v>168.1601167</v>
      </c>
      <c r="D29898" t="s">
        <v>21</v>
      </c>
      <c r="E29898" t="b">
        <v>0</v>
      </c>
      <c r="F29898" t="b">
        <v>1</v>
      </c>
      <c r="G29898">
        <v>3</v>
      </c>
      <c r="H29898" t="b">
        <v>0</v>
      </c>
      <c r="I29898">
        <v>0</v>
      </c>
      <c r="J29898">
        <v>1</v>
      </c>
      <c r="K29898">
        <v>8</v>
      </c>
      <c r="L29898">
        <v>83</v>
      </c>
      <c r="M29898">
        <v>1</v>
      </c>
      <c r="N29898">
        <v>2.3031275510000002</v>
      </c>
      <c r="O29898">
        <v>0.73232293299999995</v>
      </c>
      <c r="P29898">
        <v>426.35396600000001</v>
      </c>
      <c r="Q29898">
        <v>29.637526390000001</v>
      </c>
      <c r="R29898">
        <v>1283.5697459999999</v>
      </c>
      <c r="S29898">
        <v>22.973661910000001</v>
      </c>
      <c r="T29898">
        <v>-0.11004</v>
      </c>
      <c r="U29898">
        <v>51.525919999999999</v>
      </c>
      <c r="V29898" t="s">
        <v>25</v>
      </c>
    </row>
    <row r="29899" spans="1:22" hidden="1" x14ac:dyDescent="0.35">
      <c r="A29899" t="s">
        <v>33</v>
      </c>
      <c r="B29899">
        <v>2821</v>
      </c>
      <c r="C29899">
        <v>944.048543</v>
      </c>
      <c r="D29899" t="s">
        <v>23</v>
      </c>
      <c r="E29899" t="b">
        <v>0</v>
      </c>
      <c r="F29899" t="b">
        <v>0</v>
      </c>
      <c r="G29899">
        <v>2</v>
      </c>
      <c r="H29899" t="b">
        <v>0</v>
      </c>
      <c r="I29899">
        <v>0</v>
      </c>
      <c r="J29899">
        <v>0</v>
      </c>
      <c r="K29899">
        <v>10</v>
      </c>
      <c r="L29899">
        <v>100</v>
      </c>
      <c r="M29899">
        <v>2</v>
      </c>
      <c r="N29899">
        <v>4.7004481299999998</v>
      </c>
      <c r="O29899">
        <v>1.346456487</v>
      </c>
      <c r="P29899">
        <v>249.98065450000001</v>
      </c>
      <c r="Q29899">
        <v>17.377129889999999</v>
      </c>
      <c r="R29899">
        <v>563.37964269999998</v>
      </c>
      <c r="S29899">
        <v>10.08351395</v>
      </c>
      <c r="T29899">
        <v>-7.5980000000000006E-2</v>
      </c>
      <c r="U29899">
        <v>51.535730000000001</v>
      </c>
      <c r="V29899" t="s">
        <v>25</v>
      </c>
    </row>
    <row r="29900" spans="1:22" hidden="1" x14ac:dyDescent="0.35">
      <c r="A29900" t="s">
        <v>33</v>
      </c>
      <c r="B29900">
        <v>2822</v>
      </c>
      <c r="C29900">
        <v>238.01124200000001</v>
      </c>
      <c r="D29900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>
        <v>0</v>
      </c>
      <c r="K29900">
        <v>9</v>
      </c>
      <c r="L29900">
        <v>98</v>
      </c>
      <c r="M29900">
        <v>1</v>
      </c>
      <c r="N29900">
        <v>6.4330368949999999</v>
      </c>
      <c r="O29900">
        <v>0.78278815800000001</v>
      </c>
      <c r="P29900">
        <v>179.02304960000001</v>
      </c>
      <c r="Q29900">
        <v>12.44459013</v>
      </c>
      <c r="R29900">
        <v>387.97469810000001</v>
      </c>
      <c r="S29900">
        <v>6.944071074</v>
      </c>
      <c r="T29900">
        <v>-0.16833999999999999</v>
      </c>
      <c r="U29900">
        <v>51.560229999999997</v>
      </c>
      <c r="V29900" t="s">
        <v>25</v>
      </c>
    </row>
    <row r="29901" spans="1:22" hidden="1" x14ac:dyDescent="0.35">
      <c r="A29901" t="s">
        <v>33</v>
      </c>
      <c r="B29901">
        <v>2823</v>
      </c>
      <c r="C29901">
        <v>284.57865900000002</v>
      </c>
      <c r="D29901" t="s">
        <v>23</v>
      </c>
      <c r="E29901" t="b">
        <v>0</v>
      </c>
      <c r="F29901" t="b">
        <v>0</v>
      </c>
      <c r="G29901">
        <v>3</v>
      </c>
      <c r="H29901" t="b">
        <v>0</v>
      </c>
      <c r="I29901">
        <v>0</v>
      </c>
      <c r="J29901">
        <v>0</v>
      </c>
      <c r="K29901">
        <v>10</v>
      </c>
      <c r="L29901">
        <v>88</v>
      </c>
      <c r="M29901">
        <v>1</v>
      </c>
      <c r="N29901">
        <v>8.9932482960000009</v>
      </c>
      <c r="O29901">
        <v>3.910072693</v>
      </c>
      <c r="P29901">
        <v>125.50220059999999</v>
      </c>
      <c r="Q29901">
        <v>8.7241472560000002</v>
      </c>
      <c r="R29901">
        <v>260.15853370000002</v>
      </c>
      <c r="S29901">
        <v>4.6563844430000003</v>
      </c>
      <c r="T29901">
        <v>-9.1069999999999998E-2</v>
      </c>
      <c r="U29901">
        <v>51.430770000000003</v>
      </c>
      <c r="V29901" t="s">
        <v>25</v>
      </c>
    </row>
    <row r="29902" spans="1:22" hidden="1" x14ac:dyDescent="0.35">
      <c r="A29902" t="s">
        <v>33</v>
      </c>
      <c r="B29902">
        <v>2824</v>
      </c>
      <c r="C29902">
        <v>226.48698229999999</v>
      </c>
      <c r="D29902" t="s">
        <v>21</v>
      </c>
      <c r="E29902" t="b">
        <v>0</v>
      </c>
      <c r="F29902" t="b">
        <v>1</v>
      </c>
      <c r="G29902">
        <v>2</v>
      </c>
      <c r="H29902" t="b">
        <v>0</v>
      </c>
      <c r="I29902">
        <v>0</v>
      </c>
      <c r="J29902">
        <v>1</v>
      </c>
      <c r="K29902">
        <v>10</v>
      </c>
      <c r="L29902">
        <v>96</v>
      </c>
      <c r="M29902">
        <v>1</v>
      </c>
      <c r="N29902">
        <v>4.0199725080000004</v>
      </c>
      <c r="O29902">
        <v>0.71212936699999996</v>
      </c>
      <c r="P29902">
        <v>315.95363850000001</v>
      </c>
      <c r="Q29902">
        <v>21.96316921</v>
      </c>
      <c r="R29902">
        <v>834.00958209999999</v>
      </c>
      <c r="S29902">
        <v>14.92731831</v>
      </c>
      <c r="T29902">
        <v>-7.6829999999999996E-2</v>
      </c>
      <c r="U29902">
        <v>51.525799999999997</v>
      </c>
      <c r="V29902" t="s">
        <v>25</v>
      </c>
    </row>
    <row r="29903" spans="1:22" hidden="1" x14ac:dyDescent="0.35">
      <c r="A29903" t="s">
        <v>33</v>
      </c>
      <c r="B29903">
        <v>2825</v>
      </c>
      <c r="C29903">
        <v>440.97932689999999</v>
      </c>
      <c r="D29903" t="s">
        <v>23</v>
      </c>
      <c r="E29903" t="b">
        <v>0</v>
      </c>
      <c r="F29903" t="b">
        <v>0</v>
      </c>
      <c r="G29903">
        <v>2</v>
      </c>
      <c r="H29903" t="b">
        <v>0</v>
      </c>
      <c r="I29903">
        <v>0</v>
      </c>
      <c r="J29903">
        <v>0</v>
      </c>
      <c r="K29903">
        <v>10</v>
      </c>
      <c r="L29903">
        <v>99</v>
      </c>
      <c r="M29903">
        <v>1</v>
      </c>
      <c r="N29903">
        <v>8.6358560470000008</v>
      </c>
      <c r="O29903">
        <v>1.0489892540000001</v>
      </c>
      <c r="P29903">
        <v>130.43205380000001</v>
      </c>
      <c r="Q29903">
        <v>9.0668405720000003</v>
      </c>
      <c r="R29903">
        <v>293.42818449999999</v>
      </c>
      <c r="S29903">
        <v>5.2518532220000003</v>
      </c>
      <c r="T29903">
        <v>-0.19148000000000001</v>
      </c>
      <c r="U29903">
        <v>51.441780000000001</v>
      </c>
      <c r="V29903" t="s">
        <v>25</v>
      </c>
    </row>
    <row r="29904" spans="1:22" hidden="1" x14ac:dyDescent="0.35">
      <c r="A29904" t="s">
        <v>33</v>
      </c>
      <c r="B29904">
        <v>2826</v>
      </c>
      <c r="C29904">
        <v>315.62360360000002</v>
      </c>
      <c r="D29904" t="s">
        <v>23</v>
      </c>
      <c r="E29904" t="b">
        <v>0</v>
      </c>
      <c r="F29904" t="b">
        <v>0</v>
      </c>
      <c r="G29904">
        <v>2</v>
      </c>
      <c r="H29904" t="b">
        <v>0</v>
      </c>
      <c r="I29904">
        <v>0</v>
      </c>
      <c r="J29904">
        <v>0</v>
      </c>
      <c r="K29904">
        <v>10</v>
      </c>
      <c r="L29904">
        <v>100</v>
      </c>
      <c r="M29904">
        <v>1</v>
      </c>
      <c r="N29904">
        <v>7.2435903740000001</v>
      </c>
      <c r="O29904">
        <v>2.3625945599999998</v>
      </c>
      <c r="P29904">
        <v>177.21074479999999</v>
      </c>
      <c r="Q29904">
        <v>12.318609759999999</v>
      </c>
      <c r="R29904">
        <v>343.99387250000001</v>
      </c>
      <c r="S29904">
        <v>6.1568909300000003</v>
      </c>
      <c r="T29904">
        <v>-3.39E-2</v>
      </c>
      <c r="U29904">
        <v>51.47963</v>
      </c>
      <c r="V29904" t="s">
        <v>25</v>
      </c>
    </row>
    <row r="29905" spans="1:22" hidden="1" x14ac:dyDescent="0.35">
      <c r="A29905" t="s">
        <v>33</v>
      </c>
      <c r="B29905">
        <v>2827</v>
      </c>
      <c r="C29905">
        <v>682.98878149999996</v>
      </c>
      <c r="D29905" t="s">
        <v>23</v>
      </c>
      <c r="E29905" t="b">
        <v>0</v>
      </c>
      <c r="F29905" t="b">
        <v>0</v>
      </c>
      <c r="G29905">
        <v>4</v>
      </c>
      <c r="H29905" t="b">
        <v>1</v>
      </c>
      <c r="I29905">
        <v>1</v>
      </c>
      <c r="J29905">
        <v>0</v>
      </c>
      <c r="K29905">
        <v>10</v>
      </c>
      <c r="L29905">
        <v>94</v>
      </c>
      <c r="M29905">
        <v>2</v>
      </c>
      <c r="N29905">
        <v>6.0274222599999998</v>
      </c>
      <c r="O29905">
        <v>0.236136029</v>
      </c>
      <c r="P29905">
        <v>211.2814774</v>
      </c>
      <c r="Q29905">
        <v>14.68699921</v>
      </c>
      <c r="R29905">
        <v>472.23424019999999</v>
      </c>
      <c r="S29905">
        <v>8.4521700610000003</v>
      </c>
      <c r="T29905">
        <v>-0.214</v>
      </c>
      <c r="U29905">
        <v>51.512999999999998</v>
      </c>
      <c r="V29905" t="s">
        <v>25</v>
      </c>
    </row>
    <row r="29906" spans="1:22" hidden="1" x14ac:dyDescent="0.35">
      <c r="A29906" t="s">
        <v>33</v>
      </c>
      <c r="B29906">
        <v>2828</v>
      </c>
      <c r="C29906">
        <v>381.47651639999998</v>
      </c>
      <c r="D29906" t="s">
        <v>23</v>
      </c>
      <c r="E29906" t="b">
        <v>0</v>
      </c>
      <c r="F29906" t="b">
        <v>0</v>
      </c>
      <c r="G29906">
        <v>3</v>
      </c>
      <c r="H29906" t="b">
        <v>0</v>
      </c>
      <c r="I29906">
        <v>0</v>
      </c>
      <c r="J29906">
        <v>1</v>
      </c>
      <c r="K29906">
        <v>8</v>
      </c>
      <c r="L29906">
        <v>75</v>
      </c>
      <c r="M29906">
        <v>0</v>
      </c>
      <c r="N29906">
        <v>4.6074261710000002</v>
      </c>
      <c r="O29906">
        <v>0.49847908899999999</v>
      </c>
      <c r="P29906">
        <v>304.23633189999998</v>
      </c>
      <c r="Q29906">
        <v>21.148653549999999</v>
      </c>
      <c r="R29906">
        <v>692.54308600000002</v>
      </c>
      <c r="S29906">
        <v>12.39531453</v>
      </c>
      <c r="T29906">
        <v>-0.19022</v>
      </c>
      <c r="U29906">
        <v>51.494799999999998</v>
      </c>
      <c r="V29906" t="s">
        <v>25</v>
      </c>
    </row>
    <row r="29907" spans="1:22" hidden="1" x14ac:dyDescent="0.35">
      <c r="A29907" t="s">
        <v>33</v>
      </c>
      <c r="B29907">
        <v>2829</v>
      </c>
      <c r="C29907">
        <v>381.47651639999998</v>
      </c>
      <c r="D29907" t="s">
        <v>23</v>
      </c>
      <c r="E29907" t="b">
        <v>0</v>
      </c>
      <c r="F29907" t="b">
        <v>0</v>
      </c>
      <c r="G29907">
        <v>3</v>
      </c>
      <c r="H29907" t="b">
        <v>0</v>
      </c>
      <c r="I29907">
        <v>0</v>
      </c>
      <c r="J29907">
        <v>1</v>
      </c>
      <c r="K29907">
        <v>8</v>
      </c>
      <c r="L29907">
        <v>85</v>
      </c>
      <c r="M29907">
        <v>0</v>
      </c>
      <c r="N29907">
        <v>4.7090213790000002</v>
      </c>
      <c r="O29907">
        <v>0.336442613</v>
      </c>
      <c r="P29907">
        <v>293.1348557</v>
      </c>
      <c r="Q29907">
        <v>20.376946660000002</v>
      </c>
      <c r="R29907">
        <v>676.09475250000003</v>
      </c>
      <c r="S29907">
        <v>12.10091802</v>
      </c>
      <c r="T29907">
        <v>-0.19075</v>
      </c>
      <c r="U29907">
        <v>51.493049999999997</v>
      </c>
      <c r="V29907" t="s">
        <v>25</v>
      </c>
    </row>
    <row r="29908" spans="1:22" hidden="1" x14ac:dyDescent="0.35">
      <c r="A29908" t="s">
        <v>33</v>
      </c>
      <c r="B29908">
        <v>2830</v>
      </c>
      <c r="C29908">
        <v>407.34730359999998</v>
      </c>
      <c r="D29908" t="s">
        <v>23</v>
      </c>
      <c r="E29908" t="b">
        <v>0</v>
      </c>
      <c r="F29908" t="b">
        <v>0</v>
      </c>
      <c r="G29908">
        <v>3</v>
      </c>
      <c r="H29908" t="b">
        <v>0</v>
      </c>
      <c r="I29908">
        <v>0</v>
      </c>
      <c r="J29908">
        <v>1</v>
      </c>
      <c r="K29908">
        <v>9</v>
      </c>
      <c r="L29908">
        <v>88</v>
      </c>
      <c r="M29908">
        <v>0</v>
      </c>
      <c r="N29908">
        <v>4.508060618</v>
      </c>
      <c r="O29908">
        <v>0.39382289100000001</v>
      </c>
      <c r="P29908">
        <v>316.38182369999998</v>
      </c>
      <c r="Q29908">
        <v>21.992934040000002</v>
      </c>
      <c r="R29908">
        <v>689.44421120000004</v>
      </c>
      <c r="S29908">
        <v>12.339850070000001</v>
      </c>
      <c r="T29908">
        <v>-0.18867</v>
      </c>
      <c r="U29908">
        <v>51.49474</v>
      </c>
      <c r="V29908" t="s">
        <v>25</v>
      </c>
    </row>
    <row r="29909" spans="1:22" hidden="1" x14ac:dyDescent="0.35">
      <c r="A29909" t="s">
        <v>33</v>
      </c>
      <c r="B29909">
        <v>2831</v>
      </c>
      <c r="C29909">
        <v>433.2180907</v>
      </c>
      <c r="D29909" t="s">
        <v>23</v>
      </c>
      <c r="E29909" t="b">
        <v>0</v>
      </c>
      <c r="F29909" t="b">
        <v>0</v>
      </c>
      <c r="G29909">
        <v>2</v>
      </c>
      <c r="H29909" t="b">
        <v>0</v>
      </c>
      <c r="I29909">
        <v>0</v>
      </c>
      <c r="J29909">
        <v>1</v>
      </c>
      <c r="K29909">
        <v>9</v>
      </c>
      <c r="L29909">
        <v>92</v>
      </c>
      <c r="M29909">
        <v>0</v>
      </c>
      <c r="N29909">
        <v>4.5555112839999996</v>
      </c>
      <c r="O29909">
        <v>0.414952074</v>
      </c>
      <c r="P29909">
        <v>309.91482550000001</v>
      </c>
      <c r="Q29909">
        <v>21.54338778</v>
      </c>
      <c r="R29909">
        <v>678.89349809999999</v>
      </c>
      <c r="S29909">
        <v>12.15101069</v>
      </c>
      <c r="T29909">
        <v>-0.18864</v>
      </c>
      <c r="U29909">
        <v>51.493470000000002</v>
      </c>
      <c r="V29909" t="s">
        <v>25</v>
      </c>
    </row>
    <row r="29910" spans="1:22" hidden="1" x14ac:dyDescent="0.35">
      <c r="A29910" t="s">
        <v>33</v>
      </c>
      <c r="B29910">
        <v>2832</v>
      </c>
      <c r="C29910">
        <v>194.0309038</v>
      </c>
      <c r="D29910" t="s">
        <v>23</v>
      </c>
      <c r="E29910" t="b">
        <v>0</v>
      </c>
      <c r="F29910" t="b">
        <v>0</v>
      </c>
      <c r="G29910">
        <v>2</v>
      </c>
      <c r="H29910" t="b">
        <v>0</v>
      </c>
      <c r="I29910">
        <v>0</v>
      </c>
      <c r="J29910">
        <v>0</v>
      </c>
      <c r="K29910">
        <v>8</v>
      </c>
      <c r="L29910">
        <v>86</v>
      </c>
      <c r="M29910">
        <v>1</v>
      </c>
      <c r="N29910">
        <v>4.945222598</v>
      </c>
      <c r="O29910">
        <v>0.51863027900000003</v>
      </c>
      <c r="P29910">
        <v>273.66087900000002</v>
      </c>
      <c r="Q29910">
        <v>19.023234609999999</v>
      </c>
      <c r="R29910">
        <v>630.68363160000001</v>
      </c>
      <c r="S29910">
        <v>11.28813808</v>
      </c>
      <c r="T29910">
        <v>-0.19628000000000001</v>
      </c>
      <c r="U29910">
        <v>51.496780000000001</v>
      </c>
      <c r="V29910" t="s">
        <v>25</v>
      </c>
    </row>
    <row r="29911" spans="1:22" hidden="1" x14ac:dyDescent="0.35">
      <c r="A29911" t="s">
        <v>33</v>
      </c>
      <c r="B29911">
        <v>2833</v>
      </c>
      <c r="C29911">
        <v>152.63764430000001</v>
      </c>
      <c r="D29911" t="s">
        <v>21</v>
      </c>
      <c r="E29911" t="b">
        <v>0</v>
      </c>
      <c r="F29911" t="b">
        <v>1</v>
      </c>
      <c r="G29911">
        <v>2</v>
      </c>
      <c r="H29911" t="b">
        <v>0</v>
      </c>
      <c r="I29911">
        <v>0</v>
      </c>
      <c r="J29911">
        <v>0</v>
      </c>
      <c r="K29911">
        <v>10</v>
      </c>
      <c r="L29911">
        <v>97</v>
      </c>
      <c r="M29911">
        <v>1</v>
      </c>
      <c r="N29911">
        <v>9.0669995280000002</v>
      </c>
      <c r="O29911">
        <v>4.066136073</v>
      </c>
      <c r="P29911">
        <v>142.4454819</v>
      </c>
      <c r="Q29911">
        <v>9.901940797</v>
      </c>
      <c r="R29911">
        <v>280.59705980000001</v>
      </c>
      <c r="S29911">
        <v>5.0221984470000001</v>
      </c>
      <c r="T29911">
        <v>-1.5879999999999998E-2</v>
      </c>
      <c r="U29911">
        <v>51.466099999999997</v>
      </c>
      <c r="V29911" t="s">
        <v>25</v>
      </c>
    </row>
    <row r="29912" spans="1:22" hidden="1" x14ac:dyDescent="0.35">
      <c r="A29912" t="s">
        <v>33</v>
      </c>
      <c r="B29912">
        <v>2834</v>
      </c>
      <c r="C29912">
        <v>137.115172</v>
      </c>
      <c r="D29912" t="s">
        <v>21</v>
      </c>
      <c r="E29912" t="b">
        <v>0</v>
      </c>
      <c r="F29912" t="b">
        <v>1</v>
      </c>
      <c r="G29912">
        <v>2</v>
      </c>
      <c r="H29912" t="b">
        <v>0</v>
      </c>
      <c r="I29912">
        <v>1</v>
      </c>
      <c r="J29912">
        <v>0</v>
      </c>
      <c r="K29912">
        <v>9</v>
      </c>
      <c r="L29912">
        <v>95</v>
      </c>
      <c r="M29912">
        <v>1</v>
      </c>
      <c r="N29912">
        <v>7.4896668850000001</v>
      </c>
      <c r="O29912">
        <v>0.99405792199999998</v>
      </c>
      <c r="P29912">
        <v>174.80996099999999</v>
      </c>
      <c r="Q29912">
        <v>12.15172192</v>
      </c>
      <c r="R29912">
        <v>367.25212320000003</v>
      </c>
      <c r="S29912">
        <v>6.5731730910000001</v>
      </c>
      <c r="T29912">
        <v>-1.985E-2</v>
      </c>
      <c r="U29912">
        <v>51.512509999999999</v>
      </c>
      <c r="V29912" t="s">
        <v>25</v>
      </c>
    </row>
    <row r="29913" spans="1:22" hidden="1" x14ac:dyDescent="0.35">
      <c r="A29913" t="s">
        <v>33</v>
      </c>
      <c r="B29913">
        <v>2835</v>
      </c>
      <c r="C29913">
        <v>126.7668572</v>
      </c>
      <c r="D29913" t="s">
        <v>21</v>
      </c>
      <c r="E29913" t="b">
        <v>0</v>
      </c>
      <c r="F29913" t="b">
        <v>1</v>
      </c>
      <c r="G29913">
        <v>2</v>
      </c>
      <c r="H29913" t="b">
        <v>0</v>
      </c>
      <c r="I29913">
        <v>0</v>
      </c>
      <c r="J29913">
        <v>1</v>
      </c>
      <c r="K29913">
        <v>10</v>
      </c>
      <c r="L29913">
        <v>96</v>
      </c>
      <c r="M29913">
        <v>1</v>
      </c>
      <c r="N29913">
        <v>5.4896091379999996</v>
      </c>
      <c r="O29913">
        <v>0.395915354</v>
      </c>
      <c r="P29913">
        <v>216.682728</v>
      </c>
      <c r="Q29913">
        <v>15.0624612</v>
      </c>
      <c r="R29913">
        <v>453.65794560000001</v>
      </c>
      <c r="S29913">
        <v>8.1196867560000001</v>
      </c>
      <c r="T29913">
        <v>-0.11075</v>
      </c>
      <c r="U29913">
        <v>51.556539999999998</v>
      </c>
      <c r="V29913" t="s">
        <v>25</v>
      </c>
    </row>
    <row r="29914" spans="1:22" hidden="1" x14ac:dyDescent="0.35">
      <c r="A29914" t="s">
        <v>33</v>
      </c>
      <c r="B29914">
        <v>2836</v>
      </c>
      <c r="C29914">
        <v>151.22651049999999</v>
      </c>
      <c r="D29914" t="s">
        <v>21</v>
      </c>
      <c r="E29914" t="b">
        <v>0</v>
      </c>
      <c r="F29914" t="b">
        <v>1</v>
      </c>
      <c r="G29914">
        <v>2</v>
      </c>
      <c r="H29914" t="b">
        <v>1</v>
      </c>
      <c r="I29914">
        <v>0</v>
      </c>
      <c r="J29914">
        <v>0</v>
      </c>
      <c r="K29914">
        <v>10</v>
      </c>
      <c r="L29914">
        <v>99</v>
      </c>
      <c r="M29914">
        <v>1</v>
      </c>
      <c r="N29914">
        <v>8.0163531480000003</v>
      </c>
      <c r="O29914">
        <v>1.131889766</v>
      </c>
      <c r="P29914">
        <v>146.5264316</v>
      </c>
      <c r="Q29914">
        <v>10.18562352</v>
      </c>
      <c r="R29914">
        <v>332.12795349999999</v>
      </c>
      <c r="S29914">
        <v>5.9445116550000003</v>
      </c>
      <c r="T29914">
        <v>-0.22489000000000001</v>
      </c>
      <c r="U29914">
        <v>51.469659999999998</v>
      </c>
      <c r="V29914" t="s">
        <v>25</v>
      </c>
    </row>
    <row r="29915" spans="1:22" hidden="1" x14ac:dyDescent="0.35">
      <c r="A29915" t="s">
        <v>33</v>
      </c>
      <c r="B29915">
        <v>2837</v>
      </c>
      <c r="C29915">
        <v>206.73110840000001</v>
      </c>
      <c r="D29915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>
        <v>0</v>
      </c>
      <c r="K29915">
        <v>10</v>
      </c>
      <c r="L29915">
        <v>100</v>
      </c>
      <c r="M29915">
        <v>1</v>
      </c>
      <c r="N29915">
        <v>8.0628456760000002</v>
      </c>
      <c r="O29915">
        <v>1.0655209779999999</v>
      </c>
      <c r="P29915">
        <v>145.22144660000001</v>
      </c>
      <c r="Q29915">
        <v>10.09490892</v>
      </c>
      <c r="R29915">
        <v>332.41445199999998</v>
      </c>
      <c r="S29915">
        <v>5.949639479</v>
      </c>
      <c r="T29915">
        <v>-0.22408</v>
      </c>
      <c r="U29915">
        <v>51.468119999999999</v>
      </c>
      <c r="V29915" t="s">
        <v>25</v>
      </c>
    </row>
    <row r="29916" spans="1:22" hidden="1" x14ac:dyDescent="0.35">
      <c r="A29916" t="s">
        <v>33</v>
      </c>
      <c r="B29916">
        <v>2838</v>
      </c>
      <c r="C29916">
        <v>853.50078789999998</v>
      </c>
      <c r="D29916" t="s">
        <v>23</v>
      </c>
      <c r="E29916" t="b">
        <v>0</v>
      </c>
      <c r="F29916" t="b">
        <v>0</v>
      </c>
      <c r="G29916">
        <v>6</v>
      </c>
      <c r="H29916" t="b">
        <v>0</v>
      </c>
      <c r="I29916">
        <v>1</v>
      </c>
      <c r="J29916">
        <v>0</v>
      </c>
      <c r="K29916">
        <v>9</v>
      </c>
      <c r="L29916">
        <v>95</v>
      </c>
      <c r="M29916">
        <v>2</v>
      </c>
      <c r="N29916">
        <v>5.3257857460000002</v>
      </c>
      <c r="O29916">
        <v>0.52793914099999995</v>
      </c>
      <c r="P29916">
        <v>246.2431148</v>
      </c>
      <c r="Q29916">
        <v>17.117318940000001</v>
      </c>
      <c r="R29916">
        <v>566.34594670000001</v>
      </c>
      <c r="S29916">
        <v>10.136605619999999</v>
      </c>
      <c r="T29916">
        <v>-0.20401</v>
      </c>
      <c r="U29916">
        <v>51.511839999999999</v>
      </c>
      <c r="V29916" t="s">
        <v>25</v>
      </c>
    </row>
    <row r="29917" spans="1:22" hidden="1" x14ac:dyDescent="0.35">
      <c r="A29917" t="s">
        <v>33</v>
      </c>
      <c r="B29917">
        <v>2839</v>
      </c>
      <c r="C29917">
        <v>232.8370846</v>
      </c>
      <c r="D29917" t="s">
        <v>23</v>
      </c>
      <c r="E29917" t="b">
        <v>0</v>
      </c>
      <c r="F29917" t="b">
        <v>0</v>
      </c>
      <c r="G29917">
        <v>2</v>
      </c>
      <c r="H29917" t="b">
        <v>0</v>
      </c>
      <c r="I29917">
        <v>0</v>
      </c>
      <c r="J29917">
        <v>0</v>
      </c>
      <c r="K29917">
        <v>5</v>
      </c>
      <c r="L29917">
        <v>60</v>
      </c>
      <c r="M29917">
        <v>1</v>
      </c>
      <c r="N29917">
        <v>8.7482831510000008</v>
      </c>
      <c r="O29917">
        <v>1.3072654509999999</v>
      </c>
      <c r="P29917">
        <v>136.4692153</v>
      </c>
      <c r="Q29917">
        <v>9.4865072060000006</v>
      </c>
      <c r="R29917">
        <v>285.26255909999998</v>
      </c>
      <c r="S29917">
        <v>5.1057027550000003</v>
      </c>
      <c r="T29917">
        <v>-2.2200000000000001E-2</v>
      </c>
      <c r="U29917">
        <v>51.55153</v>
      </c>
      <c r="V29917" t="s">
        <v>25</v>
      </c>
    </row>
    <row r="29918" spans="1:22" hidden="1" x14ac:dyDescent="0.35">
      <c r="A29918" t="s">
        <v>33</v>
      </c>
      <c r="B29918">
        <v>2840</v>
      </c>
      <c r="C29918">
        <v>426.63279949999998</v>
      </c>
      <c r="D29918" t="s">
        <v>23</v>
      </c>
      <c r="E29918" t="b">
        <v>0</v>
      </c>
      <c r="F29918" t="b">
        <v>0</v>
      </c>
      <c r="G29918">
        <v>2</v>
      </c>
      <c r="H29918" t="b">
        <v>1</v>
      </c>
      <c r="I29918">
        <v>0</v>
      </c>
      <c r="J29918">
        <v>0</v>
      </c>
      <c r="K29918">
        <v>10</v>
      </c>
      <c r="L29918">
        <v>97</v>
      </c>
      <c r="M29918">
        <v>1</v>
      </c>
      <c r="N29918">
        <v>5.2130671890000002</v>
      </c>
      <c r="O29918">
        <v>0.56548967500000002</v>
      </c>
      <c r="P29918">
        <v>254.55776839999999</v>
      </c>
      <c r="Q29918">
        <v>17.69530292</v>
      </c>
      <c r="R29918">
        <v>582.14080750000005</v>
      </c>
      <c r="S29918">
        <v>10.419306110000001</v>
      </c>
      <c r="T29918">
        <v>-0.19964000000000001</v>
      </c>
      <c r="U29918">
        <v>51.495339999999999</v>
      </c>
      <c r="V29918" t="s">
        <v>25</v>
      </c>
    </row>
    <row r="29919" spans="1:22" hidden="1" x14ac:dyDescent="0.35">
      <c r="A29919" t="s">
        <v>33</v>
      </c>
      <c r="B29919">
        <v>2841</v>
      </c>
      <c r="C29919">
        <v>142.28932950000001</v>
      </c>
      <c r="D29919" t="s">
        <v>21</v>
      </c>
      <c r="E29919" t="b">
        <v>0</v>
      </c>
      <c r="F29919" t="b">
        <v>1</v>
      </c>
      <c r="G29919">
        <v>2</v>
      </c>
      <c r="H29919" t="b">
        <v>0</v>
      </c>
      <c r="I29919">
        <v>0</v>
      </c>
      <c r="J29919">
        <v>0</v>
      </c>
      <c r="K29919">
        <v>9</v>
      </c>
      <c r="L29919">
        <v>95</v>
      </c>
      <c r="M29919">
        <v>1</v>
      </c>
      <c r="N29919">
        <v>4.9803435650000001</v>
      </c>
      <c r="O29919">
        <v>0.31943474700000002</v>
      </c>
      <c r="P29919">
        <v>232.3391905</v>
      </c>
      <c r="Q29919">
        <v>16.150802949999999</v>
      </c>
      <c r="R29919">
        <v>496.49491519999998</v>
      </c>
      <c r="S29919">
        <v>8.8863938699999991</v>
      </c>
      <c r="T29919">
        <v>-0.13769999999999999</v>
      </c>
      <c r="U29919">
        <v>51.552630000000001</v>
      </c>
      <c r="V29919" t="s">
        <v>25</v>
      </c>
    </row>
    <row r="29920" spans="1:22" hidden="1" x14ac:dyDescent="0.35">
      <c r="A29920" t="s">
        <v>33</v>
      </c>
      <c r="B29920">
        <v>2842</v>
      </c>
      <c r="C29920">
        <v>195.20684869999999</v>
      </c>
      <c r="D29920" t="s">
        <v>21</v>
      </c>
      <c r="E29920" t="b">
        <v>0</v>
      </c>
      <c r="F29920" t="b">
        <v>1</v>
      </c>
      <c r="G29920">
        <v>2</v>
      </c>
      <c r="H29920" t="b">
        <v>0</v>
      </c>
      <c r="I29920">
        <v>0</v>
      </c>
      <c r="J29920">
        <v>0</v>
      </c>
      <c r="K29920">
        <v>9</v>
      </c>
      <c r="L29920">
        <v>96</v>
      </c>
      <c r="M29920">
        <v>1</v>
      </c>
      <c r="N29920">
        <v>3.5611884690000002</v>
      </c>
      <c r="O29920">
        <v>0.67453354099999996</v>
      </c>
      <c r="P29920">
        <v>311.68571120000001</v>
      </c>
      <c r="Q29920">
        <v>21.666488950000002</v>
      </c>
      <c r="R29920">
        <v>704.81252910000001</v>
      </c>
      <c r="S29920">
        <v>12.61491618</v>
      </c>
      <c r="T29920">
        <v>-9.1600000000000001E-2</v>
      </c>
      <c r="U29920">
        <v>51.531179999999999</v>
      </c>
      <c r="V29920" t="s">
        <v>25</v>
      </c>
    </row>
    <row r="29921" spans="1:22" hidden="1" x14ac:dyDescent="0.35">
      <c r="A29921" t="s">
        <v>33</v>
      </c>
      <c r="B29921">
        <v>2843</v>
      </c>
      <c r="C29921">
        <v>235.4241633</v>
      </c>
      <c r="D29921" t="s">
        <v>21</v>
      </c>
      <c r="E29921" t="b">
        <v>0</v>
      </c>
      <c r="F29921" t="b">
        <v>1</v>
      </c>
      <c r="G29921">
        <v>2</v>
      </c>
      <c r="H29921" t="b">
        <v>0</v>
      </c>
      <c r="I29921">
        <v>0</v>
      </c>
      <c r="J29921">
        <v>1</v>
      </c>
      <c r="K29921">
        <v>9</v>
      </c>
      <c r="L29921">
        <v>83</v>
      </c>
      <c r="M29921">
        <v>1</v>
      </c>
      <c r="N29921">
        <v>8.6529876679999997</v>
      </c>
      <c r="O29921">
        <v>0.70159565199999996</v>
      </c>
      <c r="P29921">
        <v>129.08377060000001</v>
      </c>
      <c r="Q29921">
        <v>8.9731161529999994</v>
      </c>
      <c r="R29921">
        <v>290.39497440000002</v>
      </c>
      <c r="S29921">
        <v>5.1975640470000002</v>
      </c>
      <c r="T29921">
        <v>-0.16900000000000001</v>
      </c>
      <c r="U29921">
        <v>51.435000000000002</v>
      </c>
      <c r="V29921" t="s">
        <v>25</v>
      </c>
    </row>
    <row r="29922" spans="1:22" hidden="1" x14ac:dyDescent="0.35">
      <c r="A29922" t="s">
        <v>33</v>
      </c>
      <c r="B29922">
        <v>2844</v>
      </c>
      <c r="C29922">
        <v>214.72753359999999</v>
      </c>
      <c r="D29922" t="s">
        <v>21</v>
      </c>
      <c r="E29922" t="b">
        <v>0</v>
      </c>
      <c r="F29922" t="b">
        <v>1</v>
      </c>
      <c r="G29922">
        <v>2</v>
      </c>
      <c r="H29922" t="b">
        <v>1</v>
      </c>
      <c r="I29922">
        <v>0</v>
      </c>
      <c r="J29922">
        <v>0</v>
      </c>
      <c r="K29922">
        <v>9</v>
      </c>
      <c r="L29922">
        <v>91</v>
      </c>
      <c r="M29922">
        <v>1</v>
      </c>
      <c r="N29922">
        <v>3.351875605</v>
      </c>
      <c r="O29922">
        <v>0.11422942899999999</v>
      </c>
      <c r="P29922">
        <v>346.89061240000001</v>
      </c>
      <c r="Q29922">
        <v>24.11371888</v>
      </c>
      <c r="R29922">
        <v>842.54346829999997</v>
      </c>
      <c r="S29922">
        <v>15.08006</v>
      </c>
      <c r="T29922">
        <v>-0.17122000000000001</v>
      </c>
      <c r="U29922">
        <v>51.521120000000003</v>
      </c>
      <c r="V29922" t="s">
        <v>25</v>
      </c>
    </row>
    <row r="29923" spans="1:22" hidden="1" x14ac:dyDescent="0.35">
      <c r="A29923" t="s">
        <v>33</v>
      </c>
      <c r="B29923">
        <v>2845</v>
      </c>
      <c r="C29923">
        <v>377.71349279999998</v>
      </c>
      <c r="D29923" t="s">
        <v>23</v>
      </c>
      <c r="E29923" t="b">
        <v>0</v>
      </c>
      <c r="F29923" t="b">
        <v>0</v>
      </c>
      <c r="G29923">
        <v>2</v>
      </c>
      <c r="H29923" t="b">
        <v>0</v>
      </c>
      <c r="I29923">
        <v>0</v>
      </c>
      <c r="J29923">
        <v>0</v>
      </c>
      <c r="K29923">
        <v>9</v>
      </c>
      <c r="L29923">
        <v>96</v>
      </c>
      <c r="M29923">
        <v>1</v>
      </c>
      <c r="N29923">
        <v>6.7875520619999996</v>
      </c>
      <c r="O29923">
        <v>1.9784450229999999</v>
      </c>
      <c r="P29923">
        <v>175.63120470000001</v>
      </c>
      <c r="Q29923">
        <v>12.20880977</v>
      </c>
      <c r="R29923">
        <v>379.09975960000003</v>
      </c>
      <c r="S29923">
        <v>6.7852251389999996</v>
      </c>
      <c r="T29923">
        <v>-4.8759999999999998E-2</v>
      </c>
      <c r="U29923">
        <v>51.544490000000003</v>
      </c>
      <c r="V29923" t="s">
        <v>25</v>
      </c>
    </row>
    <row r="29924" spans="1:22" hidden="1" x14ac:dyDescent="0.35">
      <c r="A29924" t="s">
        <v>33</v>
      </c>
      <c r="B29924">
        <v>2846</v>
      </c>
      <c r="C29924">
        <v>411.11032710000001</v>
      </c>
      <c r="D29924" t="s">
        <v>21</v>
      </c>
      <c r="E29924" t="b">
        <v>0</v>
      </c>
      <c r="F29924" t="b">
        <v>1</v>
      </c>
      <c r="G29924">
        <v>3</v>
      </c>
      <c r="H29924" t="b">
        <v>0</v>
      </c>
      <c r="I29924">
        <v>1</v>
      </c>
      <c r="J29924">
        <v>0</v>
      </c>
      <c r="K29924">
        <v>10</v>
      </c>
      <c r="L29924">
        <v>91</v>
      </c>
      <c r="M29924">
        <v>1</v>
      </c>
      <c r="N29924">
        <v>4.4470157050000001</v>
      </c>
      <c r="O29924">
        <v>0.29994618299999998</v>
      </c>
      <c r="P29924">
        <v>266.67766940000001</v>
      </c>
      <c r="Q29924">
        <v>18.537804489999999</v>
      </c>
      <c r="R29924">
        <v>579.59753550000005</v>
      </c>
      <c r="S29924">
        <v>10.37378597</v>
      </c>
      <c r="T29924">
        <v>-0.18389</v>
      </c>
      <c r="U29924">
        <v>51.527299999999997</v>
      </c>
      <c r="V29924" t="s">
        <v>25</v>
      </c>
    </row>
    <row r="29925" spans="1:22" hidden="1" x14ac:dyDescent="0.35">
      <c r="A29925" t="s">
        <v>33</v>
      </c>
      <c r="B29925">
        <v>2847</v>
      </c>
      <c r="C29925">
        <v>245.77247819999999</v>
      </c>
      <c r="D29925" t="s">
        <v>23</v>
      </c>
      <c r="E29925" t="b">
        <v>0</v>
      </c>
      <c r="F29925" t="b">
        <v>0</v>
      </c>
      <c r="G29925">
        <v>3</v>
      </c>
      <c r="H29925" t="b">
        <v>0</v>
      </c>
      <c r="I29925">
        <v>0</v>
      </c>
      <c r="J29925">
        <v>0</v>
      </c>
      <c r="K29925">
        <v>10</v>
      </c>
      <c r="L29925">
        <v>93</v>
      </c>
      <c r="M29925">
        <v>1</v>
      </c>
      <c r="N29925">
        <v>7.6877971269999996</v>
      </c>
      <c r="O29925">
        <v>0.52801071499999996</v>
      </c>
      <c r="P29925">
        <v>152.8710256</v>
      </c>
      <c r="Q29925">
        <v>10.62666099</v>
      </c>
      <c r="R29925">
        <v>329.93921060000002</v>
      </c>
      <c r="S29925">
        <v>5.9053369709999997</v>
      </c>
      <c r="T29925">
        <v>-0.23239000000000001</v>
      </c>
      <c r="U29925">
        <v>51.530520000000003</v>
      </c>
      <c r="V29925" t="s">
        <v>25</v>
      </c>
    </row>
    <row r="29926" spans="1:22" hidden="1" x14ac:dyDescent="0.35">
      <c r="A29926" t="s">
        <v>33</v>
      </c>
      <c r="B29926">
        <v>2848</v>
      </c>
      <c r="C29926">
        <v>338.67212310000002</v>
      </c>
      <c r="D29926" t="s">
        <v>23</v>
      </c>
      <c r="E29926" t="b">
        <v>0</v>
      </c>
      <c r="F29926" t="b">
        <v>0</v>
      </c>
      <c r="G29926">
        <v>4</v>
      </c>
      <c r="H29926" t="b">
        <v>0</v>
      </c>
      <c r="I29926">
        <v>1</v>
      </c>
      <c r="J29926">
        <v>0</v>
      </c>
      <c r="K29926">
        <v>10</v>
      </c>
      <c r="L29926">
        <v>98</v>
      </c>
      <c r="M29926">
        <v>1</v>
      </c>
      <c r="N29926">
        <v>7.2441109529999999</v>
      </c>
      <c r="O29926">
        <v>0.127508918</v>
      </c>
      <c r="P29926">
        <v>156.36732169999999</v>
      </c>
      <c r="Q29926">
        <v>10.869702159999999</v>
      </c>
      <c r="R29926">
        <v>339.34985970000002</v>
      </c>
      <c r="S29926">
        <v>6.0737711929999998</v>
      </c>
      <c r="T29926">
        <v>-9.4619999999999996E-2</v>
      </c>
      <c r="U29926">
        <v>51.570120000000003</v>
      </c>
      <c r="V29926" t="s">
        <v>25</v>
      </c>
    </row>
    <row r="29927" spans="1:22" hidden="1" x14ac:dyDescent="0.35">
      <c r="A29927" t="s">
        <v>33</v>
      </c>
      <c r="B29927">
        <v>2849</v>
      </c>
      <c r="C29927">
        <v>227.66292720000001</v>
      </c>
      <c r="D29927" t="s">
        <v>21</v>
      </c>
      <c r="E29927" t="b">
        <v>0</v>
      </c>
      <c r="F29927" t="b">
        <v>1</v>
      </c>
      <c r="G29927">
        <v>2</v>
      </c>
      <c r="H29927" t="b">
        <v>0</v>
      </c>
      <c r="I29927">
        <v>1</v>
      </c>
      <c r="J29927">
        <v>0</v>
      </c>
      <c r="K29927">
        <v>10</v>
      </c>
      <c r="L29927">
        <v>93</v>
      </c>
      <c r="M29927">
        <v>1</v>
      </c>
      <c r="N29927">
        <v>4.5687282849999997</v>
      </c>
      <c r="O29927">
        <v>0.32412128800000001</v>
      </c>
      <c r="P29927">
        <v>241.84218440000001</v>
      </c>
      <c r="Q29927">
        <v>16.8113931</v>
      </c>
      <c r="R29927">
        <v>563.10716830000001</v>
      </c>
      <c r="S29927">
        <v>10.078637130000001</v>
      </c>
      <c r="T29927">
        <v>-0.10033</v>
      </c>
      <c r="U29927">
        <v>51.545720000000003</v>
      </c>
      <c r="V29927" t="s">
        <v>25</v>
      </c>
    </row>
    <row r="29928" spans="1:22" hidden="1" x14ac:dyDescent="0.35">
      <c r="A29928" t="s">
        <v>33</v>
      </c>
      <c r="B29928">
        <v>2850</v>
      </c>
      <c r="C29928">
        <v>263.88202919999998</v>
      </c>
      <c r="D29928" t="s">
        <v>21</v>
      </c>
      <c r="E29928" t="b">
        <v>0</v>
      </c>
      <c r="F29928" t="b">
        <v>1</v>
      </c>
      <c r="G29928">
        <v>2</v>
      </c>
      <c r="H29928" t="b">
        <v>1</v>
      </c>
      <c r="I29928">
        <v>1</v>
      </c>
      <c r="J29928">
        <v>0</v>
      </c>
      <c r="K29928">
        <v>10</v>
      </c>
      <c r="L29928">
        <v>95</v>
      </c>
      <c r="M29928">
        <v>1</v>
      </c>
      <c r="N29928">
        <v>3.2059522330000001</v>
      </c>
      <c r="O29928">
        <v>0.68193929200000003</v>
      </c>
      <c r="P29928">
        <v>339.5183763</v>
      </c>
      <c r="Q29928">
        <v>23.601246010000001</v>
      </c>
      <c r="R29928">
        <v>761.16713130000005</v>
      </c>
      <c r="S29928">
        <v>13.62356537</v>
      </c>
      <c r="T29928">
        <v>-9.5430000000000001E-2</v>
      </c>
      <c r="U29928">
        <v>51.529049999999998</v>
      </c>
      <c r="V29928" t="s">
        <v>25</v>
      </c>
    </row>
    <row r="29929" spans="1:22" hidden="1" x14ac:dyDescent="0.35">
      <c r="A29929" t="s">
        <v>33</v>
      </c>
      <c r="B29929">
        <v>2851</v>
      </c>
      <c r="C29929">
        <v>285.75460379999998</v>
      </c>
      <c r="D29929" t="s">
        <v>21</v>
      </c>
      <c r="E29929" t="b">
        <v>0</v>
      </c>
      <c r="F29929" t="b">
        <v>1</v>
      </c>
      <c r="G29929">
        <v>2</v>
      </c>
      <c r="H29929" t="b">
        <v>1</v>
      </c>
      <c r="I29929">
        <v>1</v>
      </c>
      <c r="J29929">
        <v>0</v>
      </c>
      <c r="K29929">
        <v>10</v>
      </c>
      <c r="L29929">
        <v>95</v>
      </c>
      <c r="M29929">
        <v>1</v>
      </c>
      <c r="N29929">
        <v>3.2984996409999998</v>
      </c>
      <c r="O29929">
        <v>0.72412384299999999</v>
      </c>
      <c r="P29929">
        <v>329.47145080000001</v>
      </c>
      <c r="Q29929">
        <v>22.90284505</v>
      </c>
      <c r="R29929">
        <v>739.32701840000004</v>
      </c>
      <c r="S29929">
        <v>13.2326654</v>
      </c>
      <c r="T29929">
        <v>-9.5869999999999997E-2</v>
      </c>
      <c r="U29929">
        <v>51.530439999999999</v>
      </c>
      <c r="V29929" t="s">
        <v>25</v>
      </c>
    </row>
    <row r="29930" spans="1:22" hidden="1" x14ac:dyDescent="0.35">
      <c r="A29930" t="s">
        <v>33</v>
      </c>
      <c r="B29930">
        <v>2852</v>
      </c>
      <c r="C29930">
        <v>213.31639970000001</v>
      </c>
      <c r="D29930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v>1</v>
      </c>
      <c r="J29930">
        <v>0</v>
      </c>
      <c r="K29930">
        <v>10</v>
      </c>
      <c r="L29930">
        <v>100</v>
      </c>
      <c r="M29930">
        <v>1</v>
      </c>
      <c r="N29930">
        <v>7.2664723980000003</v>
      </c>
      <c r="O29930">
        <v>0.27279838000000001</v>
      </c>
      <c r="P29930">
        <v>155.95731409999999</v>
      </c>
      <c r="Q29930">
        <v>10.841200929999999</v>
      </c>
      <c r="R29930">
        <v>337.84469669999999</v>
      </c>
      <c r="S29930">
        <v>6.0468313980000001</v>
      </c>
      <c r="T29930">
        <v>-9.2460000000000001E-2</v>
      </c>
      <c r="U29930">
        <v>51.569870000000002</v>
      </c>
      <c r="V29930" t="s">
        <v>25</v>
      </c>
    </row>
    <row r="29931" spans="1:22" hidden="1" x14ac:dyDescent="0.35">
      <c r="A29931" t="s">
        <v>33</v>
      </c>
      <c r="B29931">
        <v>2853</v>
      </c>
      <c r="C29931">
        <v>123.00383359999999</v>
      </c>
      <c r="D29931" t="s">
        <v>21</v>
      </c>
      <c r="E29931" t="b">
        <v>0</v>
      </c>
      <c r="F29931" t="b">
        <v>1</v>
      </c>
      <c r="G29931">
        <v>2</v>
      </c>
      <c r="H29931" t="b">
        <v>0</v>
      </c>
      <c r="I29931">
        <v>0</v>
      </c>
      <c r="J29931">
        <v>0</v>
      </c>
      <c r="K29931">
        <v>8</v>
      </c>
      <c r="L29931">
        <v>73</v>
      </c>
      <c r="M29931">
        <v>1</v>
      </c>
      <c r="N29931">
        <v>10.40289598</v>
      </c>
      <c r="O29931">
        <v>2.124100581</v>
      </c>
      <c r="P29931">
        <v>129.16393909999999</v>
      </c>
      <c r="Q29931">
        <v>8.9786889779999992</v>
      </c>
      <c r="R29931">
        <v>256.62316449999997</v>
      </c>
      <c r="S29931">
        <v>4.5931074949999999</v>
      </c>
      <c r="T29931">
        <v>1.6820000000000002E-2</v>
      </c>
      <c r="U29931">
        <v>51.483339999999998</v>
      </c>
      <c r="V29931" t="s">
        <v>25</v>
      </c>
    </row>
    <row r="29932" spans="1:22" hidden="1" x14ac:dyDescent="0.35">
      <c r="A29932" t="s">
        <v>33</v>
      </c>
      <c r="B29932">
        <v>2854</v>
      </c>
      <c r="C29932">
        <v>180.86032130000001</v>
      </c>
      <c r="D29932" t="s">
        <v>21</v>
      </c>
      <c r="E29932" t="b">
        <v>0</v>
      </c>
      <c r="F29932" t="b">
        <v>1</v>
      </c>
      <c r="G29932">
        <v>2</v>
      </c>
      <c r="H29932" t="b">
        <v>1</v>
      </c>
      <c r="I29932">
        <v>1</v>
      </c>
      <c r="J29932">
        <v>0</v>
      </c>
      <c r="K29932">
        <v>10</v>
      </c>
      <c r="L29932">
        <v>97</v>
      </c>
      <c r="M29932">
        <v>1</v>
      </c>
      <c r="N29932">
        <v>2.68860089</v>
      </c>
      <c r="O29932">
        <v>0.22405396399999999</v>
      </c>
      <c r="P29932">
        <v>378.63039270000002</v>
      </c>
      <c r="Q29932">
        <v>26.320074760000001</v>
      </c>
      <c r="R29932">
        <v>658.15022139999996</v>
      </c>
      <c r="S29932">
        <v>11.77974218</v>
      </c>
      <c r="T29932">
        <v>-0.11992</v>
      </c>
      <c r="U29932">
        <v>51.484630000000003</v>
      </c>
      <c r="V29932" t="s">
        <v>25</v>
      </c>
    </row>
    <row r="29933" spans="1:22" hidden="1" x14ac:dyDescent="0.35">
      <c r="A29933" t="s">
        <v>33</v>
      </c>
      <c r="B29933">
        <v>2855</v>
      </c>
      <c r="C29933">
        <v>297.27886360000002</v>
      </c>
      <c r="D29933" t="s">
        <v>23</v>
      </c>
      <c r="E29933" t="b">
        <v>0</v>
      </c>
      <c r="F29933" t="b">
        <v>0</v>
      </c>
      <c r="G29933">
        <v>2</v>
      </c>
      <c r="H29933" t="b">
        <v>0</v>
      </c>
      <c r="I29933">
        <v>0</v>
      </c>
      <c r="J29933">
        <v>0</v>
      </c>
      <c r="K29933">
        <v>10</v>
      </c>
      <c r="L29933">
        <v>100</v>
      </c>
      <c r="M29933">
        <v>1</v>
      </c>
      <c r="N29933">
        <v>6.2015718340000001</v>
      </c>
      <c r="O29933">
        <v>0.29003722100000001</v>
      </c>
      <c r="P29933">
        <v>184.15856959999999</v>
      </c>
      <c r="Q29933">
        <v>12.801580149999999</v>
      </c>
      <c r="R29933">
        <v>402.22315730000003</v>
      </c>
      <c r="S29933">
        <v>7.1990936679999997</v>
      </c>
      <c r="T29933">
        <v>-0.10949</v>
      </c>
      <c r="U29933">
        <v>51.562919999999998</v>
      </c>
      <c r="V29933" t="s">
        <v>25</v>
      </c>
    </row>
    <row r="29934" spans="1:22" hidden="1" x14ac:dyDescent="0.35">
      <c r="A29934" t="s">
        <v>33</v>
      </c>
      <c r="B29934">
        <v>2856</v>
      </c>
      <c r="C29934">
        <v>142.28932950000001</v>
      </c>
      <c r="D29934" t="s">
        <v>21</v>
      </c>
      <c r="E29934" t="b">
        <v>0</v>
      </c>
      <c r="F29934" t="b">
        <v>1</v>
      </c>
      <c r="G29934">
        <v>2</v>
      </c>
      <c r="H29934" t="b">
        <v>0</v>
      </c>
      <c r="I29934">
        <v>0</v>
      </c>
      <c r="J29934">
        <v>0</v>
      </c>
      <c r="K29934">
        <v>10</v>
      </c>
      <c r="L29934">
        <v>96</v>
      </c>
      <c r="M29934">
        <v>1</v>
      </c>
      <c r="N29934">
        <v>4.3238656139999998</v>
      </c>
      <c r="O29934">
        <v>0.80786299500000003</v>
      </c>
      <c r="P29934">
        <v>262.92193420000001</v>
      </c>
      <c r="Q29934">
        <v>18.2767287</v>
      </c>
      <c r="R29934">
        <v>560.7276339</v>
      </c>
      <c r="S29934">
        <v>10.036047610000001</v>
      </c>
      <c r="T29934">
        <v>-0.13009999999999999</v>
      </c>
      <c r="U29934">
        <v>51.547150000000002</v>
      </c>
      <c r="V29934" t="s">
        <v>25</v>
      </c>
    </row>
    <row r="29935" spans="1:22" hidden="1" x14ac:dyDescent="0.35">
      <c r="A29935" t="s">
        <v>33</v>
      </c>
      <c r="B29935">
        <v>2857</v>
      </c>
      <c r="C29935">
        <v>380.0653825</v>
      </c>
      <c r="D29935" t="s">
        <v>21</v>
      </c>
      <c r="E29935" t="b">
        <v>0</v>
      </c>
      <c r="F29935" t="b">
        <v>1</v>
      </c>
      <c r="G29935">
        <v>5</v>
      </c>
      <c r="H29935" t="b">
        <v>1</v>
      </c>
      <c r="I29935">
        <v>0</v>
      </c>
      <c r="J29935">
        <v>1</v>
      </c>
      <c r="K29935">
        <v>10</v>
      </c>
      <c r="L29935">
        <v>95</v>
      </c>
      <c r="M29935">
        <v>2</v>
      </c>
      <c r="N29935">
        <v>4.6972165769999998</v>
      </c>
      <c r="O29935">
        <v>0.76834376299999996</v>
      </c>
      <c r="P29935">
        <v>236.27285889999999</v>
      </c>
      <c r="Q29935">
        <v>16.424247579999999</v>
      </c>
      <c r="R29935">
        <v>534.91955719999999</v>
      </c>
      <c r="S29935">
        <v>9.5741280100000008</v>
      </c>
      <c r="T29935">
        <v>-9.4E-2</v>
      </c>
      <c r="U29935">
        <v>51.545000000000002</v>
      </c>
      <c r="V29935" t="s">
        <v>25</v>
      </c>
    </row>
    <row r="29936" spans="1:22" hidden="1" x14ac:dyDescent="0.35">
      <c r="A29936" t="s">
        <v>33</v>
      </c>
      <c r="B29936">
        <v>2858</v>
      </c>
      <c r="C29936">
        <v>433.2180907</v>
      </c>
      <c r="D29936" t="s">
        <v>23</v>
      </c>
      <c r="E29936" t="b">
        <v>0</v>
      </c>
      <c r="F29936" t="b">
        <v>0</v>
      </c>
      <c r="G29936">
        <v>4</v>
      </c>
      <c r="H29936" t="b">
        <v>0</v>
      </c>
      <c r="I29936">
        <v>1</v>
      </c>
      <c r="J29936">
        <v>0</v>
      </c>
      <c r="K29936">
        <v>4</v>
      </c>
      <c r="L29936">
        <v>60</v>
      </c>
      <c r="M29936">
        <v>0</v>
      </c>
      <c r="N29936">
        <v>4.5532286500000003</v>
      </c>
      <c r="O29936">
        <v>0.43144032799999998</v>
      </c>
      <c r="P29936">
        <v>310.63498449999997</v>
      </c>
      <c r="Q29936">
        <v>21.593448840000001</v>
      </c>
      <c r="R29936">
        <v>682.78371119999997</v>
      </c>
      <c r="S29936">
        <v>12.22063872</v>
      </c>
      <c r="T29936">
        <v>-0.18920000000000001</v>
      </c>
      <c r="U29936">
        <v>51.494459999999997</v>
      </c>
      <c r="V29936" t="s">
        <v>25</v>
      </c>
    </row>
    <row r="29937" spans="1:22" hidden="1" x14ac:dyDescent="0.35">
      <c r="A29937" t="s">
        <v>33</v>
      </c>
      <c r="B29937">
        <v>2859</v>
      </c>
      <c r="C29937">
        <v>446.1534843</v>
      </c>
      <c r="D29937" t="s">
        <v>23</v>
      </c>
      <c r="E29937" t="b">
        <v>0</v>
      </c>
      <c r="F29937" t="b">
        <v>0</v>
      </c>
      <c r="G29937">
        <v>5</v>
      </c>
      <c r="H29937" t="b">
        <v>0</v>
      </c>
      <c r="I29937">
        <v>0</v>
      </c>
      <c r="J29937">
        <v>1</v>
      </c>
      <c r="K29937">
        <v>8</v>
      </c>
      <c r="L29937">
        <v>75</v>
      </c>
      <c r="M29937">
        <v>0</v>
      </c>
      <c r="N29937">
        <v>4.6008823469999998</v>
      </c>
      <c r="O29937">
        <v>0.44575875599999998</v>
      </c>
      <c r="P29937">
        <v>304.66705610000002</v>
      </c>
      <c r="Q29937">
        <v>21.178594870000001</v>
      </c>
      <c r="R29937">
        <v>675.07641220000005</v>
      </c>
      <c r="S29937">
        <v>12.082691499999999</v>
      </c>
      <c r="T29937">
        <v>-0.18939</v>
      </c>
      <c r="U29937">
        <v>51.493549999999999</v>
      </c>
      <c r="V29937" t="s">
        <v>25</v>
      </c>
    </row>
    <row r="29938" spans="1:22" hidden="1" x14ac:dyDescent="0.35">
      <c r="A29938" t="s">
        <v>33</v>
      </c>
      <c r="B29938">
        <v>2860</v>
      </c>
      <c r="C29938">
        <v>381.47651639999998</v>
      </c>
      <c r="D29938" t="s">
        <v>23</v>
      </c>
      <c r="E29938" t="b">
        <v>0</v>
      </c>
      <c r="F29938" t="b">
        <v>0</v>
      </c>
      <c r="G29938">
        <v>2</v>
      </c>
      <c r="H29938" t="b">
        <v>0</v>
      </c>
      <c r="I29938">
        <v>0</v>
      </c>
      <c r="J29938">
        <v>1</v>
      </c>
      <c r="K29938">
        <v>8</v>
      </c>
      <c r="L29938">
        <v>67</v>
      </c>
      <c r="M29938">
        <v>0</v>
      </c>
      <c r="N29938">
        <v>4.56059284</v>
      </c>
      <c r="O29938">
        <v>0.42037836099999998</v>
      </c>
      <c r="P29938">
        <v>309.34263320000002</v>
      </c>
      <c r="Q29938">
        <v>21.503612459999999</v>
      </c>
      <c r="R29938">
        <v>678.54982529999995</v>
      </c>
      <c r="S29938">
        <v>12.144859540000001</v>
      </c>
      <c r="T29938">
        <v>-0.18875</v>
      </c>
      <c r="U29938">
        <v>51.493519999999997</v>
      </c>
      <c r="V29938" t="s">
        <v>25</v>
      </c>
    </row>
    <row r="29939" spans="1:22" hidden="1" x14ac:dyDescent="0.35">
      <c r="A29939" t="s">
        <v>33</v>
      </c>
      <c r="B29939">
        <v>2861</v>
      </c>
      <c r="C29939">
        <v>407.34730359999998</v>
      </c>
      <c r="D29939" t="s">
        <v>23</v>
      </c>
      <c r="E29939" t="b">
        <v>0</v>
      </c>
      <c r="F29939" t="b">
        <v>0</v>
      </c>
      <c r="G29939">
        <v>2</v>
      </c>
      <c r="H29939" t="b">
        <v>0</v>
      </c>
      <c r="I29939">
        <v>0</v>
      </c>
      <c r="J29939">
        <v>1</v>
      </c>
      <c r="K29939">
        <v>9</v>
      </c>
      <c r="L29939">
        <v>85</v>
      </c>
      <c r="M29939">
        <v>0</v>
      </c>
      <c r="N29939">
        <v>4.5430551509999999</v>
      </c>
      <c r="O29939">
        <v>0.402820866</v>
      </c>
      <c r="P29939">
        <v>311.51850200000001</v>
      </c>
      <c r="Q29939">
        <v>21.654865579999999</v>
      </c>
      <c r="R29939">
        <v>681.00843559999998</v>
      </c>
      <c r="S29939">
        <v>12.18886438</v>
      </c>
      <c r="T29939">
        <v>-0.18851000000000001</v>
      </c>
      <c r="U29939">
        <v>51.493569999999998</v>
      </c>
      <c r="V29939" t="s">
        <v>25</v>
      </c>
    </row>
    <row r="29940" spans="1:22" hidden="1" x14ac:dyDescent="0.35">
      <c r="A29940" t="s">
        <v>33</v>
      </c>
      <c r="B29940">
        <v>2862</v>
      </c>
      <c r="C29940">
        <v>168.1601167</v>
      </c>
      <c r="D29940" t="s">
        <v>21</v>
      </c>
      <c r="E29940" t="b">
        <v>0</v>
      </c>
      <c r="F29940" t="b">
        <v>1</v>
      </c>
      <c r="G29940">
        <v>2</v>
      </c>
      <c r="H29940" t="b">
        <v>0</v>
      </c>
      <c r="I29940">
        <v>0</v>
      </c>
      <c r="J29940">
        <v>0</v>
      </c>
      <c r="K29940">
        <v>10</v>
      </c>
      <c r="L29940">
        <v>97</v>
      </c>
      <c r="M29940">
        <v>1</v>
      </c>
      <c r="N29940">
        <v>6.0538532060000003</v>
      </c>
      <c r="O29940">
        <v>0.174006773</v>
      </c>
      <c r="P29940">
        <v>211.4302265</v>
      </c>
      <c r="Q29940">
        <v>14.697339339999999</v>
      </c>
      <c r="R29940">
        <v>487.97701749999999</v>
      </c>
      <c r="S29940">
        <v>8.7339383430000002</v>
      </c>
      <c r="T29940">
        <v>-0.21310000000000001</v>
      </c>
      <c r="U29940">
        <v>51.497979999999998</v>
      </c>
      <c r="V29940" t="s">
        <v>25</v>
      </c>
    </row>
    <row r="29941" spans="1:22" hidden="1" x14ac:dyDescent="0.35">
      <c r="A29941" t="s">
        <v>33</v>
      </c>
      <c r="B29941">
        <v>2863</v>
      </c>
      <c r="C29941">
        <v>118.770432</v>
      </c>
      <c r="D29941" t="s">
        <v>21</v>
      </c>
      <c r="E29941" t="b">
        <v>0</v>
      </c>
      <c r="F29941" t="b">
        <v>1</v>
      </c>
      <c r="G29941">
        <v>2</v>
      </c>
      <c r="H29941" t="b">
        <v>0</v>
      </c>
      <c r="I29941">
        <v>0</v>
      </c>
      <c r="J29941">
        <v>0</v>
      </c>
      <c r="K29941">
        <v>9</v>
      </c>
      <c r="L29941">
        <v>94</v>
      </c>
      <c r="M29941">
        <v>1</v>
      </c>
      <c r="N29941">
        <v>9.1842432699999996</v>
      </c>
      <c r="O29941">
        <v>0.367117629</v>
      </c>
      <c r="P29941">
        <v>123.6285535</v>
      </c>
      <c r="Q29941">
        <v>8.5939027449999994</v>
      </c>
      <c r="R29941">
        <v>272.4132338</v>
      </c>
      <c r="S29941">
        <v>4.8757222220000003</v>
      </c>
      <c r="T29941">
        <v>-0.21228</v>
      </c>
      <c r="U29941">
        <v>51.444989999999997</v>
      </c>
      <c r="V29941" t="s">
        <v>25</v>
      </c>
    </row>
    <row r="29942" spans="1:22" hidden="1" x14ac:dyDescent="0.35">
      <c r="A29942" t="s">
        <v>33</v>
      </c>
      <c r="B29942">
        <v>2864</v>
      </c>
      <c r="C29942">
        <v>240.59832080000001</v>
      </c>
      <c r="D29942" t="s">
        <v>21</v>
      </c>
      <c r="E29942" t="b">
        <v>0</v>
      </c>
      <c r="F29942" t="b">
        <v>1</v>
      </c>
      <c r="G29942">
        <v>2</v>
      </c>
      <c r="H29942" t="b">
        <v>1</v>
      </c>
      <c r="I29942">
        <v>1</v>
      </c>
      <c r="J29942">
        <v>0</v>
      </c>
      <c r="K29942">
        <v>9</v>
      </c>
      <c r="L29942">
        <v>88</v>
      </c>
      <c r="M29942">
        <v>1</v>
      </c>
      <c r="N29942">
        <v>9.5350537039999992</v>
      </c>
      <c r="O29942">
        <v>0.58252740199999997</v>
      </c>
      <c r="P29942">
        <v>118.8019273</v>
      </c>
      <c r="Q29942">
        <v>8.2583851389999996</v>
      </c>
      <c r="R29942">
        <v>260.33999399999999</v>
      </c>
      <c r="S29942">
        <v>4.6596322670000001</v>
      </c>
      <c r="T29942">
        <v>-0.21221000000000001</v>
      </c>
      <c r="U29942">
        <v>51.440899999999999</v>
      </c>
      <c r="V29942" t="s">
        <v>25</v>
      </c>
    </row>
    <row r="29943" spans="1:22" hidden="1" x14ac:dyDescent="0.35">
      <c r="A29943" t="s">
        <v>33</v>
      </c>
      <c r="B29943">
        <v>2865</v>
      </c>
      <c r="C29943">
        <v>154.98953409999999</v>
      </c>
      <c r="D29943" t="s">
        <v>21</v>
      </c>
      <c r="E29943" t="b">
        <v>0</v>
      </c>
      <c r="F29943" t="b">
        <v>1</v>
      </c>
      <c r="G29943">
        <v>2</v>
      </c>
      <c r="H29943" t="b">
        <v>0</v>
      </c>
      <c r="I29943">
        <v>1</v>
      </c>
      <c r="J29943">
        <v>0</v>
      </c>
      <c r="K29943">
        <v>10</v>
      </c>
      <c r="L29943">
        <v>97</v>
      </c>
      <c r="M29943">
        <v>1</v>
      </c>
      <c r="N29943">
        <v>8.8067088239999993</v>
      </c>
      <c r="O29943">
        <v>0.71027794</v>
      </c>
      <c r="P29943">
        <v>129.4512373</v>
      </c>
      <c r="Q29943">
        <v>8.9986601929999992</v>
      </c>
      <c r="R29943">
        <v>286.45471959999998</v>
      </c>
      <c r="S29943">
        <v>5.1270403509999998</v>
      </c>
      <c r="T29943">
        <v>-0.21326999999999999</v>
      </c>
      <c r="U29943">
        <v>51.450040000000001</v>
      </c>
      <c r="V29943" t="s">
        <v>25</v>
      </c>
    </row>
    <row r="29944" spans="1:22" hidden="1" x14ac:dyDescent="0.35">
      <c r="A29944" t="s">
        <v>33</v>
      </c>
      <c r="B29944">
        <v>2866</v>
      </c>
      <c r="C29944">
        <v>135.9392272</v>
      </c>
      <c r="D29944" t="s">
        <v>21</v>
      </c>
      <c r="E29944" t="b">
        <v>0</v>
      </c>
      <c r="F29944" t="b">
        <v>1</v>
      </c>
      <c r="G29944">
        <v>2</v>
      </c>
      <c r="H29944" t="b">
        <v>0</v>
      </c>
      <c r="I29944">
        <v>0</v>
      </c>
      <c r="J29944">
        <v>0</v>
      </c>
      <c r="K29944">
        <v>10</v>
      </c>
      <c r="L29944">
        <v>98</v>
      </c>
      <c r="M29944">
        <v>1</v>
      </c>
      <c r="N29944">
        <v>8.2370279150000005</v>
      </c>
      <c r="O29944">
        <v>1.8945082419999999</v>
      </c>
      <c r="P29944">
        <v>144.00432789999999</v>
      </c>
      <c r="Q29944">
        <v>10.01030226</v>
      </c>
      <c r="R29944">
        <v>303.91211609999999</v>
      </c>
      <c r="S29944">
        <v>5.43949733</v>
      </c>
      <c r="T29944">
        <v>-3.1370000000000002E-2</v>
      </c>
      <c r="U29944">
        <v>51.551729999999999</v>
      </c>
      <c r="V29944" t="s">
        <v>25</v>
      </c>
    </row>
    <row r="29945" spans="1:22" hidden="1" x14ac:dyDescent="0.35">
      <c r="A29945" t="s">
        <v>33</v>
      </c>
      <c r="B29945">
        <v>2867</v>
      </c>
      <c r="C29945">
        <v>448.50537409999998</v>
      </c>
      <c r="D29945" t="s">
        <v>23</v>
      </c>
      <c r="E29945" t="b">
        <v>0</v>
      </c>
      <c r="F29945" t="b">
        <v>0</v>
      </c>
      <c r="G29945">
        <v>2</v>
      </c>
      <c r="H29945" t="b">
        <v>0</v>
      </c>
      <c r="I29945">
        <v>0</v>
      </c>
      <c r="J29945">
        <v>0</v>
      </c>
      <c r="K29945">
        <v>10</v>
      </c>
      <c r="L29945">
        <v>92</v>
      </c>
      <c r="M29945">
        <v>1</v>
      </c>
      <c r="N29945">
        <v>2.2535564799999999</v>
      </c>
      <c r="O29945">
        <v>0.51252095900000005</v>
      </c>
      <c r="P29945">
        <v>445.74576300000001</v>
      </c>
      <c r="Q29945">
        <v>30.985525809999999</v>
      </c>
      <c r="R29945">
        <v>718.59506610000005</v>
      </c>
      <c r="S29945">
        <v>12.86159958</v>
      </c>
      <c r="T29945">
        <v>-0.11816</v>
      </c>
      <c r="U29945">
        <v>51.488930000000003</v>
      </c>
      <c r="V29945" t="s">
        <v>25</v>
      </c>
    </row>
    <row r="29946" spans="1:22" hidden="1" x14ac:dyDescent="0.35">
      <c r="A29946" t="s">
        <v>33</v>
      </c>
      <c r="B29946">
        <v>2868</v>
      </c>
      <c r="C29946">
        <v>346.43335919999998</v>
      </c>
      <c r="D29946" t="s">
        <v>23</v>
      </c>
      <c r="E29946" t="b">
        <v>0</v>
      </c>
      <c r="F29946" t="b">
        <v>0</v>
      </c>
      <c r="G29946">
        <v>3</v>
      </c>
      <c r="H29946" t="b">
        <v>0</v>
      </c>
      <c r="I29946">
        <v>0</v>
      </c>
      <c r="J29946">
        <v>0</v>
      </c>
      <c r="K29946">
        <v>9</v>
      </c>
      <c r="L29946">
        <v>96</v>
      </c>
      <c r="M29946">
        <v>1</v>
      </c>
      <c r="N29946">
        <v>1.8906990889999999</v>
      </c>
      <c r="O29946">
        <v>0.28850982600000002</v>
      </c>
      <c r="P29946">
        <v>545.00717239999994</v>
      </c>
      <c r="Q29946">
        <v>37.885573360000002</v>
      </c>
      <c r="R29946">
        <v>926.61746189999997</v>
      </c>
      <c r="S29946">
        <v>16.584838000000001</v>
      </c>
      <c r="T29946">
        <v>-0.10321</v>
      </c>
      <c r="U29946">
        <v>51.500660000000003</v>
      </c>
      <c r="V29946" t="s">
        <v>25</v>
      </c>
    </row>
    <row r="29947" spans="1:22" hidden="1" x14ac:dyDescent="0.35">
      <c r="A29947" t="s">
        <v>33</v>
      </c>
      <c r="B29947">
        <v>2869</v>
      </c>
      <c r="C29947">
        <v>238.01124200000001</v>
      </c>
      <c r="D29947" t="s">
        <v>21</v>
      </c>
      <c r="E29947" t="b">
        <v>0</v>
      </c>
      <c r="F29947" t="b">
        <v>1</v>
      </c>
      <c r="G29947">
        <v>2</v>
      </c>
      <c r="H29947" t="b">
        <v>0</v>
      </c>
      <c r="I29947">
        <v>0</v>
      </c>
      <c r="J29947">
        <v>1</v>
      </c>
      <c r="K29947">
        <v>9</v>
      </c>
      <c r="L29947">
        <v>91</v>
      </c>
      <c r="M29947">
        <v>1</v>
      </c>
      <c r="N29947">
        <v>1.8835364990000001</v>
      </c>
      <c r="O29947">
        <v>0.34539930400000002</v>
      </c>
      <c r="P29947">
        <v>544.36375229999999</v>
      </c>
      <c r="Q29947">
        <v>37.840846720000002</v>
      </c>
      <c r="R29947">
        <v>908.63802090000001</v>
      </c>
      <c r="S29947">
        <v>16.26303733</v>
      </c>
      <c r="T29947">
        <v>-0.10392</v>
      </c>
      <c r="U29947">
        <v>51.499969999999998</v>
      </c>
      <c r="V29947" t="s">
        <v>25</v>
      </c>
    </row>
    <row r="29948" spans="1:22" hidden="1" x14ac:dyDescent="0.35">
      <c r="A29948" t="s">
        <v>33</v>
      </c>
      <c r="B29948">
        <v>2870</v>
      </c>
      <c r="C29948">
        <v>243.18539949999999</v>
      </c>
      <c r="D29948" t="s">
        <v>21</v>
      </c>
      <c r="E29948" t="b">
        <v>0</v>
      </c>
      <c r="F29948" t="b">
        <v>1</v>
      </c>
      <c r="G29948">
        <v>2</v>
      </c>
      <c r="H29948" t="b">
        <v>0</v>
      </c>
      <c r="I29948">
        <v>0</v>
      </c>
      <c r="J29948">
        <v>1</v>
      </c>
      <c r="K29948">
        <v>10</v>
      </c>
      <c r="L29948">
        <v>92</v>
      </c>
      <c r="M29948">
        <v>1</v>
      </c>
      <c r="N29948">
        <v>1.831076025</v>
      </c>
      <c r="O29948">
        <v>0.23016165599999999</v>
      </c>
      <c r="P29948">
        <v>555.50518399999999</v>
      </c>
      <c r="Q29948">
        <v>38.615331079999997</v>
      </c>
      <c r="R29948">
        <v>973.00974780000001</v>
      </c>
      <c r="S29948">
        <v>17.415179080000001</v>
      </c>
      <c r="T29948">
        <v>-0.10385</v>
      </c>
      <c r="U29948">
        <v>51.501060000000003</v>
      </c>
      <c r="V29948" t="s">
        <v>25</v>
      </c>
    </row>
    <row r="29949" spans="1:22" hidden="1" x14ac:dyDescent="0.35">
      <c r="A29949" t="s">
        <v>33</v>
      </c>
      <c r="B29949">
        <v>2871</v>
      </c>
      <c r="C29949">
        <v>426.63279949999998</v>
      </c>
      <c r="D29949" t="s">
        <v>23</v>
      </c>
      <c r="E29949" t="b">
        <v>0</v>
      </c>
      <c r="F29949" t="b">
        <v>0</v>
      </c>
      <c r="G29949">
        <v>4</v>
      </c>
      <c r="H29949" t="b">
        <v>0</v>
      </c>
      <c r="I29949">
        <v>0</v>
      </c>
      <c r="J29949">
        <v>0</v>
      </c>
      <c r="K29949">
        <v>10</v>
      </c>
      <c r="L29949">
        <v>100</v>
      </c>
      <c r="M29949">
        <v>2</v>
      </c>
      <c r="N29949">
        <v>8.7009219330000001</v>
      </c>
      <c r="O29949">
        <v>0.73962603699999996</v>
      </c>
      <c r="P29949">
        <v>131.3887211</v>
      </c>
      <c r="Q29949">
        <v>9.1333422449999997</v>
      </c>
      <c r="R29949">
        <v>292.04164059999999</v>
      </c>
      <c r="S29949">
        <v>5.2270365019999998</v>
      </c>
      <c r="T29949">
        <v>-0.21526000000000001</v>
      </c>
      <c r="U29949">
        <v>51.452530000000003</v>
      </c>
      <c r="V29949" t="s">
        <v>25</v>
      </c>
    </row>
    <row r="29950" spans="1:22" hidden="1" x14ac:dyDescent="0.35">
      <c r="A29950" t="s">
        <v>33</v>
      </c>
      <c r="B29950">
        <v>2872</v>
      </c>
      <c r="C29950">
        <v>226.2517933</v>
      </c>
      <c r="D29950" t="s">
        <v>21</v>
      </c>
      <c r="E29950" t="b">
        <v>0</v>
      </c>
      <c r="F29950" t="b">
        <v>1</v>
      </c>
      <c r="G29950">
        <v>2</v>
      </c>
      <c r="H29950" t="b">
        <v>0</v>
      </c>
      <c r="I29950">
        <v>0</v>
      </c>
      <c r="J29950">
        <v>0</v>
      </c>
      <c r="K29950">
        <v>10</v>
      </c>
      <c r="L29950">
        <v>98</v>
      </c>
      <c r="M29950">
        <v>1</v>
      </c>
      <c r="N29950">
        <v>7.5347011420000003</v>
      </c>
      <c r="O29950">
        <v>2.6682988010000002</v>
      </c>
      <c r="P29950">
        <v>156.79201409999999</v>
      </c>
      <c r="Q29950">
        <v>10.899224179999999</v>
      </c>
      <c r="R29950">
        <v>336.887587</v>
      </c>
      <c r="S29950">
        <v>6.0297008009999997</v>
      </c>
      <c r="T29950">
        <v>-4.231E-2</v>
      </c>
      <c r="U29950">
        <v>51.550289999999997</v>
      </c>
      <c r="V29950" t="s">
        <v>25</v>
      </c>
    </row>
    <row r="29951" spans="1:22" hidden="1" x14ac:dyDescent="0.35">
      <c r="A29951" t="s">
        <v>33</v>
      </c>
      <c r="B29951">
        <v>2873</v>
      </c>
      <c r="C29951">
        <v>186.03447869999999</v>
      </c>
      <c r="D29951" t="s">
        <v>21</v>
      </c>
      <c r="E29951" t="b">
        <v>0</v>
      </c>
      <c r="F29951" t="b">
        <v>1</v>
      </c>
      <c r="G29951">
        <v>2</v>
      </c>
      <c r="H29951" t="b">
        <v>1</v>
      </c>
      <c r="I29951">
        <v>1</v>
      </c>
      <c r="J29951">
        <v>0</v>
      </c>
      <c r="K29951">
        <v>10</v>
      </c>
      <c r="L29951">
        <v>99</v>
      </c>
      <c r="M29951">
        <v>1</v>
      </c>
      <c r="N29951">
        <v>11.760829299999999</v>
      </c>
      <c r="O29951">
        <v>4.233738775</v>
      </c>
      <c r="P29951">
        <v>107.2798296</v>
      </c>
      <c r="Q29951">
        <v>7.4574392070000002</v>
      </c>
      <c r="R29951">
        <v>216.0977901</v>
      </c>
      <c r="S29951">
        <v>3.867773906</v>
      </c>
      <c r="T29951">
        <v>2.726E-2</v>
      </c>
      <c r="U29951">
        <v>51.465490000000003</v>
      </c>
      <c r="V29951" t="s">
        <v>25</v>
      </c>
    </row>
    <row r="29952" spans="1:22" hidden="1" x14ac:dyDescent="0.35">
      <c r="A29952" t="s">
        <v>33</v>
      </c>
      <c r="B29952">
        <v>2874</v>
      </c>
      <c r="C29952">
        <v>167.92492770000001</v>
      </c>
      <c r="D29952" t="s">
        <v>21</v>
      </c>
      <c r="E29952" t="b">
        <v>0</v>
      </c>
      <c r="F29952" t="b">
        <v>1</v>
      </c>
      <c r="G29952">
        <v>2</v>
      </c>
      <c r="H29952" t="b">
        <v>1</v>
      </c>
      <c r="I29952">
        <v>1</v>
      </c>
      <c r="J29952">
        <v>0</v>
      </c>
      <c r="K29952">
        <v>10</v>
      </c>
      <c r="L29952">
        <v>97</v>
      </c>
      <c r="M29952">
        <v>1</v>
      </c>
      <c r="N29952">
        <v>4.2778118029999996</v>
      </c>
      <c r="O29952">
        <v>0.23268130400000001</v>
      </c>
      <c r="P29952">
        <v>286.57912470000002</v>
      </c>
      <c r="Q29952">
        <v>19.921232239999998</v>
      </c>
      <c r="R29952">
        <v>638.85538150000002</v>
      </c>
      <c r="S29952">
        <v>11.434398160000001</v>
      </c>
      <c r="T29952">
        <v>-0.18540999999999999</v>
      </c>
      <c r="U29952">
        <v>51.521479999999997</v>
      </c>
      <c r="V29952" t="s">
        <v>25</v>
      </c>
    </row>
    <row r="29953" spans="1:22" hidden="1" x14ac:dyDescent="0.35">
      <c r="A29953" t="s">
        <v>33</v>
      </c>
      <c r="B29953">
        <v>2875</v>
      </c>
      <c r="C29953">
        <v>137.115172</v>
      </c>
      <c r="D29953" t="s">
        <v>24</v>
      </c>
      <c r="E29953" t="b">
        <v>1</v>
      </c>
      <c r="F29953" t="b">
        <v>0</v>
      </c>
      <c r="G29953">
        <v>3</v>
      </c>
      <c r="H29953" t="b">
        <v>0</v>
      </c>
      <c r="I29953">
        <v>0</v>
      </c>
      <c r="J29953">
        <v>1</v>
      </c>
      <c r="K29953">
        <v>8</v>
      </c>
      <c r="L29953">
        <v>79</v>
      </c>
      <c r="M29953">
        <v>1</v>
      </c>
      <c r="N29953">
        <v>1.8495021300000001</v>
      </c>
      <c r="O29953">
        <v>0.57695085199999996</v>
      </c>
      <c r="P29953">
        <v>542.86048110000002</v>
      </c>
      <c r="Q29953">
        <v>37.736348479999997</v>
      </c>
      <c r="R29953">
        <v>805.80681449999997</v>
      </c>
      <c r="S29953">
        <v>14.422537910000001</v>
      </c>
      <c r="T29953">
        <v>-0.114</v>
      </c>
      <c r="U29953">
        <v>51.494</v>
      </c>
      <c r="V29953" t="s">
        <v>25</v>
      </c>
    </row>
    <row r="29954" spans="1:22" hidden="1" x14ac:dyDescent="0.35">
      <c r="A29954" t="s">
        <v>33</v>
      </c>
      <c r="B29954">
        <v>2876</v>
      </c>
      <c r="C29954">
        <v>359.36875279999998</v>
      </c>
      <c r="D29954" t="s">
        <v>21</v>
      </c>
      <c r="E29954" t="b">
        <v>0</v>
      </c>
      <c r="F29954" t="b">
        <v>1</v>
      </c>
      <c r="G29954">
        <v>2</v>
      </c>
      <c r="H29954" t="b">
        <v>1</v>
      </c>
      <c r="I29954">
        <v>0</v>
      </c>
      <c r="J29954">
        <v>0</v>
      </c>
      <c r="K29954">
        <v>10</v>
      </c>
      <c r="L29954">
        <v>96</v>
      </c>
      <c r="M29954">
        <v>1</v>
      </c>
      <c r="N29954">
        <v>4.0077461339999996</v>
      </c>
      <c r="O29954">
        <v>0.590389791</v>
      </c>
      <c r="P29954">
        <v>380.5618149</v>
      </c>
      <c r="Q29954">
        <v>26.454335440000001</v>
      </c>
      <c r="R29954">
        <v>757.39158740000005</v>
      </c>
      <c r="S29954">
        <v>13.55598971</v>
      </c>
      <c r="T29954">
        <v>-0.18365999999999999</v>
      </c>
      <c r="U29954">
        <v>51.499989999999997</v>
      </c>
      <c r="V29954" t="s">
        <v>25</v>
      </c>
    </row>
    <row r="29955" spans="1:22" hidden="1" x14ac:dyDescent="0.35">
      <c r="A29955" t="s">
        <v>33</v>
      </c>
      <c r="B29955">
        <v>2877</v>
      </c>
      <c r="C29955">
        <v>175.6861638</v>
      </c>
      <c r="D29955" t="s">
        <v>21</v>
      </c>
      <c r="E29955" t="b">
        <v>0</v>
      </c>
      <c r="F29955" t="b">
        <v>1</v>
      </c>
      <c r="G29955">
        <v>2</v>
      </c>
      <c r="H29955" t="b">
        <v>0</v>
      </c>
      <c r="I29955">
        <v>0</v>
      </c>
      <c r="J29955">
        <v>0</v>
      </c>
      <c r="K29955">
        <v>9</v>
      </c>
      <c r="L29955">
        <v>93</v>
      </c>
      <c r="M29955">
        <v>1</v>
      </c>
      <c r="N29955">
        <v>5.1734091600000003</v>
      </c>
      <c r="O29955">
        <v>0.42770891700000002</v>
      </c>
      <c r="P29955">
        <v>256.43307119999997</v>
      </c>
      <c r="Q29955">
        <v>17.825662529999999</v>
      </c>
      <c r="R29955">
        <v>536.93400540000005</v>
      </c>
      <c r="S29955">
        <v>9.6101831220000005</v>
      </c>
      <c r="T29955">
        <v>-0.18890999999999999</v>
      </c>
      <c r="U29955">
        <v>51.481999999999999</v>
      </c>
      <c r="V29955" t="s">
        <v>25</v>
      </c>
    </row>
    <row r="29956" spans="1:22" hidden="1" x14ac:dyDescent="0.35">
      <c r="A29956" t="s">
        <v>33</v>
      </c>
      <c r="B29956">
        <v>2878</v>
      </c>
      <c r="C29956">
        <v>124.1797785</v>
      </c>
      <c r="D29956" t="s">
        <v>21</v>
      </c>
      <c r="E29956" t="b">
        <v>0</v>
      </c>
      <c r="F29956" t="b">
        <v>1</v>
      </c>
      <c r="G29956">
        <v>2</v>
      </c>
      <c r="H29956" t="b">
        <v>0</v>
      </c>
      <c r="I29956">
        <v>0</v>
      </c>
      <c r="J29956">
        <v>0</v>
      </c>
      <c r="K29956">
        <v>10</v>
      </c>
      <c r="L29956">
        <v>98</v>
      </c>
      <c r="M29956">
        <v>1</v>
      </c>
      <c r="N29956">
        <v>9.3424038669999998</v>
      </c>
      <c r="O29956">
        <v>0.69006949799999995</v>
      </c>
      <c r="P29956">
        <v>121.7055242</v>
      </c>
      <c r="Q29956">
        <v>8.4602254769999998</v>
      </c>
      <c r="R29956">
        <v>267.21362060000001</v>
      </c>
      <c r="S29956">
        <v>4.7826582049999997</v>
      </c>
      <c r="T29956">
        <v>-0.21687999999999999</v>
      </c>
      <c r="U29956">
        <v>51.445590000000003</v>
      </c>
      <c r="V29956" t="s">
        <v>25</v>
      </c>
    </row>
    <row r="29957" spans="1:22" hidden="1" x14ac:dyDescent="0.35">
      <c r="A29957" t="s">
        <v>33</v>
      </c>
      <c r="B29957">
        <v>2879</v>
      </c>
      <c r="C29957">
        <v>206.73110840000001</v>
      </c>
      <c r="D29957" t="s">
        <v>21</v>
      </c>
      <c r="E29957" t="b">
        <v>0</v>
      </c>
      <c r="F29957" t="b">
        <v>1</v>
      </c>
      <c r="G29957">
        <v>4</v>
      </c>
      <c r="H29957" t="b">
        <v>1</v>
      </c>
      <c r="I29957">
        <v>1</v>
      </c>
      <c r="J29957">
        <v>0</v>
      </c>
      <c r="K29957">
        <v>10</v>
      </c>
      <c r="L29957">
        <v>99</v>
      </c>
      <c r="M29957">
        <v>1</v>
      </c>
      <c r="N29957">
        <v>9.7612295410000005</v>
      </c>
      <c r="O29957">
        <v>0.83725735199999995</v>
      </c>
      <c r="P29957">
        <v>116.1394937</v>
      </c>
      <c r="Q29957">
        <v>8.0733089959999997</v>
      </c>
      <c r="R29957">
        <v>254.26561369999999</v>
      </c>
      <c r="S29957">
        <v>4.5509114430000004</v>
      </c>
      <c r="T29957">
        <v>-0.21671000000000001</v>
      </c>
      <c r="U29957">
        <v>51.440550000000002</v>
      </c>
      <c r="V29957" t="s">
        <v>25</v>
      </c>
    </row>
    <row r="29958" spans="1:22" hidden="1" x14ac:dyDescent="0.35">
      <c r="A29958" t="s">
        <v>33</v>
      </c>
      <c r="B29958">
        <v>2880</v>
      </c>
      <c r="C29958">
        <v>407.34730359999998</v>
      </c>
      <c r="D29958" t="s">
        <v>23</v>
      </c>
      <c r="E29958" t="b">
        <v>0</v>
      </c>
      <c r="F29958" t="b">
        <v>0</v>
      </c>
      <c r="G29958">
        <v>2</v>
      </c>
      <c r="H29958" t="b">
        <v>0</v>
      </c>
      <c r="I29958">
        <v>0</v>
      </c>
      <c r="J29958">
        <v>1</v>
      </c>
      <c r="K29958">
        <v>10</v>
      </c>
      <c r="L29958">
        <v>100</v>
      </c>
      <c r="M29958">
        <v>0</v>
      </c>
      <c r="N29958">
        <v>4.4973008280000002</v>
      </c>
      <c r="O29958">
        <v>0.370794444</v>
      </c>
      <c r="P29958">
        <v>317.81750629999999</v>
      </c>
      <c r="Q29958">
        <v>22.092733930000001</v>
      </c>
      <c r="R29958">
        <v>693.36369520000005</v>
      </c>
      <c r="S29958">
        <v>12.410002</v>
      </c>
      <c r="T29958">
        <v>-0.18831999999999999</v>
      </c>
      <c r="U29958">
        <v>51.494419999999998</v>
      </c>
      <c r="V29958" t="s">
        <v>25</v>
      </c>
    </row>
    <row r="29959" spans="1:22" hidden="1" x14ac:dyDescent="0.35">
      <c r="A29959" t="s">
        <v>33</v>
      </c>
      <c r="B29959">
        <v>2881</v>
      </c>
      <c r="C29959">
        <v>183.68258900000001</v>
      </c>
      <c r="D29959" t="s">
        <v>21</v>
      </c>
      <c r="E29959" t="b">
        <v>0</v>
      </c>
      <c r="F29959" t="b">
        <v>1</v>
      </c>
      <c r="G29959">
        <v>2</v>
      </c>
      <c r="H29959" t="b">
        <v>1</v>
      </c>
      <c r="I29959">
        <v>1</v>
      </c>
      <c r="J29959">
        <v>0</v>
      </c>
      <c r="K29959">
        <v>10</v>
      </c>
      <c r="L29959">
        <v>96</v>
      </c>
      <c r="M29959">
        <v>1</v>
      </c>
      <c r="N29959">
        <v>9.3469630020000007</v>
      </c>
      <c r="O29959">
        <v>0.399507422</v>
      </c>
      <c r="P29959">
        <v>121.2707334</v>
      </c>
      <c r="Q29959">
        <v>8.4300014720000007</v>
      </c>
      <c r="R29959">
        <v>266.76844039999997</v>
      </c>
      <c r="S29959">
        <v>4.7746902560000004</v>
      </c>
      <c r="T29959">
        <v>-0.21123</v>
      </c>
      <c r="U29959">
        <v>51.442570000000003</v>
      </c>
      <c r="V29959" t="s">
        <v>25</v>
      </c>
    </row>
    <row r="29960" spans="1:22" hidden="1" x14ac:dyDescent="0.35">
      <c r="A29960" t="s">
        <v>33</v>
      </c>
      <c r="B29960">
        <v>2882</v>
      </c>
      <c r="C29960">
        <v>257.53192689999997</v>
      </c>
      <c r="D29960" t="s">
        <v>21</v>
      </c>
      <c r="E29960" t="b">
        <v>0</v>
      </c>
      <c r="F29960" t="b">
        <v>1</v>
      </c>
      <c r="G29960">
        <v>2</v>
      </c>
      <c r="H29960" t="b">
        <v>0</v>
      </c>
      <c r="I29960">
        <v>1</v>
      </c>
      <c r="J29960">
        <v>0</v>
      </c>
      <c r="K29960">
        <v>10</v>
      </c>
      <c r="L29960">
        <v>95</v>
      </c>
      <c r="M29960">
        <v>1</v>
      </c>
      <c r="N29960">
        <v>5.0727321019999998</v>
      </c>
      <c r="O29960">
        <v>0.53350209599999998</v>
      </c>
      <c r="P29960">
        <v>266.77687120000002</v>
      </c>
      <c r="Q29960">
        <v>18.544700389999999</v>
      </c>
      <c r="R29960">
        <v>627.53004720000001</v>
      </c>
      <c r="S29960">
        <v>11.231694409999999</v>
      </c>
      <c r="T29960">
        <v>-0.19863</v>
      </c>
      <c r="U29960">
        <v>51.497909999999997</v>
      </c>
      <c r="V29960" t="s">
        <v>25</v>
      </c>
    </row>
    <row r="29961" spans="1:22" hidden="1" x14ac:dyDescent="0.35">
      <c r="A29961" t="s">
        <v>33</v>
      </c>
      <c r="B29961">
        <v>2883</v>
      </c>
      <c r="C29961">
        <v>180.86032130000001</v>
      </c>
      <c r="D29961" t="s">
        <v>21</v>
      </c>
      <c r="E29961" t="b">
        <v>0</v>
      </c>
      <c r="F29961" t="b">
        <v>1</v>
      </c>
      <c r="G29961">
        <v>2</v>
      </c>
      <c r="H29961" t="b">
        <v>1</v>
      </c>
      <c r="I29961">
        <v>1</v>
      </c>
      <c r="J29961">
        <v>0</v>
      </c>
      <c r="K29961">
        <v>10</v>
      </c>
      <c r="L29961">
        <v>97</v>
      </c>
      <c r="M29961">
        <v>1</v>
      </c>
      <c r="N29961">
        <v>9.7945585390000005</v>
      </c>
      <c r="O29961">
        <v>0.87535134299999995</v>
      </c>
      <c r="P29961">
        <v>115.7511368</v>
      </c>
      <c r="Q29961">
        <v>8.0463127920000002</v>
      </c>
      <c r="R29961">
        <v>253.03775870000001</v>
      </c>
      <c r="S29961">
        <v>4.5289349789999997</v>
      </c>
      <c r="T29961">
        <v>-0.21726999999999999</v>
      </c>
      <c r="U29961">
        <v>51.440449999999998</v>
      </c>
      <c r="V29961" t="s">
        <v>25</v>
      </c>
    </row>
    <row r="29962" spans="1:22" hidden="1" x14ac:dyDescent="0.35">
      <c r="A29962" t="s">
        <v>33</v>
      </c>
      <c r="B29962">
        <v>2884</v>
      </c>
      <c r="C29962">
        <v>257.29673789999998</v>
      </c>
      <c r="D29962" t="s">
        <v>23</v>
      </c>
      <c r="E29962" t="b">
        <v>0</v>
      </c>
      <c r="F29962" t="b">
        <v>0</v>
      </c>
      <c r="G29962">
        <v>5</v>
      </c>
      <c r="H29962" t="b">
        <v>0</v>
      </c>
      <c r="I29962">
        <v>0</v>
      </c>
      <c r="J29962">
        <v>0</v>
      </c>
      <c r="K29962">
        <v>10</v>
      </c>
      <c r="L29962">
        <v>97</v>
      </c>
      <c r="M29962">
        <v>2</v>
      </c>
      <c r="N29962">
        <v>7.2978353309999999</v>
      </c>
      <c r="O29962">
        <v>2.3767616989999998</v>
      </c>
      <c r="P29962">
        <v>162.9080237</v>
      </c>
      <c r="Q29962">
        <v>11.32437185</v>
      </c>
      <c r="R29962">
        <v>348.79563050000002</v>
      </c>
      <c r="S29962">
        <v>6.2428340310000001</v>
      </c>
      <c r="T29962">
        <v>-4.258E-2</v>
      </c>
      <c r="U29962">
        <v>51.546990000000001</v>
      </c>
      <c r="V29962" t="s">
        <v>25</v>
      </c>
    </row>
    <row r="29963" spans="1:22" hidden="1" x14ac:dyDescent="0.35">
      <c r="A29963" t="s">
        <v>33</v>
      </c>
      <c r="B29963">
        <v>2885</v>
      </c>
      <c r="C29963">
        <v>174.51021900000001</v>
      </c>
      <c r="D29963" t="s">
        <v>21</v>
      </c>
      <c r="E29963" t="b">
        <v>0</v>
      </c>
      <c r="F29963" t="b">
        <v>1</v>
      </c>
      <c r="G29963">
        <v>2</v>
      </c>
      <c r="H29963" t="b">
        <v>0</v>
      </c>
      <c r="I29963">
        <v>1</v>
      </c>
      <c r="J29963">
        <v>0</v>
      </c>
      <c r="K29963">
        <v>10</v>
      </c>
      <c r="L29963">
        <v>96</v>
      </c>
      <c r="M29963">
        <v>1</v>
      </c>
      <c r="N29963">
        <v>6.7373280290000004</v>
      </c>
      <c r="O29963">
        <v>0.50318173600000005</v>
      </c>
      <c r="P29963">
        <v>168.1184216</v>
      </c>
      <c r="Q29963">
        <v>11.686566920000001</v>
      </c>
      <c r="R29963">
        <v>383.19407630000001</v>
      </c>
      <c r="S29963">
        <v>6.8585062729999997</v>
      </c>
      <c r="T29963">
        <v>-0.11121</v>
      </c>
      <c r="U29963">
        <v>51.568019999999997</v>
      </c>
      <c r="V29963" t="s">
        <v>25</v>
      </c>
    </row>
    <row r="29964" spans="1:22" hidden="1" x14ac:dyDescent="0.35">
      <c r="A29964" t="s">
        <v>33</v>
      </c>
      <c r="B29964">
        <v>2886</v>
      </c>
      <c r="C29964">
        <v>169.57125049999999</v>
      </c>
      <c r="D29964" t="s">
        <v>21</v>
      </c>
      <c r="E29964" t="b">
        <v>0</v>
      </c>
      <c r="F29964" t="b">
        <v>1</v>
      </c>
      <c r="G29964">
        <v>2</v>
      </c>
      <c r="H29964" t="b">
        <v>0</v>
      </c>
      <c r="I29964">
        <v>0</v>
      </c>
      <c r="J29964">
        <v>0</v>
      </c>
      <c r="K29964">
        <v>9</v>
      </c>
      <c r="L29964">
        <v>93</v>
      </c>
      <c r="M29964">
        <v>1</v>
      </c>
      <c r="N29964">
        <v>4.6298297030000004</v>
      </c>
      <c r="O29964">
        <v>0.14836913500000001</v>
      </c>
      <c r="P29964">
        <v>240.6614404</v>
      </c>
      <c r="Q29964">
        <v>16.729314980000002</v>
      </c>
      <c r="R29964">
        <v>521.47759350000001</v>
      </c>
      <c r="S29964">
        <v>9.3335402809999994</v>
      </c>
      <c r="T29964">
        <v>-0.11921</v>
      </c>
      <c r="U29964">
        <v>51.549610000000001</v>
      </c>
      <c r="V29964" t="s">
        <v>25</v>
      </c>
    </row>
    <row r="29965" spans="1:22" hidden="1" x14ac:dyDescent="0.35">
      <c r="A29965" t="s">
        <v>33</v>
      </c>
      <c r="B29965">
        <v>2887</v>
      </c>
      <c r="C29965">
        <v>413.9325948</v>
      </c>
      <c r="D29965" t="s">
        <v>23</v>
      </c>
      <c r="E29965" t="b">
        <v>0</v>
      </c>
      <c r="F29965" t="b">
        <v>0</v>
      </c>
      <c r="G29965">
        <v>2</v>
      </c>
      <c r="H29965" t="b">
        <v>1</v>
      </c>
      <c r="I29965">
        <v>0</v>
      </c>
      <c r="J29965">
        <v>1</v>
      </c>
      <c r="K29965">
        <v>10</v>
      </c>
      <c r="L29965">
        <v>96</v>
      </c>
      <c r="M29965">
        <v>1</v>
      </c>
      <c r="N29965">
        <v>4.3886863160000003</v>
      </c>
      <c r="O29965">
        <v>0.38978954399999999</v>
      </c>
      <c r="P29965">
        <v>254.2379641</v>
      </c>
      <c r="Q29965">
        <v>17.673072080000001</v>
      </c>
      <c r="R29965">
        <v>547.27713180000001</v>
      </c>
      <c r="S29965">
        <v>9.7953070619999991</v>
      </c>
      <c r="T29965">
        <v>-0.12414</v>
      </c>
      <c r="U29965">
        <v>51.547710000000002</v>
      </c>
      <c r="V29965" t="s">
        <v>25</v>
      </c>
    </row>
    <row r="29966" spans="1:22" hidden="1" x14ac:dyDescent="0.35">
      <c r="A29966" t="s">
        <v>33</v>
      </c>
      <c r="B29966">
        <v>2888</v>
      </c>
      <c r="C29966">
        <v>323.1496507</v>
      </c>
      <c r="D29966" t="s">
        <v>23</v>
      </c>
      <c r="E29966" t="b">
        <v>0</v>
      </c>
      <c r="F29966" t="b">
        <v>0</v>
      </c>
      <c r="G29966">
        <v>2</v>
      </c>
      <c r="H29966" t="b">
        <v>1</v>
      </c>
      <c r="I29966">
        <v>0</v>
      </c>
      <c r="J29966">
        <v>0</v>
      </c>
      <c r="K29966">
        <v>10</v>
      </c>
      <c r="L29966">
        <v>97</v>
      </c>
      <c r="M29966">
        <v>1</v>
      </c>
      <c r="N29966">
        <v>6.3574634720000001</v>
      </c>
      <c r="O29966">
        <v>0.84367218099999997</v>
      </c>
      <c r="P29966">
        <v>189.76386679999999</v>
      </c>
      <c r="Q29966">
        <v>13.19122621</v>
      </c>
      <c r="R29966">
        <v>410.1132854</v>
      </c>
      <c r="S29966">
        <v>7.3403132129999999</v>
      </c>
      <c r="T29966">
        <v>-0.2137</v>
      </c>
      <c r="U29966">
        <v>51.527639999999998</v>
      </c>
      <c r="V29966" t="s">
        <v>25</v>
      </c>
    </row>
    <row r="29967" spans="1:22" hidden="1" x14ac:dyDescent="0.35">
      <c r="A29967" t="s">
        <v>33</v>
      </c>
      <c r="B29967">
        <v>2889</v>
      </c>
      <c r="C29967">
        <v>2583.7860719999999</v>
      </c>
      <c r="D29967" t="s">
        <v>23</v>
      </c>
      <c r="E29967" t="b">
        <v>0</v>
      </c>
      <c r="F29967" t="b">
        <v>0</v>
      </c>
      <c r="G29967">
        <v>4</v>
      </c>
      <c r="H29967" t="b">
        <v>0</v>
      </c>
      <c r="I29967">
        <v>0</v>
      </c>
      <c r="J29967">
        <v>0</v>
      </c>
      <c r="K29967">
        <v>10</v>
      </c>
      <c r="L29967">
        <v>100</v>
      </c>
      <c r="M29967">
        <v>1</v>
      </c>
      <c r="N29967">
        <v>8.2839832120000008</v>
      </c>
      <c r="O29967">
        <v>0.73179096600000004</v>
      </c>
      <c r="P29967">
        <v>167.58908260000001</v>
      </c>
      <c r="Q29967">
        <v>11.64977051</v>
      </c>
      <c r="R29967">
        <v>352.08312310000002</v>
      </c>
      <c r="S29967">
        <v>6.3016744200000003</v>
      </c>
      <c r="T29967">
        <v>-8.7500000000000008E-3</v>
      </c>
      <c r="U29967">
        <v>51.501289999999997</v>
      </c>
      <c r="V29967" t="s">
        <v>25</v>
      </c>
    </row>
    <row r="29968" spans="1:22" hidden="1" x14ac:dyDescent="0.35">
      <c r="A29968" t="s">
        <v>33</v>
      </c>
      <c r="B29968">
        <v>2890</v>
      </c>
      <c r="C29968">
        <v>219.901691</v>
      </c>
      <c r="D29968" t="s">
        <v>21</v>
      </c>
      <c r="E29968" t="b">
        <v>0</v>
      </c>
      <c r="F29968" t="b">
        <v>1</v>
      </c>
      <c r="G29968">
        <v>2</v>
      </c>
      <c r="H29968" t="b">
        <v>0</v>
      </c>
      <c r="I29968">
        <v>0</v>
      </c>
      <c r="J29968">
        <v>0</v>
      </c>
      <c r="K29968">
        <v>9</v>
      </c>
      <c r="L29968">
        <v>76</v>
      </c>
      <c r="M29968">
        <v>1</v>
      </c>
      <c r="N29968">
        <v>7.0879089899999999</v>
      </c>
      <c r="O29968">
        <v>0.19674829399999999</v>
      </c>
      <c r="P29968">
        <v>159.85382000000001</v>
      </c>
      <c r="Q29968">
        <v>11.11206224</v>
      </c>
      <c r="R29968">
        <v>346.9575686</v>
      </c>
      <c r="S29968">
        <v>6.2099359249999999</v>
      </c>
      <c r="T29968">
        <v>-9.6879999999999994E-2</v>
      </c>
      <c r="U29968">
        <v>51.569099999999999</v>
      </c>
      <c r="V29968" t="s">
        <v>25</v>
      </c>
    </row>
    <row r="29969" spans="1:22" hidden="1" x14ac:dyDescent="0.35">
      <c r="A29969" t="s">
        <v>33</v>
      </c>
      <c r="B29969">
        <v>2891</v>
      </c>
      <c r="C29969">
        <v>1066.817188</v>
      </c>
      <c r="D29969" t="s">
        <v>23</v>
      </c>
      <c r="E29969" t="b">
        <v>0</v>
      </c>
      <c r="F29969" t="b">
        <v>0</v>
      </c>
      <c r="G29969">
        <v>6</v>
      </c>
      <c r="H29969" t="b">
        <v>0</v>
      </c>
      <c r="I29969">
        <v>1</v>
      </c>
      <c r="J29969">
        <v>0</v>
      </c>
      <c r="K29969">
        <v>8</v>
      </c>
      <c r="L29969">
        <v>80</v>
      </c>
      <c r="M29969">
        <v>2</v>
      </c>
      <c r="N29969">
        <v>4.3349099659999997</v>
      </c>
      <c r="O29969">
        <v>0.267624998</v>
      </c>
      <c r="P29969">
        <v>280.88303990000003</v>
      </c>
      <c r="Q29969">
        <v>19.52527517</v>
      </c>
      <c r="R29969">
        <v>631.05044410000005</v>
      </c>
      <c r="S29969">
        <v>11.29470338</v>
      </c>
      <c r="T29969">
        <v>-0.18637000000000001</v>
      </c>
      <c r="U29969">
        <v>51.521329999999999</v>
      </c>
      <c r="V29969" t="s">
        <v>25</v>
      </c>
    </row>
    <row r="29970" spans="1:22" hidden="1" x14ac:dyDescent="0.35">
      <c r="A29970" t="s">
        <v>33</v>
      </c>
      <c r="B29970">
        <v>2892</v>
      </c>
      <c r="C29970">
        <v>168.1601167</v>
      </c>
      <c r="D29970" t="s">
        <v>21</v>
      </c>
      <c r="E29970" t="b">
        <v>0</v>
      </c>
      <c r="F29970" t="b">
        <v>1</v>
      </c>
      <c r="G29970">
        <v>2</v>
      </c>
      <c r="H29970" t="b">
        <v>0</v>
      </c>
      <c r="I29970">
        <v>0</v>
      </c>
      <c r="J29970">
        <v>0</v>
      </c>
      <c r="K29970">
        <v>10</v>
      </c>
      <c r="L29970">
        <v>95</v>
      </c>
      <c r="M29970">
        <v>1</v>
      </c>
      <c r="N29970">
        <v>8.3659092279999996</v>
      </c>
      <c r="O29970">
        <v>1.720226357</v>
      </c>
      <c r="P29970">
        <v>142.26505800000001</v>
      </c>
      <c r="Q29970">
        <v>9.8893988309999994</v>
      </c>
      <c r="R29970">
        <v>299.35363360000002</v>
      </c>
      <c r="S29970">
        <v>5.3579084369999999</v>
      </c>
      <c r="T29970">
        <v>-2.8369999999999999E-2</v>
      </c>
      <c r="U29970">
        <v>51.551090000000002</v>
      </c>
      <c r="V29970" t="s">
        <v>25</v>
      </c>
    </row>
    <row r="29971" spans="1:22" hidden="1" x14ac:dyDescent="0.35">
      <c r="A29971" t="s">
        <v>33</v>
      </c>
      <c r="B29971">
        <v>2893</v>
      </c>
      <c r="C29971">
        <v>491.3097674</v>
      </c>
      <c r="D29971" t="s">
        <v>23</v>
      </c>
      <c r="E29971" t="b">
        <v>0</v>
      </c>
      <c r="F29971" t="b">
        <v>0</v>
      </c>
      <c r="G29971">
        <v>4</v>
      </c>
      <c r="H29971" t="b">
        <v>0</v>
      </c>
      <c r="I29971">
        <v>0</v>
      </c>
      <c r="J29971">
        <v>0</v>
      </c>
      <c r="K29971">
        <v>10</v>
      </c>
      <c r="L29971">
        <v>100</v>
      </c>
      <c r="M29971">
        <v>1</v>
      </c>
      <c r="N29971">
        <v>4.9301454939999996</v>
      </c>
      <c r="O29971">
        <v>0.54695143199999996</v>
      </c>
      <c r="P29971">
        <v>226.33792600000001</v>
      </c>
      <c r="Q29971">
        <v>15.73363166</v>
      </c>
      <c r="R29971">
        <v>506.87428640000002</v>
      </c>
      <c r="S29971">
        <v>9.0721665300000005</v>
      </c>
      <c r="T29971">
        <v>-9.8830000000000001E-2</v>
      </c>
      <c r="U29971">
        <v>51.548859999999998</v>
      </c>
      <c r="V29971" t="s">
        <v>25</v>
      </c>
    </row>
    <row r="29972" spans="1:22" hidden="1" x14ac:dyDescent="0.35">
      <c r="A29972" t="s">
        <v>33</v>
      </c>
      <c r="B29972">
        <v>2894</v>
      </c>
      <c r="C29972">
        <v>278.22855659999999</v>
      </c>
      <c r="D29972" t="s">
        <v>23</v>
      </c>
      <c r="E29972" t="b">
        <v>0</v>
      </c>
      <c r="F29972" t="b">
        <v>0</v>
      </c>
      <c r="G29972">
        <v>2</v>
      </c>
      <c r="H29972" t="b">
        <v>0</v>
      </c>
      <c r="I29972">
        <v>0</v>
      </c>
      <c r="J29972">
        <v>0</v>
      </c>
      <c r="K29972">
        <v>10</v>
      </c>
      <c r="L29972">
        <v>80</v>
      </c>
      <c r="M29972">
        <v>1</v>
      </c>
      <c r="N29972">
        <v>4.6248332720000001</v>
      </c>
      <c r="O29972">
        <v>0.231098204</v>
      </c>
      <c r="P29972">
        <v>239.63738380000001</v>
      </c>
      <c r="Q29972">
        <v>16.658128810000001</v>
      </c>
      <c r="R29972">
        <v>550.80620139999996</v>
      </c>
      <c r="S29972">
        <v>9.85847126</v>
      </c>
      <c r="T29972">
        <v>-0.10627</v>
      </c>
      <c r="U29972">
        <v>51.547719999999998</v>
      </c>
      <c r="V29972" t="s">
        <v>25</v>
      </c>
    </row>
    <row r="29973" spans="1:22" hidden="1" x14ac:dyDescent="0.35">
      <c r="A29973" t="s">
        <v>33</v>
      </c>
      <c r="B29973">
        <v>2895</v>
      </c>
      <c r="C29973">
        <v>698.51125379999996</v>
      </c>
      <c r="D29973" t="s">
        <v>23</v>
      </c>
      <c r="E29973" t="b">
        <v>0</v>
      </c>
      <c r="F29973" t="b">
        <v>0</v>
      </c>
      <c r="G29973">
        <v>6</v>
      </c>
      <c r="H29973" t="b">
        <v>0</v>
      </c>
      <c r="I29973">
        <v>1</v>
      </c>
      <c r="J29973">
        <v>0</v>
      </c>
      <c r="K29973">
        <v>10</v>
      </c>
      <c r="L29973">
        <v>95</v>
      </c>
      <c r="M29973">
        <v>3</v>
      </c>
      <c r="N29973">
        <v>8.0446950679999993</v>
      </c>
      <c r="O29973">
        <v>0.571986522</v>
      </c>
      <c r="P29973">
        <v>144.0946898</v>
      </c>
      <c r="Q29973">
        <v>10.016583669999999</v>
      </c>
      <c r="R29973">
        <v>350.6683238</v>
      </c>
      <c r="S29973">
        <v>6.2763519780000001</v>
      </c>
      <c r="T29973">
        <v>-0.21698000000000001</v>
      </c>
      <c r="U29973">
        <v>51.462420000000002</v>
      </c>
      <c r="V29973" t="s">
        <v>25</v>
      </c>
    </row>
    <row r="29974" spans="1:22" hidden="1" x14ac:dyDescent="0.35">
      <c r="A29974" t="s">
        <v>33</v>
      </c>
      <c r="B29974">
        <v>2896</v>
      </c>
      <c r="C29974">
        <v>225.07584840000001</v>
      </c>
      <c r="D29974" t="s">
        <v>21</v>
      </c>
      <c r="E29974" t="b">
        <v>0</v>
      </c>
      <c r="F29974" t="b">
        <v>1</v>
      </c>
      <c r="G29974">
        <v>2</v>
      </c>
      <c r="H29974" t="b">
        <v>0</v>
      </c>
      <c r="I29974">
        <v>1</v>
      </c>
      <c r="J29974">
        <v>0</v>
      </c>
      <c r="K29974">
        <v>10</v>
      </c>
      <c r="L29974">
        <v>100</v>
      </c>
      <c r="M29974">
        <v>1</v>
      </c>
      <c r="N29974">
        <v>4.1019298080000004</v>
      </c>
      <c r="O29974">
        <v>1.165176674</v>
      </c>
      <c r="P29974">
        <v>269.30626100000001</v>
      </c>
      <c r="Q29974">
        <v>18.720528139999999</v>
      </c>
      <c r="R29974">
        <v>612.4072592</v>
      </c>
      <c r="S29974">
        <v>10.96102286</v>
      </c>
      <c r="T29974">
        <v>-9.2020000000000005E-2</v>
      </c>
      <c r="U29974">
        <v>51.537799999999997</v>
      </c>
      <c r="V29974" t="s">
        <v>25</v>
      </c>
    </row>
    <row r="29975" spans="1:22" hidden="1" x14ac:dyDescent="0.35">
      <c r="A29975" t="s">
        <v>33</v>
      </c>
      <c r="B29975">
        <v>2897</v>
      </c>
      <c r="C29975">
        <v>142.28932950000001</v>
      </c>
      <c r="D29975" t="s">
        <v>21</v>
      </c>
      <c r="E29975" t="b">
        <v>0</v>
      </c>
      <c r="F29975" t="b">
        <v>1</v>
      </c>
      <c r="G29975">
        <v>2</v>
      </c>
      <c r="H29975" t="b">
        <v>0</v>
      </c>
      <c r="I29975">
        <v>1</v>
      </c>
      <c r="J29975">
        <v>0</v>
      </c>
      <c r="K29975">
        <v>8</v>
      </c>
      <c r="L29975">
        <v>91</v>
      </c>
      <c r="M29975">
        <v>1</v>
      </c>
      <c r="N29975">
        <v>9.5409417730000001</v>
      </c>
      <c r="O29975">
        <v>5.0232641339999997</v>
      </c>
      <c r="P29975">
        <v>129.39763959999999</v>
      </c>
      <c r="Q29975">
        <v>8.9949344070000006</v>
      </c>
      <c r="R29975">
        <v>260.08196659999999</v>
      </c>
      <c r="S29975">
        <v>4.6550140259999999</v>
      </c>
      <c r="T29975">
        <v>-1.7129999999999999E-2</v>
      </c>
      <c r="U29975">
        <v>51.45731</v>
      </c>
      <c r="V29975" t="s">
        <v>25</v>
      </c>
    </row>
    <row r="29976" spans="1:22" hidden="1" x14ac:dyDescent="0.35">
      <c r="A29976" t="s">
        <v>33</v>
      </c>
      <c r="B29976">
        <v>2898</v>
      </c>
      <c r="C29976">
        <v>310.44944609999999</v>
      </c>
      <c r="D29976" t="s">
        <v>21</v>
      </c>
      <c r="E29976" t="b">
        <v>0</v>
      </c>
      <c r="F29976" t="b">
        <v>1</v>
      </c>
      <c r="G29976">
        <v>2</v>
      </c>
      <c r="H29976" t="b">
        <v>1</v>
      </c>
      <c r="I29976">
        <v>1</v>
      </c>
      <c r="J29976">
        <v>0</v>
      </c>
      <c r="K29976">
        <v>9</v>
      </c>
      <c r="L29976">
        <v>92</v>
      </c>
      <c r="M29976">
        <v>1</v>
      </c>
      <c r="N29976">
        <v>2.664317842</v>
      </c>
      <c r="O29976">
        <v>0.32185630300000001</v>
      </c>
      <c r="P29976">
        <v>399.48530040000003</v>
      </c>
      <c r="Q29976">
        <v>27.769780699999998</v>
      </c>
      <c r="R29976">
        <v>958.06224689999999</v>
      </c>
      <c r="S29976">
        <v>17.14764486</v>
      </c>
      <c r="T29976">
        <v>-0.12028</v>
      </c>
      <c r="U29976">
        <v>51.531840000000003</v>
      </c>
      <c r="V29976" t="s">
        <v>25</v>
      </c>
    </row>
    <row r="29977" spans="1:22" hidden="1" x14ac:dyDescent="0.35">
      <c r="A29977" t="s">
        <v>33</v>
      </c>
      <c r="B29977">
        <v>2899</v>
      </c>
      <c r="C29977">
        <v>239.1871869</v>
      </c>
      <c r="D29977" t="s">
        <v>21</v>
      </c>
      <c r="E29977" t="b">
        <v>0</v>
      </c>
      <c r="F29977" t="b">
        <v>1</v>
      </c>
      <c r="G29977">
        <v>2</v>
      </c>
      <c r="H29977" t="b">
        <v>0</v>
      </c>
      <c r="I29977">
        <v>1</v>
      </c>
      <c r="J29977">
        <v>0</v>
      </c>
      <c r="K29977">
        <v>9</v>
      </c>
      <c r="L29977">
        <v>89</v>
      </c>
      <c r="M29977">
        <v>1</v>
      </c>
      <c r="N29977">
        <v>1.3183697720000001</v>
      </c>
      <c r="O29977">
        <v>0.189008813</v>
      </c>
      <c r="P29977">
        <v>733.03081029999998</v>
      </c>
      <c r="Q29977">
        <v>50.955829479999998</v>
      </c>
      <c r="R29977">
        <v>1017.953696</v>
      </c>
      <c r="S29977">
        <v>18.219597440000001</v>
      </c>
      <c r="T29977">
        <v>-0.114</v>
      </c>
      <c r="U29977">
        <v>51.5</v>
      </c>
      <c r="V29977" t="s">
        <v>25</v>
      </c>
    </row>
    <row r="29978" spans="1:22" hidden="1" x14ac:dyDescent="0.35">
      <c r="A29978" t="s">
        <v>33</v>
      </c>
      <c r="B29978">
        <v>2900</v>
      </c>
      <c r="C29978">
        <v>303.86415479999999</v>
      </c>
      <c r="D29978" t="s">
        <v>23</v>
      </c>
      <c r="E29978" t="b">
        <v>0</v>
      </c>
      <c r="F29978" t="b">
        <v>0</v>
      </c>
      <c r="G29978">
        <v>2</v>
      </c>
      <c r="H29978" t="b">
        <v>0</v>
      </c>
      <c r="I29978">
        <v>0</v>
      </c>
      <c r="J29978">
        <v>0</v>
      </c>
      <c r="K29978">
        <v>10</v>
      </c>
      <c r="L29978">
        <v>98</v>
      </c>
      <c r="M29978">
        <v>1</v>
      </c>
      <c r="N29978">
        <v>7.5996500339999997</v>
      </c>
      <c r="O29978">
        <v>3.1130459209999999</v>
      </c>
      <c r="P29978">
        <v>153.0824302</v>
      </c>
      <c r="Q29978">
        <v>10.64135654</v>
      </c>
      <c r="R29978">
        <v>329.58866010000003</v>
      </c>
      <c r="S29978">
        <v>5.8990627269999996</v>
      </c>
      <c r="T29978">
        <v>-5.008E-2</v>
      </c>
      <c r="U29978">
        <v>51.556620000000002</v>
      </c>
      <c r="V29978" t="s">
        <v>25</v>
      </c>
    </row>
    <row r="29979" spans="1:22" hidden="1" x14ac:dyDescent="0.35">
      <c r="A29979" t="s">
        <v>33</v>
      </c>
      <c r="B29979">
        <v>2901</v>
      </c>
      <c r="C29979">
        <v>323.38483969999999</v>
      </c>
      <c r="D29979" t="s">
        <v>23</v>
      </c>
      <c r="E29979" t="b">
        <v>0</v>
      </c>
      <c r="F29979" t="b">
        <v>0</v>
      </c>
      <c r="G29979">
        <v>4</v>
      </c>
      <c r="H29979" t="b">
        <v>0</v>
      </c>
      <c r="I29979">
        <v>1</v>
      </c>
      <c r="J29979">
        <v>0</v>
      </c>
      <c r="K29979">
        <v>10</v>
      </c>
      <c r="L29979">
        <v>100</v>
      </c>
      <c r="M29979">
        <v>1</v>
      </c>
      <c r="N29979">
        <v>6.1250165340000002</v>
      </c>
      <c r="O29979">
        <v>0.58624188300000002</v>
      </c>
      <c r="P29979">
        <v>186.48823100000001</v>
      </c>
      <c r="Q29979">
        <v>12.963523990000001</v>
      </c>
      <c r="R29979">
        <v>412.35876639999998</v>
      </c>
      <c r="S29979">
        <v>7.3805034100000002</v>
      </c>
      <c r="T29979">
        <v>-9.7729999999999997E-2</v>
      </c>
      <c r="U29979">
        <v>51.56015</v>
      </c>
      <c r="V29979" t="s">
        <v>25</v>
      </c>
    </row>
    <row r="29980" spans="1:22" hidden="1" x14ac:dyDescent="0.35">
      <c r="A29980" t="s">
        <v>33</v>
      </c>
      <c r="B29980">
        <v>2902</v>
      </c>
      <c r="C29980">
        <v>356.78167409999998</v>
      </c>
      <c r="D29980" t="s">
        <v>23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>
        <v>0</v>
      </c>
      <c r="K29980">
        <v>10</v>
      </c>
      <c r="L29980">
        <v>100</v>
      </c>
      <c r="M29980">
        <v>1</v>
      </c>
      <c r="N29980">
        <v>5.005846236</v>
      </c>
      <c r="O29980">
        <v>0.43072338399999999</v>
      </c>
      <c r="P29980">
        <v>229.93476670000001</v>
      </c>
      <c r="Q29980">
        <v>15.98366208</v>
      </c>
      <c r="R29980">
        <v>490.81542889999997</v>
      </c>
      <c r="S29980">
        <v>8.7847409620000008</v>
      </c>
      <c r="T29980">
        <v>-0.13600000000000001</v>
      </c>
      <c r="U29980">
        <v>51.552999999999997</v>
      </c>
      <c r="V29980" t="s">
        <v>25</v>
      </c>
    </row>
    <row r="29981" spans="1:22" hidden="1" x14ac:dyDescent="0.35">
      <c r="A29981" t="s">
        <v>33</v>
      </c>
      <c r="B29981">
        <v>2903</v>
      </c>
      <c r="C29981">
        <v>199.20506130000001</v>
      </c>
      <c r="D29981" t="s">
        <v>21</v>
      </c>
      <c r="E29981" t="b">
        <v>0</v>
      </c>
      <c r="F29981" t="b">
        <v>1</v>
      </c>
      <c r="G29981">
        <v>2</v>
      </c>
      <c r="H29981" t="b">
        <v>1</v>
      </c>
      <c r="I29981">
        <v>0</v>
      </c>
      <c r="J29981">
        <v>0</v>
      </c>
      <c r="K29981">
        <v>10</v>
      </c>
      <c r="L29981">
        <v>97</v>
      </c>
      <c r="M29981">
        <v>1</v>
      </c>
      <c r="N29981">
        <v>5.5361853710000002</v>
      </c>
      <c r="O29981">
        <v>0.44714946</v>
      </c>
      <c r="P29981">
        <v>205.4445346</v>
      </c>
      <c r="Q29981">
        <v>14.28125056</v>
      </c>
      <c r="R29981">
        <v>459.0805962</v>
      </c>
      <c r="S29981">
        <v>8.2167427530000001</v>
      </c>
      <c r="T29981">
        <v>-0.13200000000000001</v>
      </c>
      <c r="U29981">
        <v>51.558</v>
      </c>
      <c r="V29981" t="s">
        <v>25</v>
      </c>
    </row>
    <row r="29982" spans="1:22" hidden="1" x14ac:dyDescent="0.35">
      <c r="A29982" t="s">
        <v>33</v>
      </c>
      <c r="B29982">
        <v>2904</v>
      </c>
      <c r="C29982">
        <v>175.6861638</v>
      </c>
      <c r="D29982" t="s">
        <v>21</v>
      </c>
      <c r="E29982" t="b">
        <v>0</v>
      </c>
      <c r="F29982" t="b">
        <v>1</v>
      </c>
      <c r="G29982">
        <v>2</v>
      </c>
      <c r="H29982" t="b">
        <v>0</v>
      </c>
      <c r="I29982">
        <v>0</v>
      </c>
      <c r="J29982">
        <v>0</v>
      </c>
      <c r="K29982">
        <v>10</v>
      </c>
      <c r="L29982">
        <v>98</v>
      </c>
      <c r="M29982">
        <v>1</v>
      </c>
      <c r="N29982">
        <v>4.4725488310000001</v>
      </c>
      <c r="O29982">
        <v>0.71622350000000001</v>
      </c>
      <c r="P29982">
        <v>253.14771229999999</v>
      </c>
      <c r="Q29982">
        <v>17.597284420000001</v>
      </c>
      <c r="R29982">
        <v>541.58797770000001</v>
      </c>
      <c r="S29982">
        <v>9.6934811179999993</v>
      </c>
      <c r="T29982">
        <v>-0.12892999999999999</v>
      </c>
      <c r="U29982">
        <v>51.54851</v>
      </c>
      <c r="V29982" t="s">
        <v>25</v>
      </c>
    </row>
    <row r="29983" spans="1:22" hidden="1" x14ac:dyDescent="0.35">
      <c r="A29983" t="s">
        <v>33</v>
      </c>
      <c r="B29983">
        <v>2905</v>
      </c>
      <c r="C29983">
        <v>666.05517529999997</v>
      </c>
      <c r="D29983" t="s">
        <v>23</v>
      </c>
      <c r="E29983" t="b">
        <v>0</v>
      </c>
      <c r="F29983" t="b">
        <v>0</v>
      </c>
      <c r="G29983">
        <v>6</v>
      </c>
      <c r="H29983" t="b">
        <v>1</v>
      </c>
      <c r="I29983">
        <v>0</v>
      </c>
      <c r="J29983">
        <v>1</v>
      </c>
      <c r="K29983">
        <v>10</v>
      </c>
      <c r="L29983">
        <v>97</v>
      </c>
      <c r="M29983">
        <v>2</v>
      </c>
      <c r="N29983">
        <v>6.173666119</v>
      </c>
      <c r="O29983">
        <v>0.700697232</v>
      </c>
      <c r="P29983">
        <v>207.17684499999999</v>
      </c>
      <c r="Q29983">
        <v>14.401670210000001</v>
      </c>
      <c r="R29983">
        <v>485.78747069999997</v>
      </c>
      <c r="S29983">
        <v>8.6947492709999992</v>
      </c>
      <c r="T29983">
        <v>-0.21631</v>
      </c>
      <c r="U29983">
        <v>51.50553</v>
      </c>
      <c r="V29983" t="s">
        <v>25</v>
      </c>
    </row>
    <row r="29984" spans="1:22" hidden="1" x14ac:dyDescent="0.35">
      <c r="A29984" t="s">
        <v>33</v>
      </c>
      <c r="B29984">
        <v>2906</v>
      </c>
      <c r="C29984">
        <v>156.4006679</v>
      </c>
      <c r="D29984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>
        <v>0</v>
      </c>
      <c r="K29984">
        <v>9</v>
      </c>
      <c r="L29984">
        <v>85</v>
      </c>
      <c r="M29984">
        <v>1</v>
      </c>
      <c r="N29984">
        <v>5.1325250049999998</v>
      </c>
      <c r="O29984">
        <v>0.27748277100000002</v>
      </c>
      <c r="P29984">
        <v>226.5897095</v>
      </c>
      <c r="Q29984">
        <v>15.751134110000001</v>
      </c>
      <c r="R29984">
        <v>481.98770569999999</v>
      </c>
      <c r="S29984">
        <v>8.6267400989999992</v>
      </c>
      <c r="T29984">
        <v>-0.10796</v>
      </c>
      <c r="U29984">
        <v>51.552810000000001</v>
      </c>
      <c r="V29984" t="s">
        <v>25</v>
      </c>
    </row>
    <row r="29985" spans="1:22" hidden="1" x14ac:dyDescent="0.35">
      <c r="A29985" t="s">
        <v>33</v>
      </c>
      <c r="B29985">
        <v>2907</v>
      </c>
      <c r="C29985">
        <v>568.92212889999996</v>
      </c>
      <c r="D29985" t="s">
        <v>23</v>
      </c>
      <c r="E29985" t="b">
        <v>0</v>
      </c>
      <c r="F29985" t="b">
        <v>0</v>
      </c>
      <c r="G29985">
        <v>6</v>
      </c>
      <c r="H29985" t="b">
        <v>0</v>
      </c>
      <c r="I29985">
        <v>1</v>
      </c>
      <c r="J29985">
        <v>0</v>
      </c>
      <c r="K29985">
        <v>9</v>
      </c>
      <c r="L29985">
        <v>80</v>
      </c>
      <c r="M29985">
        <v>2</v>
      </c>
      <c r="N29985">
        <v>2.1737783300000002</v>
      </c>
      <c r="O29985">
        <v>0.30591570499999998</v>
      </c>
      <c r="P29985">
        <v>491.3271383</v>
      </c>
      <c r="Q29985">
        <v>34.154064910000002</v>
      </c>
      <c r="R29985">
        <v>827.33321990000002</v>
      </c>
      <c r="S29985">
        <v>14.80782306</v>
      </c>
      <c r="T29985">
        <v>-0.10349999999999999</v>
      </c>
      <c r="U29985">
        <v>51.49579</v>
      </c>
      <c r="V29985" t="s">
        <v>25</v>
      </c>
    </row>
    <row r="29986" spans="1:22" hidden="1" x14ac:dyDescent="0.35">
      <c r="A29986" t="s">
        <v>33</v>
      </c>
      <c r="B29986">
        <v>2908</v>
      </c>
      <c r="C29986">
        <v>2663.9855120000002</v>
      </c>
      <c r="D29986" t="s">
        <v>23</v>
      </c>
      <c r="E29986" t="b">
        <v>0</v>
      </c>
      <c r="F29986" t="b">
        <v>0</v>
      </c>
      <c r="G29986">
        <v>4</v>
      </c>
      <c r="H29986" t="b">
        <v>0</v>
      </c>
      <c r="I29986">
        <v>0</v>
      </c>
      <c r="J29986">
        <v>0</v>
      </c>
      <c r="K29986">
        <v>6</v>
      </c>
      <c r="L29986">
        <v>72</v>
      </c>
      <c r="M29986">
        <v>1</v>
      </c>
      <c r="N29986">
        <v>3.256638621</v>
      </c>
      <c r="O29986">
        <v>0.25194672299999998</v>
      </c>
      <c r="P29986">
        <v>356.8439017</v>
      </c>
      <c r="Q29986">
        <v>24.805610829999999</v>
      </c>
      <c r="R29986">
        <v>765.5115237</v>
      </c>
      <c r="S29986">
        <v>13.70132242</v>
      </c>
      <c r="T29986">
        <v>-0.16871</v>
      </c>
      <c r="U29986">
        <v>51.522320000000001</v>
      </c>
      <c r="V29986" t="s">
        <v>25</v>
      </c>
    </row>
    <row r="29987" spans="1:22" hidden="1" x14ac:dyDescent="0.35">
      <c r="A29987" t="s">
        <v>33</v>
      </c>
      <c r="B29987">
        <v>2909</v>
      </c>
      <c r="C29987">
        <v>139.46706180000001</v>
      </c>
      <c r="D29987" t="s">
        <v>21</v>
      </c>
      <c r="E29987" t="b">
        <v>0</v>
      </c>
      <c r="F29987" t="b">
        <v>1</v>
      </c>
      <c r="G29987">
        <v>2</v>
      </c>
      <c r="H29987" t="b">
        <v>0</v>
      </c>
      <c r="I29987">
        <v>0</v>
      </c>
      <c r="J29987">
        <v>0</v>
      </c>
      <c r="K29987">
        <v>10</v>
      </c>
      <c r="L29987">
        <v>95</v>
      </c>
      <c r="M29987">
        <v>1</v>
      </c>
      <c r="N29987">
        <v>7.1463321850000003</v>
      </c>
      <c r="O29987">
        <v>0.22603384800000001</v>
      </c>
      <c r="P29987">
        <v>164.9946406</v>
      </c>
      <c r="Q29987">
        <v>11.46942073</v>
      </c>
      <c r="R29987">
        <v>398.03322429999997</v>
      </c>
      <c r="S29987">
        <v>7.1241011680000002</v>
      </c>
      <c r="T29987">
        <v>-0.2102</v>
      </c>
      <c r="U29987">
        <v>51.470109999999998</v>
      </c>
      <c r="V29987" t="s">
        <v>25</v>
      </c>
    </row>
    <row r="29988" spans="1:22" hidden="1" x14ac:dyDescent="0.35">
      <c r="A29988" t="s">
        <v>33</v>
      </c>
      <c r="B29988">
        <v>2910</v>
      </c>
      <c r="C29988">
        <v>346.66854819999998</v>
      </c>
      <c r="D29988" t="s">
        <v>23</v>
      </c>
      <c r="E29988" t="b">
        <v>0</v>
      </c>
      <c r="F29988" t="b">
        <v>0</v>
      </c>
      <c r="G29988">
        <v>2</v>
      </c>
      <c r="H29988" t="b">
        <v>0</v>
      </c>
      <c r="I29988">
        <v>0</v>
      </c>
      <c r="J29988">
        <v>0</v>
      </c>
      <c r="K29988">
        <v>10</v>
      </c>
      <c r="L29988">
        <v>91</v>
      </c>
      <c r="M29988">
        <v>1</v>
      </c>
      <c r="N29988">
        <v>4.0287356189999999</v>
      </c>
      <c r="O29988">
        <v>0.947848095</v>
      </c>
      <c r="P29988">
        <v>271.2623317</v>
      </c>
      <c r="Q29988">
        <v>18.856502240000001</v>
      </c>
      <c r="R29988">
        <v>633.58396230000005</v>
      </c>
      <c r="S29988">
        <v>11.340048940000001</v>
      </c>
      <c r="T29988">
        <v>-9.6729999999999997E-2</v>
      </c>
      <c r="U29988">
        <v>51.539020000000001</v>
      </c>
      <c r="V29988" t="s">
        <v>25</v>
      </c>
    </row>
    <row r="29989" spans="1:22" hidden="1" x14ac:dyDescent="0.35">
      <c r="A29989" t="s">
        <v>33</v>
      </c>
      <c r="B29989">
        <v>2911</v>
      </c>
      <c r="C29989">
        <v>129.11874689999999</v>
      </c>
      <c r="D29989" t="s">
        <v>21</v>
      </c>
      <c r="E29989" t="b">
        <v>0</v>
      </c>
      <c r="F29989" t="b">
        <v>1</v>
      </c>
      <c r="G29989">
        <v>2</v>
      </c>
      <c r="H29989" t="b">
        <v>0</v>
      </c>
      <c r="I29989">
        <v>0</v>
      </c>
      <c r="J29989">
        <v>0</v>
      </c>
      <c r="K29989">
        <v>2</v>
      </c>
      <c r="L29989">
        <v>40</v>
      </c>
      <c r="M29989">
        <v>1</v>
      </c>
      <c r="N29989">
        <v>5.9132155060000002</v>
      </c>
      <c r="O29989">
        <v>0.67121198800000004</v>
      </c>
      <c r="P29989">
        <v>223.2499191</v>
      </c>
      <c r="Q29989">
        <v>15.518972249999999</v>
      </c>
      <c r="R29989">
        <v>452.91981779999998</v>
      </c>
      <c r="S29989">
        <v>8.1064755539999993</v>
      </c>
      <c r="T29989">
        <v>-4.3290000000000002E-2</v>
      </c>
      <c r="U29989">
        <v>51.51623</v>
      </c>
      <c r="V29989" t="s">
        <v>25</v>
      </c>
    </row>
    <row r="29990" spans="1:22" hidden="1" x14ac:dyDescent="0.35">
      <c r="A29990" t="s">
        <v>33</v>
      </c>
      <c r="B29990">
        <v>2912</v>
      </c>
      <c r="C29990">
        <v>155.22472310000001</v>
      </c>
      <c r="D29990" t="s">
        <v>21</v>
      </c>
      <c r="E29990" t="b">
        <v>0</v>
      </c>
      <c r="F29990" t="b">
        <v>1</v>
      </c>
      <c r="G29990">
        <v>2</v>
      </c>
      <c r="H29990" t="b">
        <v>1</v>
      </c>
      <c r="I29990">
        <v>1</v>
      </c>
      <c r="J29990">
        <v>0</v>
      </c>
      <c r="K29990">
        <v>10</v>
      </c>
      <c r="L29990">
        <v>99</v>
      </c>
      <c r="M29990">
        <v>1</v>
      </c>
      <c r="N29990">
        <v>7.7415397920000002</v>
      </c>
      <c r="O29990">
        <v>2.5839237750000001</v>
      </c>
      <c r="P29990">
        <v>151.88652350000001</v>
      </c>
      <c r="Q29990">
        <v>10.5582244</v>
      </c>
      <c r="R29990">
        <v>326.54224299999998</v>
      </c>
      <c r="S29990">
        <v>5.8445371699999997</v>
      </c>
      <c r="T29990">
        <v>-4.2000000000000003E-2</v>
      </c>
      <c r="U29990">
        <v>51.552999999999997</v>
      </c>
      <c r="V29990" t="s">
        <v>25</v>
      </c>
    </row>
    <row r="29991" spans="1:22" hidden="1" x14ac:dyDescent="0.35">
      <c r="A29991" t="s">
        <v>33</v>
      </c>
      <c r="B29991">
        <v>2913</v>
      </c>
      <c r="C29991">
        <v>573.15553050000005</v>
      </c>
      <c r="D29991" t="s">
        <v>23</v>
      </c>
      <c r="E29991" t="b">
        <v>0</v>
      </c>
      <c r="F29991" t="b">
        <v>0</v>
      </c>
      <c r="G29991">
        <v>2</v>
      </c>
      <c r="H29991" t="b">
        <v>0</v>
      </c>
      <c r="I29991">
        <v>0</v>
      </c>
      <c r="J29991">
        <v>0</v>
      </c>
      <c r="K29991">
        <v>9</v>
      </c>
      <c r="L29991">
        <v>82</v>
      </c>
      <c r="M29991">
        <v>0</v>
      </c>
      <c r="N29991">
        <v>3.1409567439999999</v>
      </c>
      <c r="O29991">
        <v>0.14294622400000001</v>
      </c>
      <c r="P29991">
        <v>364.5416864</v>
      </c>
      <c r="Q29991">
        <v>25.34071385</v>
      </c>
      <c r="R29991">
        <v>853.17365840000002</v>
      </c>
      <c r="S29991">
        <v>15.270321879999999</v>
      </c>
      <c r="T29991">
        <v>-0.13958000000000001</v>
      </c>
      <c r="U29991">
        <v>51.535530000000001</v>
      </c>
      <c r="V29991" t="s">
        <v>25</v>
      </c>
    </row>
    <row r="29992" spans="1:22" hidden="1" x14ac:dyDescent="0.35">
      <c r="A29992" t="s">
        <v>33</v>
      </c>
      <c r="B29992">
        <v>2914</v>
      </c>
      <c r="C29992">
        <v>561.39608180000005</v>
      </c>
      <c r="D29992" t="s">
        <v>23</v>
      </c>
      <c r="E29992" t="b">
        <v>0</v>
      </c>
      <c r="F29992" t="b">
        <v>0</v>
      </c>
      <c r="G29992">
        <v>6</v>
      </c>
      <c r="H29992" t="b">
        <v>0</v>
      </c>
      <c r="I29992">
        <v>0</v>
      </c>
      <c r="J29992">
        <v>1</v>
      </c>
      <c r="K29992">
        <v>8</v>
      </c>
      <c r="L29992">
        <v>89</v>
      </c>
      <c r="M29992">
        <v>1</v>
      </c>
      <c r="N29992">
        <v>2.7877880199999998</v>
      </c>
      <c r="O29992">
        <v>0.58051622300000005</v>
      </c>
      <c r="P29992">
        <v>384.38831279999999</v>
      </c>
      <c r="Q29992">
        <v>26.720330229999998</v>
      </c>
      <c r="R29992">
        <v>844.82917359999999</v>
      </c>
      <c r="S29992">
        <v>15.120970140000001</v>
      </c>
      <c r="T29992">
        <v>-9.8140000000000005E-2</v>
      </c>
      <c r="U29992">
        <v>51.525410000000001</v>
      </c>
      <c r="V29992" t="s">
        <v>25</v>
      </c>
    </row>
    <row r="29993" spans="1:22" hidden="1" x14ac:dyDescent="0.35">
      <c r="A29993" t="s">
        <v>33</v>
      </c>
      <c r="B29993">
        <v>2915</v>
      </c>
      <c r="C29993">
        <v>154.98953409999999</v>
      </c>
      <c r="D29993" t="s">
        <v>21</v>
      </c>
      <c r="E29993" t="b">
        <v>0</v>
      </c>
      <c r="F29993" t="b">
        <v>1</v>
      </c>
      <c r="G29993">
        <v>2</v>
      </c>
      <c r="H29993" t="b">
        <v>0</v>
      </c>
      <c r="I29993">
        <v>0</v>
      </c>
      <c r="J29993">
        <v>0</v>
      </c>
      <c r="K29993">
        <v>10</v>
      </c>
      <c r="L29993">
        <v>100</v>
      </c>
      <c r="M29993">
        <v>1</v>
      </c>
      <c r="N29993">
        <v>6.4812982809999999</v>
      </c>
      <c r="O29993">
        <v>1.202535433</v>
      </c>
      <c r="P29993">
        <v>201.55552520000001</v>
      </c>
      <c r="Q29993">
        <v>14.01091036</v>
      </c>
      <c r="R29993">
        <v>416.76304279999999</v>
      </c>
      <c r="S29993">
        <v>7.4593322820000001</v>
      </c>
      <c r="T29993">
        <v>-3.4610000000000002E-2</v>
      </c>
      <c r="U29993">
        <v>51.514020000000002</v>
      </c>
      <c r="V29993" t="s">
        <v>25</v>
      </c>
    </row>
    <row r="29994" spans="1:22" hidden="1" x14ac:dyDescent="0.35">
      <c r="A29994" t="s">
        <v>33</v>
      </c>
      <c r="B29994">
        <v>2916</v>
      </c>
      <c r="C29994">
        <v>269.05618659999999</v>
      </c>
      <c r="D29994" t="s">
        <v>23</v>
      </c>
      <c r="E29994" t="b">
        <v>0</v>
      </c>
      <c r="F29994" t="b">
        <v>0</v>
      </c>
      <c r="G29994">
        <v>2</v>
      </c>
      <c r="H29994" t="b">
        <v>1</v>
      </c>
      <c r="I29994">
        <v>0</v>
      </c>
      <c r="J29994">
        <v>0</v>
      </c>
      <c r="K29994">
        <v>10</v>
      </c>
      <c r="L29994">
        <v>93</v>
      </c>
      <c r="M29994">
        <v>1</v>
      </c>
      <c r="N29994">
        <v>6.1295773870000003</v>
      </c>
      <c r="O29994">
        <v>0.39544632600000001</v>
      </c>
      <c r="P29994">
        <v>207.40949900000001</v>
      </c>
      <c r="Q29994">
        <v>14.4178429</v>
      </c>
      <c r="R29994">
        <v>477.85916459999999</v>
      </c>
      <c r="S29994">
        <v>8.5528464060000005</v>
      </c>
      <c r="T29994">
        <v>-0.215</v>
      </c>
      <c r="U29994">
        <v>51.500999999999998</v>
      </c>
      <c r="V29994" t="s">
        <v>25</v>
      </c>
    </row>
    <row r="29995" spans="1:22" hidden="1" x14ac:dyDescent="0.35">
      <c r="A29995" t="s">
        <v>33</v>
      </c>
      <c r="B29995">
        <v>2917</v>
      </c>
      <c r="C29995">
        <v>173.33427409999999</v>
      </c>
      <c r="D29995" t="s">
        <v>21</v>
      </c>
      <c r="E29995" t="b">
        <v>0</v>
      </c>
      <c r="F29995" t="b">
        <v>1</v>
      </c>
      <c r="G29995">
        <v>2</v>
      </c>
      <c r="H29995" t="b">
        <v>0</v>
      </c>
      <c r="I29995">
        <v>1</v>
      </c>
      <c r="J29995">
        <v>0</v>
      </c>
      <c r="K29995">
        <v>10</v>
      </c>
      <c r="L29995">
        <v>94</v>
      </c>
      <c r="M29995">
        <v>1</v>
      </c>
      <c r="N29995">
        <v>7.4192947450000002</v>
      </c>
      <c r="O29995">
        <v>1.0181842459999999</v>
      </c>
      <c r="P29995">
        <v>176.35928279999999</v>
      </c>
      <c r="Q29995">
        <v>12.25942131</v>
      </c>
      <c r="R29995">
        <v>370.35471960000001</v>
      </c>
      <c r="S29995">
        <v>6.628704162</v>
      </c>
      <c r="T29995">
        <v>-2.0879999999999999E-2</v>
      </c>
      <c r="U29995">
        <v>51.512650000000001</v>
      </c>
      <c r="V29995" t="s">
        <v>25</v>
      </c>
    </row>
    <row r="29996" spans="1:22" hidden="1" x14ac:dyDescent="0.35">
      <c r="A29996" t="s">
        <v>33</v>
      </c>
      <c r="B29996">
        <v>2918</v>
      </c>
      <c r="C29996">
        <v>674.99235639999995</v>
      </c>
      <c r="D29996" t="s">
        <v>23</v>
      </c>
      <c r="E29996" t="b">
        <v>0</v>
      </c>
      <c r="F29996" t="b">
        <v>0</v>
      </c>
      <c r="G29996">
        <v>6</v>
      </c>
      <c r="H29996" t="b">
        <v>0</v>
      </c>
      <c r="I29996">
        <v>0</v>
      </c>
      <c r="J29996">
        <v>0</v>
      </c>
      <c r="K29996">
        <v>9</v>
      </c>
      <c r="L29996">
        <v>92</v>
      </c>
      <c r="M29996">
        <v>2</v>
      </c>
      <c r="N29996">
        <v>1.5702936860000001</v>
      </c>
      <c r="O29996">
        <v>0.105867902</v>
      </c>
      <c r="P29996">
        <v>624.57979209999996</v>
      </c>
      <c r="Q29996">
        <v>43.416976390000002</v>
      </c>
      <c r="R29996">
        <v>942.91915070000005</v>
      </c>
      <c r="S29996">
        <v>16.876609819999999</v>
      </c>
      <c r="T29996">
        <v>-0.1103</v>
      </c>
      <c r="U29996">
        <v>51.499169999999999</v>
      </c>
      <c r="V29996" t="s">
        <v>25</v>
      </c>
    </row>
    <row r="29997" spans="1:22" hidden="1" x14ac:dyDescent="0.35">
      <c r="A29997" t="s">
        <v>33</v>
      </c>
      <c r="B29997">
        <v>2919</v>
      </c>
      <c r="C29997">
        <v>244.36134430000001</v>
      </c>
      <c r="D29997" t="s">
        <v>21</v>
      </c>
      <c r="E29997" t="b">
        <v>0</v>
      </c>
      <c r="F29997" t="b">
        <v>1</v>
      </c>
      <c r="G29997">
        <v>3</v>
      </c>
      <c r="H29997" t="b">
        <v>0</v>
      </c>
      <c r="I29997">
        <v>0</v>
      </c>
      <c r="J29997">
        <v>0</v>
      </c>
      <c r="K29997">
        <v>9</v>
      </c>
      <c r="L29997">
        <v>92</v>
      </c>
      <c r="M29997">
        <v>1</v>
      </c>
      <c r="N29997">
        <v>3.4967265759999999</v>
      </c>
      <c r="O29997">
        <v>0.95842589600000005</v>
      </c>
      <c r="P29997">
        <v>304.77381050000002</v>
      </c>
      <c r="Q29997">
        <v>21.186015789999999</v>
      </c>
      <c r="R29997">
        <v>685.09820739999998</v>
      </c>
      <c r="S29997">
        <v>12.26206417</v>
      </c>
      <c r="T29997">
        <v>-0.11466</v>
      </c>
      <c r="U29997">
        <v>51.538710000000002</v>
      </c>
      <c r="V29997" t="s">
        <v>25</v>
      </c>
    </row>
    <row r="29998" spans="1:22" hidden="1" x14ac:dyDescent="0.35">
      <c r="A29998" t="s">
        <v>33</v>
      </c>
      <c r="B29998">
        <v>2920</v>
      </c>
      <c r="C29998">
        <v>162.9859592</v>
      </c>
      <c r="D29998" t="s">
        <v>23</v>
      </c>
      <c r="E29998" t="b">
        <v>0</v>
      </c>
      <c r="F29998" t="b">
        <v>0</v>
      </c>
      <c r="G29998">
        <v>4</v>
      </c>
      <c r="H29998" t="b">
        <v>0</v>
      </c>
      <c r="I29998">
        <v>1</v>
      </c>
      <c r="J29998">
        <v>0</v>
      </c>
      <c r="K29998">
        <v>7</v>
      </c>
      <c r="L29998">
        <v>80</v>
      </c>
      <c r="M29998">
        <v>0</v>
      </c>
      <c r="N29998">
        <v>8.1756293729999996</v>
      </c>
      <c r="O29998">
        <v>0.23906190199999999</v>
      </c>
      <c r="P29998">
        <v>140.93557860000001</v>
      </c>
      <c r="Q29998">
        <v>9.7969815330000003</v>
      </c>
      <c r="R29998">
        <v>326.4659959</v>
      </c>
      <c r="S29998">
        <v>5.8431724789999997</v>
      </c>
      <c r="T29998">
        <v>-0.21471000000000001</v>
      </c>
      <c r="U29998">
        <v>51.458979999999997</v>
      </c>
      <c r="V29998" t="s">
        <v>25</v>
      </c>
    </row>
    <row r="29999" spans="1:22" hidden="1" x14ac:dyDescent="0.35">
      <c r="A29999" t="s">
        <v>33</v>
      </c>
      <c r="B29999">
        <v>2921</v>
      </c>
      <c r="C29999">
        <v>103.4831487</v>
      </c>
      <c r="D29999" t="s">
        <v>21</v>
      </c>
      <c r="E29999" t="b">
        <v>0</v>
      </c>
      <c r="F29999" t="b">
        <v>1</v>
      </c>
      <c r="G29999">
        <v>2</v>
      </c>
      <c r="H29999" t="b">
        <v>0</v>
      </c>
      <c r="I29999">
        <v>1</v>
      </c>
      <c r="J29999">
        <v>0</v>
      </c>
      <c r="K29999">
        <v>10</v>
      </c>
      <c r="L29999">
        <v>97</v>
      </c>
      <c r="M29999">
        <v>1</v>
      </c>
      <c r="N29999">
        <v>7.8257024580000003</v>
      </c>
      <c r="O29999">
        <v>2.4200814249999998</v>
      </c>
      <c r="P29999">
        <v>150.6973442</v>
      </c>
      <c r="Q29999">
        <v>10.475559909999999</v>
      </c>
      <c r="R29999">
        <v>321.6734462</v>
      </c>
      <c r="S29999">
        <v>5.7573941900000003</v>
      </c>
      <c r="T29999">
        <v>-3.9359999999999999E-2</v>
      </c>
      <c r="U29999">
        <v>51.55218</v>
      </c>
      <c r="V29999" t="s">
        <v>25</v>
      </c>
    </row>
    <row r="30000" spans="1:22" hidden="1" x14ac:dyDescent="0.35">
      <c r="A30000" t="s">
        <v>33</v>
      </c>
      <c r="B30000">
        <v>2922</v>
      </c>
      <c r="C30000">
        <v>283.16752509999998</v>
      </c>
      <c r="D30000" t="s">
        <v>21</v>
      </c>
      <c r="E30000" t="b">
        <v>0</v>
      </c>
      <c r="F30000" t="b">
        <v>1</v>
      </c>
      <c r="G30000">
        <v>2</v>
      </c>
      <c r="H30000" t="b">
        <v>0</v>
      </c>
      <c r="I30000">
        <v>1</v>
      </c>
      <c r="J30000">
        <v>0</v>
      </c>
      <c r="K30000">
        <v>10</v>
      </c>
      <c r="L30000">
        <v>97</v>
      </c>
      <c r="M30000">
        <v>1</v>
      </c>
      <c r="N30000">
        <v>6.1823590069999996</v>
      </c>
      <c r="O30000">
        <v>0.58094713600000003</v>
      </c>
      <c r="P30000">
        <v>205.59355729999999</v>
      </c>
      <c r="Q30000">
        <v>14.291609709999999</v>
      </c>
      <c r="R30000">
        <v>475.72479779999998</v>
      </c>
      <c r="S30000">
        <v>8.51464496</v>
      </c>
      <c r="T30000">
        <v>-0.21607999999999999</v>
      </c>
      <c r="U30000">
        <v>51.502650000000003</v>
      </c>
      <c r="V30000" t="s">
        <v>25</v>
      </c>
    </row>
    <row r="30001" spans="1:22" hidden="1" x14ac:dyDescent="0.35">
      <c r="A30001" t="s">
        <v>33</v>
      </c>
      <c r="B30001">
        <v>2923</v>
      </c>
      <c r="C30001">
        <v>407.34730359999998</v>
      </c>
      <c r="D30001" t="s">
        <v>23</v>
      </c>
      <c r="E30001" t="b">
        <v>0</v>
      </c>
      <c r="F30001" t="b">
        <v>0</v>
      </c>
      <c r="G30001">
        <v>2</v>
      </c>
      <c r="H30001" t="b">
        <v>0</v>
      </c>
      <c r="I30001">
        <v>1</v>
      </c>
      <c r="J30001">
        <v>0</v>
      </c>
      <c r="K30001">
        <v>8</v>
      </c>
      <c r="L30001">
        <v>88</v>
      </c>
      <c r="M30001">
        <v>0</v>
      </c>
      <c r="N30001">
        <v>4.6165623619999998</v>
      </c>
      <c r="O30001">
        <v>0.46910216300000002</v>
      </c>
      <c r="P30001">
        <v>303.20699689999998</v>
      </c>
      <c r="Q30001">
        <v>21.07710046</v>
      </c>
      <c r="R30001">
        <v>678.83596369999998</v>
      </c>
      <c r="S30001">
        <v>12.149980920000001</v>
      </c>
      <c r="T30001">
        <v>-0.19014</v>
      </c>
      <c r="U30001">
        <v>51.494410000000002</v>
      </c>
      <c r="V30001" t="s">
        <v>25</v>
      </c>
    </row>
    <row r="30002" spans="1:22" hidden="1" x14ac:dyDescent="0.35">
      <c r="A30002" t="s">
        <v>33</v>
      </c>
      <c r="B30002">
        <v>2924</v>
      </c>
      <c r="C30002">
        <v>321.97370590000003</v>
      </c>
      <c r="D30002" t="s">
        <v>23</v>
      </c>
      <c r="E30002" t="b">
        <v>0</v>
      </c>
      <c r="F30002" t="b">
        <v>0</v>
      </c>
      <c r="G30002">
        <v>2</v>
      </c>
      <c r="H30002" t="b">
        <v>0</v>
      </c>
      <c r="I30002">
        <v>0</v>
      </c>
      <c r="J30002">
        <v>1</v>
      </c>
      <c r="K30002">
        <v>9</v>
      </c>
      <c r="L30002">
        <v>76</v>
      </c>
      <c r="M30002">
        <v>0</v>
      </c>
      <c r="N30002">
        <v>4.6219048850000002</v>
      </c>
      <c r="O30002">
        <v>0.45056649399999998</v>
      </c>
      <c r="P30002">
        <v>302.56561319999997</v>
      </c>
      <c r="Q30002">
        <v>21.03251538</v>
      </c>
      <c r="R30002">
        <v>676.26901789999999</v>
      </c>
      <c r="S30002">
        <v>12.10403706</v>
      </c>
      <c r="T30002">
        <v>-0.19006000000000001</v>
      </c>
      <c r="U30002">
        <v>51.494129999999998</v>
      </c>
      <c r="V30002" t="s">
        <v>25</v>
      </c>
    </row>
    <row r="30003" spans="1:22" hidden="1" x14ac:dyDescent="0.35">
      <c r="A30003" t="s">
        <v>33</v>
      </c>
      <c r="B30003">
        <v>2925</v>
      </c>
      <c r="C30003">
        <v>248.3595569</v>
      </c>
      <c r="D30003" t="s">
        <v>21</v>
      </c>
      <c r="E30003" t="b">
        <v>0</v>
      </c>
      <c r="F30003" t="b">
        <v>1</v>
      </c>
      <c r="G30003">
        <v>2</v>
      </c>
      <c r="H30003" t="b">
        <v>1</v>
      </c>
      <c r="I30003">
        <v>0</v>
      </c>
      <c r="J30003">
        <v>0</v>
      </c>
      <c r="K30003">
        <v>10</v>
      </c>
      <c r="L30003">
        <v>100</v>
      </c>
      <c r="M30003">
        <v>1</v>
      </c>
      <c r="N30003">
        <v>5.7965682210000002</v>
      </c>
      <c r="O30003">
        <v>0.39111868399999999</v>
      </c>
      <c r="P30003">
        <v>214.2419606</v>
      </c>
      <c r="Q30003">
        <v>14.892793940000001</v>
      </c>
      <c r="R30003">
        <v>501.72876650000001</v>
      </c>
      <c r="S30003">
        <v>8.9800706899999998</v>
      </c>
      <c r="T30003">
        <v>-0.19969999999999999</v>
      </c>
      <c r="U30003">
        <v>51.48218</v>
      </c>
      <c r="V30003" t="s">
        <v>25</v>
      </c>
    </row>
    <row r="30004" spans="1:22" hidden="1" x14ac:dyDescent="0.35">
      <c r="A30004" t="s">
        <v>33</v>
      </c>
      <c r="B30004">
        <v>2926</v>
      </c>
      <c r="C30004">
        <v>168.1601167</v>
      </c>
      <c r="D30004" t="s">
        <v>21</v>
      </c>
      <c r="E30004" t="b">
        <v>0</v>
      </c>
      <c r="F30004" t="b">
        <v>1</v>
      </c>
      <c r="G30004">
        <v>2</v>
      </c>
      <c r="H30004" t="b">
        <v>0</v>
      </c>
      <c r="I30004">
        <v>0</v>
      </c>
      <c r="J30004">
        <v>0</v>
      </c>
      <c r="K30004">
        <v>9</v>
      </c>
      <c r="L30004">
        <v>93</v>
      </c>
      <c r="M30004">
        <v>1</v>
      </c>
      <c r="N30004">
        <v>3.080830406</v>
      </c>
      <c r="O30004">
        <v>0.65313648499999999</v>
      </c>
      <c r="P30004">
        <v>347.39030259999998</v>
      </c>
      <c r="Q30004">
        <v>24.148454300000001</v>
      </c>
      <c r="R30004">
        <v>775.73209629999997</v>
      </c>
      <c r="S30004">
        <v>13.88425286</v>
      </c>
      <c r="T30004">
        <v>-9.7939999999999999E-2</v>
      </c>
      <c r="U30004">
        <v>51.528970000000001</v>
      </c>
      <c r="V30004" t="s">
        <v>25</v>
      </c>
    </row>
    <row r="30005" spans="1:22" hidden="1" x14ac:dyDescent="0.35">
      <c r="A30005" t="s">
        <v>33</v>
      </c>
      <c r="B30005">
        <v>2927</v>
      </c>
      <c r="C30005">
        <v>433.2180907</v>
      </c>
      <c r="D30005" t="s">
        <v>23</v>
      </c>
      <c r="E30005" t="b">
        <v>0</v>
      </c>
      <c r="F30005" t="b">
        <v>0</v>
      </c>
      <c r="G30005">
        <v>4</v>
      </c>
      <c r="H30005" t="b">
        <v>0</v>
      </c>
      <c r="I30005">
        <v>0</v>
      </c>
      <c r="J30005">
        <v>1</v>
      </c>
      <c r="K30005">
        <v>8</v>
      </c>
      <c r="L30005">
        <v>77</v>
      </c>
      <c r="M30005">
        <v>0</v>
      </c>
      <c r="N30005">
        <v>4.6725527869999999</v>
      </c>
      <c r="O30005">
        <v>0.44914987099999998</v>
      </c>
      <c r="P30005">
        <v>297.1898807</v>
      </c>
      <c r="Q30005">
        <v>20.658827250000002</v>
      </c>
      <c r="R30005">
        <v>669.41545510000003</v>
      </c>
      <c r="S30005">
        <v>11.98137023</v>
      </c>
      <c r="T30005">
        <v>-0.19114</v>
      </c>
      <c r="U30005">
        <v>51.494669999999999</v>
      </c>
      <c r="V30005" t="s">
        <v>25</v>
      </c>
    </row>
    <row r="30006" spans="1:22" hidden="1" x14ac:dyDescent="0.35">
      <c r="A30006" t="s">
        <v>33</v>
      </c>
      <c r="B30006">
        <v>2928</v>
      </c>
      <c r="C30006">
        <v>407.34730359999998</v>
      </c>
      <c r="D30006" t="s">
        <v>23</v>
      </c>
      <c r="E30006" t="b">
        <v>0</v>
      </c>
      <c r="F30006" t="b">
        <v>0</v>
      </c>
      <c r="G30006">
        <v>4</v>
      </c>
      <c r="H30006" t="b">
        <v>0</v>
      </c>
      <c r="I30006">
        <v>0</v>
      </c>
      <c r="J30006">
        <v>1</v>
      </c>
      <c r="K30006">
        <v>4</v>
      </c>
      <c r="L30006">
        <v>40</v>
      </c>
      <c r="M30006">
        <v>1</v>
      </c>
      <c r="N30006">
        <v>4.7175803109999999</v>
      </c>
      <c r="O30006">
        <v>0.34427899899999997</v>
      </c>
      <c r="P30006">
        <v>292.50968339999997</v>
      </c>
      <c r="Q30006">
        <v>20.333488500000001</v>
      </c>
      <c r="R30006">
        <v>679.78206950000003</v>
      </c>
      <c r="S30006">
        <v>12.166914569999999</v>
      </c>
      <c r="T30006">
        <v>-0.19112000000000001</v>
      </c>
      <c r="U30006">
        <v>51.49344</v>
      </c>
      <c r="V30006" t="s">
        <v>25</v>
      </c>
    </row>
    <row r="30007" spans="1:22" hidden="1" x14ac:dyDescent="0.35">
      <c r="A30007" t="s">
        <v>33</v>
      </c>
      <c r="B30007">
        <v>2929</v>
      </c>
      <c r="C30007">
        <v>320.79776099999998</v>
      </c>
      <c r="D30007" t="s">
        <v>23</v>
      </c>
      <c r="E30007" t="b">
        <v>0</v>
      </c>
      <c r="F30007" t="b">
        <v>0</v>
      </c>
      <c r="G30007">
        <v>4</v>
      </c>
      <c r="H30007" t="b">
        <v>0</v>
      </c>
      <c r="I30007">
        <v>1</v>
      </c>
      <c r="J30007">
        <v>0</v>
      </c>
      <c r="K30007">
        <v>10</v>
      </c>
      <c r="L30007">
        <v>100</v>
      </c>
      <c r="M30007">
        <v>2</v>
      </c>
      <c r="N30007">
        <v>8.8225463140000002</v>
      </c>
      <c r="O30007">
        <v>4.2448437989999999</v>
      </c>
      <c r="P30007">
        <v>143.14945270000001</v>
      </c>
      <c r="Q30007">
        <v>9.9508765500000003</v>
      </c>
      <c r="R30007">
        <v>283.5084617</v>
      </c>
      <c r="S30007">
        <v>5.0743074689999998</v>
      </c>
      <c r="T30007">
        <v>-2.162E-2</v>
      </c>
      <c r="U30007">
        <v>51.464550000000003</v>
      </c>
      <c r="V30007" t="s">
        <v>25</v>
      </c>
    </row>
    <row r="30008" spans="1:22" hidden="1" x14ac:dyDescent="0.35">
      <c r="A30008" t="s">
        <v>33</v>
      </c>
      <c r="B30008">
        <v>2930</v>
      </c>
      <c r="C30008">
        <v>194.0309038</v>
      </c>
      <c r="D30008" t="s">
        <v>21</v>
      </c>
      <c r="E30008" t="b">
        <v>0</v>
      </c>
      <c r="F30008" t="b">
        <v>1</v>
      </c>
      <c r="G30008">
        <v>2</v>
      </c>
      <c r="H30008" t="b">
        <v>0</v>
      </c>
      <c r="I30008">
        <v>0</v>
      </c>
      <c r="J30008">
        <v>0</v>
      </c>
      <c r="K30008">
        <v>10</v>
      </c>
      <c r="L30008">
        <v>99</v>
      </c>
      <c r="M30008">
        <v>1</v>
      </c>
      <c r="N30008">
        <v>3.7561067000000001</v>
      </c>
      <c r="O30008">
        <v>0.73869883300000005</v>
      </c>
      <c r="P30008">
        <v>288.27263310000001</v>
      </c>
      <c r="Q30008">
        <v>20.038954610000001</v>
      </c>
      <c r="R30008">
        <v>680.93928140000003</v>
      </c>
      <c r="S30008">
        <v>12.18762664</v>
      </c>
      <c r="T30008">
        <v>-9.9089999999999998E-2</v>
      </c>
      <c r="U30008">
        <v>51.537050000000001</v>
      </c>
      <c r="V30008" t="s">
        <v>25</v>
      </c>
    </row>
    <row r="30009" spans="1:22" hidden="1" x14ac:dyDescent="0.35">
      <c r="A30009" t="s">
        <v>33</v>
      </c>
      <c r="B30009">
        <v>2931</v>
      </c>
      <c r="C30009">
        <v>205.79035250000001</v>
      </c>
      <c r="D30009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>
        <v>0</v>
      </c>
      <c r="K30009">
        <v>10</v>
      </c>
      <c r="L30009">
        <v>98</v>
      </c>
      <c r="M30009">
        <v>1</v>
      </c>
      <c r="N30009">
        <v>5.5087238699999999</v>
      </c>
      <c r="O30009">
        <v>0.223370025</v>
      </c>
      <c r="P30009">
        <v>229.05288089999999</v>
      </c>
      <c r="Q30009">
        <v>15.92235876</v>
      </c>
      <c r="R30009">
        <v>524.24719359999995</v>
      </c>
      <c r="S30009">
        <v>9.3831112979999993</v>
      </c>
      <c r="T30009">
        <v>-0.19527</v>
      </c>
      <c r="U30009">
        <v>51.482590000000002</v>
      </c>
      <c r="V30009" t="s">
        <v>25</v>
      </c>
    </row>
    <row r="30010" spans="1:22" hidden="1" x14ac:dyDescent="0.35">
      <c r="A30010" t="s">
        <v>33</v>
      </c>
      <c r="B30010">
        <v>2932</v>
      </c>
      <c r="C30010">
        <v>350.43157179999997</v>
      </c>
      <c r="D30010" t="s">
        <v>23</v>
      </c>
      <c r="E30010" t="b">
        <v>0</v>
      </c>
      <c r="F30010" t="b">
        <v>0</v>
      </c>
      <c r="G30010">
        <v>2</v>
      </c>
      <c r="H30010" t="b">
        <v>1</v>
      </c>
      <c r="I30010">
        <v>0</v>
      </c>
      <c r="J30010">
        <v>0</v>
      </c>
      <c r="K30010">
        <v>9</v>
      </c>
      <c r="L30010">
        <v>92</v>
      </c>
      <c r="M30010">
        <v>1</v>
      </c>
      <c r="N30010">
        <v>5.573180238</v>
      </c>
      <c r="O30010">
        <v>0.733878849</v>
      </c>
      <c r="P30010">
        <v>208.2378014</v>
      </c>
      <c r="Q30010">
        <v>14.475421430000001</v>
      </c>
      <c r="R30010">
        <v>444.75495000000001</v>
      </c>
      <c r="S30010">
        <v>7.9603386470000004</v>
      </c>
      <c r="T30010">
        <v>-0.14868000000000001</v>
      </c>
      <c r="U30010">
        <v>51.556640000000002</v>
      </c>
      <c r="V30010" t="s">
        <v>25</v>
      </c>
    </row>
    <row r="30011" spans="1:22" hidden="1" x14ac:dyDescent="0.35">
      <c r="A30011" t="s">
        <v>33</v>
      </c>
      <c r="B30011">
        <v>2933</v>
      </c>
      <c r="C30011">
        <v>289.75281639999997</v>
      </c>
      <c r="D30011" t="s">
        <v>23</v>
      </c>
      <c r="E30011" t="b">
        <v>0</v>
      </c>
      <c r="F30011" t="b">
        <v>0</v>
      </c>
      <c r="G30011">
        <v>2</v>
      </c>
      <c r="H30011" t="b">
        <v>0</v>
      </c>
      <c r="I30011">
        <v>1</v>
      </c>
      <c r="J30011">
        <v>0</v>
      </c>
      <c r="K30011">
        <v>10</v>
      </c>
      <c r="L30011">
        <v>95</v>
      </c>
      <c r="M30011">
        <v>1</v>
      </c>
      <c r="N30011">
        <v>4.6833246380000002</v>
      </c>
      <c r="O30011">
        <v>0.185441254</v>
      </c>
      <c r="P30011">
        <v>294.2436242</v>
      </c>
      <c r="Q30011">
        <v>20.454021480000002</v>
      </c>
      <c r="R30011">
        <v>677.7698944</v>
      </c>
      <c r="S30011">
        <v>12.13090014</v>
      </c>
      <c r="T30011">
        <v>-0.19420999999999999</v>
      </c>
      <c r="U30011">
        <v>51.502079999999999</v>
      </c>
      <c r="V30011" t="s">
        <v>25</v>
      </c>
    </row>
    <row r="30012" spans="1:22" hidden="1" x14ac:dyDescent="0.35">
      <c r="A30012" t="s">
        <v>33</v>
      </c>
      <c r="B30012">
        <v>2934</v>
      </c>
      <c r="C30012">
        <v>284.57865900000002</v>
      </c>
      <c r="D30012" t="s">
        <v>21</v>
      </c>
      <c r="E30012" t="b">
        <v>0</v>
      </c>
      <c r="F30012" t="b">
        <v>1</v>
      </c>
      <c r="G30012">
        <v>2</v>
      </c>
      <c r="H30012" t="b">
        <v>1</v>
      </c>
      <c r="I30012">
        <v>0</v>
      </c>
      <c r="J30012">
        <v>0</v>
      </c>
      <c r="K30012">
        <v>10</v>
      </c>
      <c r="L30012">
        <v>100</v>
      </c>
      <c r="M30012">
        <v>1</v>
      </c>
      <c r="N30012">
        <v>2.9406504990000002</v>
      </c>
      <c r="O30012">
        <v>0.57504876500000002</v>
      </c>
      <c r="P30012">
        <v>352.54314390000002</v>
      </c>
      <c r="Q30012">
        <v>24.506648380000001</v>
      </c>
      <c r="R30012">
        <v>805.50360049999995</v>
      </c>
      <c r="S30012">
        <v>14.41711091</v>
      </c>
      <c r="T30012">
        <v>-0.11398999999999999</v>
      </c>
      <c r="U30012">
        <v>51.533369999999998</v>
      </c>
      <c r="V30012" t="s">
        <v>25</v>
      </c>
    </row>
    <row r="30013" spans="1:22" hidden="1" x14ac:dyDescent="0.35">
      <c r="A30013" t="s">
        <v>33</v>
      </c>
      <c r="B30013">
        <v>2935</v>
      </c>
      <c r="C30013">
        <v>267.88024180000002</v>
      </c>
      <c r="D30013" t="s">
        <v>21</v>
      </c>
      <c r="E30013" t="b">
        <v>0</v>
      </c>
      <c r="F30013" t="b">
        <v>1</v>
      </c>
      <c r="G30013">
        <v>3</v>
      </c>
      <c r="H30013" t="b">
        <v>0</v>
      </c>
      <c r="I30013">
        <v>0</v>
      </c>
      <c r="J30013">
        <v>0</v>
      </c>
      <c r="K30013">
        <v>8</v>
      </c>
      <c r="L30013">
        <v>84</v>
      </c>
      <c r="M30013">
        <v>0</v>
      </c>
      <c r="N30013">
        <v>2.7177506560000002</v>
      </c>
      <c r="O30013">
        <v>0.46361118200000001</v>
      </c>
      <c r="P30013">
        <v>400.3080334</v>
      </c>
      <c r="Q30013">
        <v>27.82697207</v>
      </c>
      <c r="R30013">
        <v>872.44393960000002</v>
      </c>
      <c r="S30013">
        <v>15.61522634</v>
      </c>
      <c r="T30013">
        <v>-0.12942000000000001</v>
      </c>
      <c r="U30013">
        <v>51.532719999999998</v>
      </c>
      <c r="V30013" t="s">
        <v>25</v>
      </c>
    </row>
    <row r="30014" spans="1:22" hidden="1" x14ac:dyDescent="0.35">
      <c r="A30014" t="s">
        <v>33</v>
      </c>
      <c r="B30014">
        <v>2936</v>
      </c>
      <c r="C30014">
        <v>347.84449310000002</v>
      </c>
      <c r="D30014" t="s">
        <v>23</v>
      </c>
      <c r="E30014" t="b">
        <v>0</v>
      </c>
      <c r="F30014" t="b">
        <v>0</v>
      </c>
      <c r="G30014">
        <v>4</v>
      </c>
      <c r="H30014" t="b">
        <v>1</v>
      </c>
      <c r="I30014">
        <v>0</v>
      </c>
      <c r="J30014">
        <v>0</v>
      </c>
      <c r="K30014">
        <v>9</v>
      </c>
      <c r="L30014">
        <v>98</v>
      </c>
      <c r="M30014">
        <v>1</v>
      </c>
      <c r="N30014">
        <v>5.1062960850000003</v>
      </c>
      <c r="O30014">
        <v>0.179925261</v>
      </c>
      <c r="P30014">
        <v>226.9484673</v>
      </c>
      <c r="Q30014">
        <v>15.77607276</v>
      </c>
      <c r="R30014">
        <v>485.0336772</v>
      </c>
      <c r="S30014">
        <v>8.6812576809999999</v>
      </c>
      <c r="T30014">
        <v>-0.10938000000000001</v>
      </c>
      <c r="U30014">
        <v>51.552799999999998</v>
      </c>
      <c r="V30014" t="s">
        <v>25</v>
      </c>
    </row>
    <row r="30015" spans="1:22" hidden="1" x14ac:dyDescent="0.35">
      <c r="A30015" t="s">
        <v>33</v>
      </c>
      <c r="B30015">
        <v>2937</v>
      </c>
      <c r="C30015">
        <v>167.92492770000001</v>
      </c>
      <c r="D30015" t="s">
        <v>21</v>
      </c>
      <c r="E30015" t="b">
        <v>0</v>
      </c>
      <c r="F30015" t="b">
        <v>1</v>
      </c>
      <c r="G30015">
        <v>2</v>
      </c>
      <c r="H30015" t="b">
        <v>0</v>
      </c>
      <c r="I30015">
        <v>0</v>
      </c>
      <c r="J30015">
        <v>0</v>
      </c>
      <c r="K30015">
        <v>10</v>
      </c>
      <c r="L30015">
        <v>100</v>
      </c>
      <c r="M30015">
        <v>1</v>
      </c>
      <c r="N30015">
        <v>7.0302847230000003</v>
      </c>
      <c r="O30015">
        <v>2.095610261</v>
      </c>
      <c r="P30015">
        <v>169.67665700000001</v>
      </c>
      <c r="Q30015">
        <v>11.79488594</v>
      </c>
      <c r="R30015">
        <v>365.33997449999998</v>
      </c>
      <c r="S30015">
        <v>6.538948961</v>
      </c>
      <c r="T30015">
        <v>-4.4839999999999998E-2</v>
      </c>
      <c r="U30015">
        <v>51.544829999999997</v>
      </c>
      <c r="V30015" t="s">
        <v>25</v>
      </c>
    </row>
    <row r="30016" spans="1:22" hidden="1" x14ac:dyDescent="0.35">
      <c r="A30016" t="s">
        <v>33</v>
      </c>
      <c r="B30016">
        <v>2938</v>
      </c>
      <c r="C30016">
        <v>430.86620099999999</v>
      </c>
      <c r="D30016" t="s">
        <v>21</v>
      </c>
      <c r="E30016" t="b">
        <v>0</v>
      </c>
      <c r="F30016" t="b">
        <v>1</v>
      </c>
      <c r="G30016">
        <v>2</v>
      </c>
      <c r="H30016" t="b">
        <v>0</v>
      </c>
      <c r="I30016">
        <v>1</v>
      </c>
      <c r="J30016">
        <v>0</v>
      </c>
      <c r="K30016">
        <v>10</v>
      </c>
      <c r="L30016">
        <v>100</v>
      </c>
      <c r="M30016">
        <v>1</v>
      </c>
      <c r="N30016">
        <v>3.2265604699999999</v>
      </c>
      <c r="O30016">
        <v>0.78706556299999997</v>
      </c>
      <c r="P30016">
        <v>333.61383560000002</v>
      </c>
      <c r="Q30016">
        <v>23.190798359999999</v>
      </c>
      <c r="R30016">
        <v>746.33421699999997</v>
      </c>
      <c r="S30016">
        <v>13.358082039999999</v>
      </c>
      <c r="T30016">
        <v>-0.12139999999999999</v>
      </c>
      <c r="U30016">
        <v>51.53707</v>
      </c>
      <c r="V30016" t="s">
        <v>25</v>
      </c>
    </row>
    <row r="30017" spans="1:22" hidden="1" x14ac:dyDescent="0.35">
      <c r="A30017" t="s">
        <v>33</v>
      </c>
      <c r="B30017">
        <v>2939</v>
      </c>
      <c r="C30017">
        <v>388.06180769999997</v>
      </c>
      <c r="D30017" t="s">
        <v>21</v>
      </c>
      <c r="E30017" t="b">
        <v>0</v>
      </c>
      <c r="F30017" t="b">
        <v>1</v>
      </c>
      <c r="G30017">
        <v>4</v>
      </c>
      <c r="H30017" t="b">
        <v>1</v>
      </c>
      <c r="I30017">
        <v>0</v>
      </c>
      <c r="J30017">
        <v>1</v>
      </c>
      <c r="K30017">
        <v>10</v>
      </c>
      <c r="L30017">
        <v>98</v>
      </c>
      <c r="M30017">
        <v>1</v>
      </c>
      <c r="N30017">
        <v>3.561752491</v>
      </c>
      <c r="O30017">
        <v>0.486230516</v>
      </c>
      <c r="P30017">
        <v>329.68429099999997</v>
      </c>
      <c r="Q30017">
        <v>22.9176404</v>
      </c>
      <c r="R30017">
        <v>689.37750000000005</v>
      </c>
      <c r="S30017">
        <v>12.338656050000001</v>
      </c>
      <c r="T30017">
        <v>-0.17058000000000001</v>
      </c>
      <c r="U30017">
        <v>51.52572</v>
      </c>
      <c r="V30017" t="s">
        <v>25</v>
      </c>
    </row>
    <row r="30018" spans="1:22" hidden="1" x14ac:dyDescent="0.35">
      <c r="A30018" t="s">
        <v>33</v>
      </c>
      <c r="B30018">
        <v>2940</v>
      </c>
      <c r="C30018">
        <v>294.92697379999998</v>
      </c>
      <c r="D30018" t="s">
        <v>21</v>
      </c>
      <c r="E30018" t="b">
        <v>0</v>
      </c>
      <c r="F30018" t="b">
        <v>1</v>
      </c>
      <c r="G30018">
        <v>2</v>
      </c>
      <c r="H30018" t="b">
        <v>0</v>
      </c>
      <c r="I30018">
        <v>0</v>
      </c>
      <c r="J30018">
        <v>1</v>
      </c>
      <c r="K30018">
        <v>9</v>
      </c>
      <c r="L30018">
        <v>93</v>
      </c>
      <c r="M30018">
        <v>1</v>
      </c>
      <c r="N30018">
        <v>0.44890796999999999</v>
      </c>
      <c r="O30018">
        <v>0.13627010000000001</v>
      </c>
      <c r="P30018">
        <v>929.4679701</v>
      </c>
      <c r="Q30018">
        <v>64.610942300000005</v>
      </c>
      <c r="R30018">
        <v>2733.6160150000001</v>
      </c>
      <c r="S30018">
        <v>48.92696351</v>
      </c>
      <c r="T30018">
        <v>-0.13250000000000001</v>
      </c>
      <c r="U30018">
        <v>51.510890000000003</v>
      </c>
      <c r="V30018" t="s">
        <v>25</v>
      </c>
    </row>
    <row r="30019" spans="1:22" hidden="1" x14ac:dyDescent="0.35">
      <c r="A30019" t="s">
        <v>33</v>
      </c>
      <c r="B30019">
        <v>2941</v>
      </c>
      <c r="C30019">
        <v>719.20788349999998</v>
      </c>
      <c r="D30019" t="s">
        <v>23</v>
      </c>
      <c r="E30019" t="b">
        <v>0</v>
      </c>
      <c r="F30019" t="b">
        <v>0</v>
      </c>
      <c r="G30019">
        <v>4</v>
      </c>
      <c r="H30019" t="b">
        <v>1</v>
      </c>
      <c r="I30019">
        <v>1</v>
      </c>
      <c r="J30019">
        <v>0</v>
      </c>
      <c r="K30019">
        <v>10</v>
      </c>
      <c r="L30019">
        <v>92</v>
      </c>
      <c r="M30019">
        <v>1</v>
      </c>
      <c r="N30019">
        <v>3.1176004599999998</v>
      </c>
      <c r="O30019">
        <v>0.20721110600000001</v>
      </c>
      <c r="P30019">
        <v>372.06613850000002</v>
      </c>
      <c r="Q30019">
        <v>25.863767849999999</v>
      </c>
      <c r="R30019">
        <v>801.09100590000003</v>
      </c>
      <c r="S30019">
        <v>14.338133150000001</v>
      </c>
      <c r="T30019">
        <v>-0.16689999999999999</v>
      </c>
      <c r="U30019">
        <v>51.52178</v>
      </c>
      <c r="V30019" t="s">
        <v>25</v>
      </c>
    </row>
    <row r="30020" spans="1:22" hidden="1" x14ac:dyDescent="0.35">
      <c r="A30020" t="s">
        <v>33</v>
      </c>
      <c r="B30020">
        <v>2942</v>
      </c>
      <c r="C30020">
        <v>111.2443849</v>
      </c>
      <c r="D30020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>
        <v>0</v>
      </c>
      <c r="K30020">
        <v>9</v>
      </c>
      <c r="L30020">
        <v>96</v>
      </c>
      <c r="M30020">
        <v>1</v>
      </c>
      <c r="N30020">
        <v>8.2322038719999995</v>
      </c>
      <c r="O30020">
        <v>2.4523723899999998</v>
      </c>
      <c r="P30020">
        <v>139.93276090000001</v>
      </c>
      <c r="Q30020">
        <v>9.7272717620000009</v>
      </c>
      <c r="R30020">
        <v>299.20392829999997</v>
      </c>
      <c r="S30020">
        <v>5.355228973</v>
      </c>
      <c r="T30020">
        <v>-5.2220000000000003E-2</v>
      </c>
      <c r="U30020">
        <v>51.565510000000003</v>
      </c>
      <c r="V30020" t="s">
        <v>25</v>
      </c>
    </row>
    <row r="30021" spans="1:22" hidden="1" x14ac:dyDescent="0.35">
      <c r="A30021" t="s">
        <v>33</v>
      </c>
      <c r="B30021">
        <v>2943</v>
      </c>
      <c r="C30021">
        <v>180.86032130000001</v>
      </c>
      <c r="D30021" t="s">
        <v>21</v>
      </c>
      <c r="E30021" t="b">
        <v>0</v>
      </c>
      <c r="F30021" t="b">
        <v>1</v>
      </c>
      <c r="G30021">
        <v>2</v>
      </c>
      <c r="H30021" t="b">
        <v>1</v>
      </c>
      <c r="I30021">
        <v>1</v>
      </c>
      <c r="J30021">
        <v>0</v>
      </c>
      <c r="K30021">
        <v>10</v>
      </c>
      <c r="L30021">
        <v>100</v>
      </c>
      <c r="M30021">
        <v>1</v>
      </c>
      <c r="N30021">
        <v>7.232925786</v>
      </c>
      <c r="O30021">
        <v>1.8969464300000001</v>
      </c>
      <c r="P30021">
        <v>166.5546214</v>
      </c>
      <c r="Q30021">
        <v>11.57786108</v>
      </c>
      <c r="R30021">
        <v>353.69538169999998</v>
      </c>
      <c r="S30021">
        <v>6.3305310410000004</v>
      </c>
      <c r="T30021">
        <v>-3.8370000000000001E-2</v>
      </c>
      <c r="U30021">
        <v>51.541989999999998</v>
      </c>
      <c r="V30021" t="s">
        <v>25</v>
      </c>
    </row>
    <row r="30022" spans="1:22" hidden="1" x14ac:dyDescent="0.35">
      <c r="A30022" t="s">
        <v>33</v>
      </c>
      <c r="B30022">
        <v>2944</v>
      </c>
      <c r="C30022">
        <v>271.64326540000002</v>
      </c>
      <c r="D30022" t="s">
        <v>21</v>
      </c>
      <c r="E30022" t="b">
        <v>0</v>
      </c>
      <c r="F30022" t="b">
        <v>1</v>
      </c>
      <c r="G30022">
        <v>2</v>
      </c>
      <c r="H30022" t="b">
        <v>1</v>
      </c>
      <c r="I30022">
        <v>1</v>
      </c>
      <c r="J30022">
        <v>0</v>
      </c>
      <c r="K30022">
        <v>10</v>
      </c>
      <c r="L30022">
        <v>97</v>
      </c>
      <c r="M30022">
        <v>1</v>
      </c>
      <c r="N30022">
        <v>7.7781842599999997</v>
      </c>
      <c r="O30022">
        <v>0.39961401699999999</v>
      </c>
      <c r="P30022">
        <v>148.91425659999999</v>
      </c>
      <c r="Q30022">
        <v>10.351610539999999</v>
      </c>
      <c r="R30022">
        <v>347.92377119999998</v>
      </c>
      <c r="S30022">
        <v>6.2272292690000004</v>
      </c>
      <c r="T30022">
        <v>-0.21176</v>
      </c>
      <c r="U30022">
        <v>51.46228</v>
      </c>
      <c r="V30022" t="s">
        <v>25</v>
      </c>
    </row>
    <row r="30023" spans="1:22" hidden="1" x14ac:dyDescent="0.35">
      <c r="A30023" t="s">
        <v>33</v>
      </c>
      <c r="B30023">
        <v>2945</v>
      </c>
      <c r="C30023">
        <v>171.92314020000001</v>
      </c>
      <c r="D30023" t="s">
        <v>21</v>
      </c>
      <c r="E30023" t="b">
        <v>0</v>
      </c>
      <c r="F30023" t="b">
        <v>1</v>
      </c>
      <c r="G30023">
        <v>2</v>
      </c>
      <c r="H30023" t="b">
        <v>0</v>
      </c>
      <c r="I30023">
        <v>0</v>
      </c>
      <c r="J30023">
        <v>1</v>
      </c>
      <c r="K30023">
        <v>8</v>
      </c>
      <c r="L30023">
        <v>83</v>
      </c>
      <c r="M30023">
        <v>1</v>
      </c>
      <c r="N30023">
        <v>1.4955146210000001</v>
      </c>
      <c r="O30023">
        <v>1.3874543E-2</v>
      </c>
      <c r="P30023">
        <v>651.58565610000005</v>
      </c>
      <c r="Q30023">
        <v>45.294259279999999</v>
      </c>
      <c r="R30023">
        <v>965.26944160000005</v>
      </c>
      <c r="S30023">
        <v>17.276641080000001</v>
      </c>
      <c r="T30023">
        <v>-0.112</v>
      </c>
      <c r="U30023">
        <v>51.499000000000002</v>
      </c>
      <c r="V30023" t="s">
        <v>25</v>
      </c>
    </row>
    <row r="30024" spans="1:22" hidden="1" x14ac:dyDescent="0.35">
      <c r="A30024" t="s">
        <v>33</v>
      </c>
      <c r="B30024">
        <v>2946</v>
      </c>
      <c r="C30024">
        <v>271.64326540000002</v>
      </c>
      <c r="D30024" t="s">
        <v>21</v>
      </c>
      <c r="E30024" t="b">
        <v>0</v>
      </c>
      <c r="F30024" t="b">
        <v>1</v>
      </c>
      <c r="G30024">
        <v>2</v>
      </c>
      <c r="H30024" t="b">
        <v>1</v>
      </c>
      <c r="I30024">
        <v>1</v>
      </c>
      <c r="J30024">
        <v>0</v>
      </c>
      <c r="K30024">
        <v>10</v>
      </c>
      <c r="L30024">
        <v>95</v>
      </c>
      <c r="M30024">
        <v>1</v>
      </c>
      <c r="N30024">
        <v>7.9464964690000004</v>
      </c>
      <c r="O30024">
        <v>0.30757729299999997</v>
      </c>
      <c r="P30024">
        <v>145.4849883</v>
      </c>
      <c r="Q30024">
        <v>10.11322874</v>
      </c>
      <c r="R30024">
        <v>342.64643619999998</v>
      </c>
      <c r="S30024">
        <v>6.1327741690000002</v>
      </c>
      <c r="T30024">
        <v>-0.21337999999999999</v>
      </c>
      <c r="U30024">
        <v>51.46114</v>
      </c>
      <c r="V30024" t="s">
        <v>25</v>
      </c>
    </row>
    <row r="30025" spans="1:22" hidden="1" x14ac:dyDescent="0.35">
      <c r="A30025" t="s">
        <v>33</v>
      </c>
      <c r="B30025">
        <v>2947</v>
      </c>
      <c r="C30025">
        <v>284.57865900000002</v>
      </c>
      <c r="D30025" t="s">
        <v>21</v>
      </c>
      <c r="E30025" t="b">
        <v>0</v>
      </c>
      <c r="F30025" t="b">
        <v>1</v>
      </c>
      <c r="G30025">
        <v>4</v>
      </c>
      <c r="H30025" t="b">
        <v>1</v>
      </c>
      <c r="I30025">
        <v>1</v>
      </c>
      <c r="J30025">
        <v>0</v>
      </c>
      <c r="K30025">
        <v>10</v>
      </c>
      <c r="L30025">
        <v>98</v>
      </c>
      <c r="M30025">
        <v>2</v>
      </c>
      <c r="N30025">
        <v>10.11724705</v>
      </c>
      <c r="O30025">
        <v>2.420657259</v>
      </c>
      <c r="P30025">
        <v>138.1804534</v>
      </c>
      <c r="Q30025">
        <v>9.6054620400000008</v>
      </c>
      <c r="R30025">
        <v>263.47075599999999</v>
      </c>
      <c r="S30025">
        <v>4.7156674509999998</v>
      </c>
      <c r="T30025">
        <v>1.0489999999999999E-2</v>
      </c>
      <c r="U30025">
        <v>51.479230000000001</v>
      </c>
      <c r="V30025" t="s">
        <v>25</v>
      </c>
    </row>
    <row r="30026" spans="1:22" hidden="1" x14ac:dyDescent="0.35">
      <c r="A30026" t="s">
        <v>33</v>
      </c>
      <c r="B30026">
        <v>2948</v>
      </c>
      <c r="C30026">
        <v>232.8370846</v>
      </c>
      <c r="D30026" t="s">
        <v>21</v>
      </c>
      <c r="E30026" t="b">
        <v>0</v>
      </c>
      <c r="F30026" t="b">
        <v>1</v>
      </c>
      <c r="G30026">
        <v>2</v>
      </c>
      <c r="H30026" t="b">
        <v>0</v>
      </c>
      <c r="I30026">
        <v>1</v>
      </c>
      <c r="J30026">
        <v>0</v>
      </c>
      <c r="K30026">
        <v>10</v>
      </c>
      <c r="L30026">
        <v>100</v>
      </c>
      <c r="M30026">
        <v>1</v>
      </c>
      <c r="N30026">
        <v>5.3639958160000001</v>
      </c>
      <c r="O30026">
        <v>0.53874939799999999</v>
      </c>
      <c r="P30026">
        <v>217.01637059999999</v>
      </c>
      <c r="Q30026">
        <v>15.085654</v>
      </c>
      <c r="R30026">
        <v>460.3985528</v>
      </c>
      <c r="S30026">
        <v>8.2403318799999994</v>
      </c>
      <c r="T30026">
        <v>-0.10313</v>
      </c>
      <c r="U30026">
        <v>51.554070000000003</v>
      </c>
      <c r="V30026" t="s">
        <v>25</v>
      </c>
    </row>
    <row r="30027" spans="1:22" hidden="1" x14ac:dyDescent="0.35">
      <c r="A30027" t="s">
        <v>33</v>
      </c>
      <c r="B30027">
        <v>2949</v>
      </c>
      <c r="C30027">
        <v>139.46706180000001</v>
      </c>
      <c r="D30027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v>0</v>
      </c>
      <c r="J30027">
        <v>0</v>
      </c>
      <c r="K30027">
        <v>10</v>
      </c>
      <c r="L30027">
        <v>96</v>
      </c>
      <c r="M30027">
        <v>1</v>
      </c>
      <c r="N30027">
        <v>6.5059761749999998</v>
      </c>
      <c r="O30027">
        <v>1.0222402349999999</v>
      </c>
      <c r="P30027">
        <v>202.55390030000001</v>
      </c>
      <c r="Q30027">
        <v>14.0803113</v>
      </c>
      <c r="R30027">
        <v>402.98159079999999</v>
      </c>
      <c r="S30027">
        <v>7.2126683040000001</v>
      </c>
      <c r="T30027">
        <v>-3.5290000000000002E-2</v>
      </c>
      <c r="U30027">
        <v>51.498019999999997</v>
      </c>
      <c r="V30027" t="s">
        <v>25</v>
      </c>
    </row>
    <row r="30028" spans="1:22" hidden="1" x14ac:dyDescent="0.35">
      <c r="A30028" t="s">
        <v>33</v>
      </c>
      <c r="B30028">
        <v>2950</v>
      </c>
      <c r="C30028">
        <v>197.7939274</v>
      </c>
      <c r="D30028" t="s">
        <v>21</v>
      </c>
      <c r="E30028" t="b">
        <v>0</v>
      </c>
      <c r="F30028" t="b">
        <v>1</v>
      </c>
      <c r="G30028">
        <v>2</v>
      </c>
      <c r="H30028" t="b">
        <v>1</v>
      </c>
      <c r="I30028">
        <v>0</v>
      </c>
      <c r="J30028">
        <v>0</v>
      </c>
      <c r="K30028">
        <v>9</v>
      </c>
      <c r="L30028">
        <v>98</v>
      </c>
      <c r="M30028">
        <v>1</v>
      </c>
      <c r="N30028">
        <v>2.806170506</v>
      </c>
      <c r="O30028">
        <v>0.41417567900000002</v>
      </c>
      <c r="P30028">
        <v>386.95519039999999</v>
      </c>
      <c r="Q30028">
        <v>26.898763899999999</v>
      </c>
      <c r="R30028">
        <v>660.4728738</v>
      </c>
      <c r="S30028">
        <v>11.821313610000001</v>
      </c>
      <c r="T30028">
        <v>-9.8530000000000006E-2</v>
      </c>
      <c r="U30028">
        <v>51.490749999999998</v>
      </c>
      <c r="V30028" t="s">
        <v>25</v>
      </c>
    </row>
    <row r="30029" spans="1:22" hidden="1" x14ac:dyDescent="0.35">
      <c r="A30029" t="s">
        <v>33</v>
      </c>
      <c r="B30029">
        <v>2951</v>
      </c>
      <c r="C30029">
        <v>258.70787180000002</v>
      </c>
      <c r="D30029" t="s">
        <v>21</v>
      </c>
      <c r="E30029" t="b">
        <v>0</v>
      </c>
      <c r="F30029" t="b">
        <v>1</v>
      </c>
      <c r="G30029">
        <v>2</v>
      </c>
      <c r="H30029" t="b">
        <v>0</v>
      </c>
      <c r="I30029">
        <v>0</v>
      </c>
      <c r="J30029">
        <v>0</v>
      </c>
      <c r="K30029">
        <v>10</v>
      </c>
      <c r="L30029">
        <v>93</v>
      </c>
      <c r="M30029">
        <v>1</v>
      </c>
      <c r="N30029">
        <v>4.5922813900000001</v>
      </c>
      <c r="O30029">
        <v>0.35706104700000002</v>
      </c>
      <c r="P30029">
        <v>260.18756459999997</v>
      </c>
      <c r="Q30029">
        <v>18.086652000000001</v>
      </c>
      <c r="R30029">
        <v>574.72788249999996</v>
      </c>
      <c r="S30029">
        <v>10.28662767</v>
      </c>
      <c r="T30029">
        <v>-0.18804999999999999</v>
      </c>
      <c r="U30029">
        <v>51.52496</v>
      </c>
      <c r="V30029" t="s">
        <v>25</v>
      </c>
    </row>
    <row r="30030" spans="1:22" hidden="1" x14ac:dyDescent="0.35">
      <c r="A30030" t="s">
        <v>33</v>
      </c>
      <c r="B30030">
        <v>2952</v>
      </c>
      <c r="C30030">
        <v>245.77247819999999</v>
      </c>
      <c r="D30030" t="s">
        <v>21</v>
      </c>
      <c r="E30030" t="b">
        <v>0</v>
      </c>
      <c r="F30030" t="b">
        <v>1</v>
      </c>
      <c r="G30030">
        <v>2</v>
      </c>
      <c r="H30030" t="b">
        <v>0</v>
      </c>
      <c r="I30030">
        <v>1</v>
      </c>
      <c r="J30030">
        <v>0</v>
      </c>
      <c r="K30030">
        <v>9</v>
      </c>
      <c r="L30030">
        <v>93</v>
      </c>
      <c r="M30030">
        <v>1</v>
      </c>
      <c r="N30030">
        <v>4.2773817879999996</v>
      </c>
      <c r="O30030">
        <v>0.21031922</v>
      </c>
      <c r="P30030">
        <v>285.0907234</v>
      </c>
      <c r="Q30030">
        <v>19.817767660000001</v>
      </c>
      <c r="R30030">
        <v>638.33626809999998</v>
      </c>
      <c r="S30030">
        <v>11.425106939999999</v>
      </c>
      <c r="T30030">
        <v>-0.18593999999999999</v>
      </c>
      <c r="U30030">
        <v>51.520519999999998</v>
      </c>
      <c r="V30030" t="s">
        <v>25</v>
      </c>
    </row>
    <row r="30031" spans="1:22" hidden="1" x14ac:dyDescent="0.35">
      <c r="A30031" t="s">
        <v>33</v>
      </c>
      <c r="B30031">
        <v>2953</v>
      </c>
      <c r="C30031">
        <v>142.28932950000001</v>
      </c>
      <c r="D30031" t="s">
        <v>21</v>
      </c>
      <c r="E30031" t="b">
        <v>0</v>
      </c>
      <c r="F30031" t="b">
        <v>1</v>
      </c>
      <c r="G30031">
        <v>2</v>
      </c>
      <c r="H30031" t="b">
        <v>0</v>
      </c>
      <c r="I30031">
        <v>1</v>
      </c>
      <c r="J30031">
        <v>0</v>
      </c>
      <c r="K30031">
        <v>8</v>
      </c>
      <c r="L30031">
        <v>80</v>
      </c>
      <c r="M30031">
        <v>1</v>
      </c>
      <c r="N30031">
        <v>5.8216307260000004</v>
      </c>
      <c r="O30031">
        <v>1.0089673210000001</v>
      </c>
      <c r="P30031">
        <v>235.207097</v>
      </c>
      <c r="Q30031">
        <v>16.350162310000002</v>
      </c>
      <c r="R30031">
        <v>462.59362779999998</v>
      </c>
      <c r="S30031">
        <v>8.2796198969999999</v>
      </c>
      <c r="T30031">
        <v>-4.3999999999999997E-2</v>
      </c>
      <c r="U30031">
        <v>51.512999999999998</v>
      </c>
      <c r="V30031" t="s">
        <v>25</v>
      </c>
    </row>
    <row r="30032" spans="1:22" hidden="1" x14ac:dyDescent="0.35">
      <c r="A30032" t="s">
        <v>33</v>
      </c>
      <c r="B30032">
        <v>2954</v>
      </c>
      <c r="C30032">
        <v>491.3097674</v>
      </c>
      <c r="D30032" t="s">
        <v>23</v>
      </c>
      <c r="E30032" t="b">
        <v>0</v>
      </c>
      <c r="F30032" t="b">
        <v>0</v>
      </c>
      <c r="G30032">
        <v>4</v>
      </c>
      <c r="H30032" t="b">
        <v>0</v>
      </c>
      <c r="I30032">
        <v>0</v>
      </c>
      <c r="J30032">
        <v>1</v>
      </c>
      <c r="K30032">
        <v>9</v>
      </c>
      <c r="L30032">
        <v>93</v>
      </c>
      <c r="M30032">
        <v>1</v>
      </c>
      <c r="N30032">
        <v>1.628875262</v>
      </c>
      <c r="O30032">
        <v>0.49566482299999998</v>
      </c>
      <c r="P30032">
        <v>550.80064100000004</v>
      </c>
      <c r="Q30032">
        <v>38.288299950000003</v>
      </c>
      <c r="R30032">
        <v>1151.534854</v>
      </c>
      <c r="S30032">
        <v>20.610467419999999</v>
      </c>
      <c r="T30032">
        <v>-0.11665</v>
      </c>
      <c r="U30032">
        <v>51.521299999999997</v>
      </c>
      <c r="V30032" t="s">
        <v>25</v>
      </c>
    </row>
    <row r="30033" spans="1:22" hidden="1" x14ac:dyDescent="0.35">
      <c r="A30033" t="s">
        <v>33</v>
      </c>
      <c r="B30033">
        <v>2955</v>
      </c>
      <c r="C30033">
        <v>421.458642</v>
      </c>
      <c r="D30033" t="s">
        <v>23</v>
      </c>
      <c r="E30033" t="b">
        <v>0</v>
      </c>
      <c r="F30033" t="b">
        <v>0</v>
      </c>
      <c r="G30033">
        <v>6</v>
      </c>
      <c r="H30033" t="b">
        <v>0</v>
      </c>
      <c r="I30033">
        <v>0</v>
      </c>
      <c r="J30033">
        <v>0</v>
      </c>
      <c r="K30033">
        <v>8</v>
      </c>
      <c r="L30033">
        <v>80</v>
      </c>
      <c r="M30033">
        <v>2</v>
      </c>
      <c r="N30033">
        <v>8.5118635359999999</v>
      </c>
      <c r="O30033">
        <v>1.239212422</v>
      </c>
      <c r="P30033">
        <v>136.32931350000001</v>
      </c>
      <c r="Q30033">
        <v>9.4767820880000002</v>
      </c>
      <c r="R30033">
        <v>309.69278850000001</v>
      </c>
      <c r="S30033">
        <v>5.5429612940000004</v>
      </c>
      <c r="T30033">
        <v>-0.22714999999999999</v>
      </c>
      <c r="U30033">
        <v>51.463799999999999</v>
      </c>
      <c r="V30033" t="s">
        <v>25</v>
      </c>
    </row>
    <row r="30034" spans="1:22" hidden="1" x14ac:dyDescent="0.35">
      <c r="A30034" t="s">
        <v>33</v>
      </c>
      <c r="B30034">
        <v>2956</v>
      </c>
      <c r="C30034">
        <v>258.70787180000002</v>
      </c>
      <c r="D30034" t="s">
        <v>21</v>
      </c>
      <c r="E30034" t="b">
        <v>0</v>
      </c>
      <c r="F30034" t="b">
        <v>1</v>
      </c>
      <c r="G30034">
        <v>2</v>
      </c>
      <c r="H30034" t="b">
        <v>0</v>
      </c>
      <c r="I30034">
        <v>0</v>
      </c>
      <c r="J30034">
        <v>0</v>
      </c>
      <c r="K30034">
        <v>10</v>
      </c>
      <c r="L30034">
        <v>98</v>
      </c>
      <c r="M30034">
        <v>1</v>
      </c>
      <c r="N30034">
        <v>0.96188846900000002</v>
      </c>
      <c r="O30034">
        <v>0.26603410799999999</v>
      </c>
      <c r="P30034">
        <v>1135.052768</v>
      </c>
      <c r="Q30034">
        <v>78.901943099999997</v>
      </c>
      <c r="R30034">
        <v>1224.1657279999999</v>
      </c>
      <c r="S30034">
        <v>21.910433510000001</v>
      </c>
      <c r="T30034">
        <v>-0.11679</v>
      </c>
      <c r="U30034">
        <v>51.502850000000002</v>
      </c>
      <c r="V30034" t="s">
        <v>25</v>
      </c>
    </row>
    <row r="30035" spans="1:22" hidden="1" x14ac:dyDescent="0.35">
      <c r="A30035" t="s">
        <v>33</v>
      </c>
      <c r="B30035">
        <v>2957</v>
      </c>
      <c r="C30035">
        <v>253.53371430000001</v>
      </c>
      <c r="D30035" t="s">
        <v>23</v>
      </c>
      <c r="E30035" t="b">
        <v>0</v>
      </c>
      <c r="F30035" t="b">
        <v>0</v>
      </c>
      <c r="G30035">
        <v>3</v>
      </c>
      <c r="H30035" t="b">
        <v>0</v>
      </c>
      <c r="I30035">
        <v>0</v>
      </c>
      <c r="J30035">
        <v>0</v>
      </c>
      <c r="K30035">
        <v>10</v>
      </c>
      <c r="L30035">
        <v>97</v>
      </c>
      <c r="M30035">
        <v>1</v>
      </c>
      <c r="N30035">
        <v>7.7729456480000003</v>
      </c>
      <c r="O30035">
        <v>2.398715685</v>
      </c>
      <c r="P30035">
        <v>152.20955710000001</v>
      </c>
      <c r="Q30035">
        <v>10.58067973</v>
      </c>
      <c r="R30035">
        <v>324.51573819999999</v>
      </c>
      <c r="S30035">
        <v>5.8082662660000004</v>
      </c>
      <c r="T30035">
        <v>-3.8449999999999998E-2</v>
      </c>
      <c r="U30035">
        <v>51.55068</v>
      </c>
      <c r="V30035" t="s">
        <v>25</v>
      </c>
    </row>
    <row r="30036" spans="1:22" hidden="1" x14ac:dyDescent="0.35">
      <c r="A30036" t="s">
        <v>33</v>
      </c>
      <c r="B30036">
        <v>2958</v>
      </c>
      <c r="C30036">
        <v>426.63279949999998</v>
      </c>
      <c r="D30036" t="s">
        <v>23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>
        <v>0</v>
      </c>
      <c r="K30036">
        <v>9</v>
      </c>
      <c r="L30036">
        <v>93</v>
      </c>
      <c r="M30036">
        <v>1</v>
      </c>
      <c r="N30036">
        <v>5.8645220560000002</v>
      </c>
      <c r="O30036">
        <v>0.44649608899999998</v>
      </c>
      <c r="P30036">
        <v>218.47236849999999</v>
      </c>
      <c r="Q30036">
        <v>15.186866090000001</v>
      </c>
      <c r="R30036">
        <v>491.285707</v>
      </c>
      <c r="S30036">
        <v>8.7931581209999994</v>
      </c>
      <c r="T30036">
        <v>-0.21181</v>
      </c>
      <c r="U30036">
        <v>51.511629999999997</v>
      </c>
      <c r="V30036" t="s">
        <v>25</v>
      </c>
    </row>
    <row r="30037" spans="1:22" hidden="1" x14ac:dyDescent="0.35">
      <c r="A30037" t="s">
        <v>33</v>
      </c>
      <c r="B30037">
        <v>2959</v>
      </c>
      <c r="C30037">
        <v>499.30619250000001</v>
      </c>
      <c r="D30037" t="s">
        <v>23</v>
      </c>
      <c r="E30037" t="b">
        <v>0</v>
      </c>
      <c r="F30037" t="b">
        <v>0</v>
      </c>
      <c r="G30037">
        <v>4</v>
      </c>
      <c r="H30037" t="b">
        <v>0</v>
      </c>
      <c r="I30037">
        <v>0</v>
      </c>
      <c r="J30037">
        <v>1</v>
      </c>
      <c r="K30037">
        <v>9</v>
      </c>
      <c r="L30037">
        <v>91</v>
      </c>
      <c r="M30037">
        <v>1</v>
      </c>
      <c r="N30037">
        <v>1.5071639969999999</v>
      </c>
      <c r="O30037">
        <v>0.378103303</v>
      </c>
      <c r="P30037">
        <v>590.32372950000001</v>
      </c>
      <c r="Q30037">
        <v>41.035703920000003</v>
      </c>
      <c r="R30037">
        <v>1220.9922349999999</v>
      </c>
      <c r="S30037">
        <v>21.853633500000001</v>
      </c>
      <c r="T30037">
        <v>-0.11851</v>
      </c>
      <c r="U30037">
        <v>51.520650000000003</v>
      </c>
      <c r="V30037" t="s">
        <v>25</v>
      </c>
    </row>
    <row r="30038" spans="1:22" hidden="1" x14ac:dyDescent="0.35">
      <c r="A30038" t="s">
        <v>33</v>
      </c>
      <c r="B30038">
        <v>2960</v>
      </c>
      <c r="C30038">
        <v>381.47651639999998</v>
      </c>
      <c r="D30038" t="s">
        <v>23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>
        <v>0</v>
      </c>
      <c r="K30038">
        <v>9</v>
      </c>
      <c r="L30038">
        <v>91</v>
      </c>
      <c r="M30038">
        <v>1</v>
      </c>
      <c r="N30038">
        <v>2.26393004</v>
      </c>
      <c r="O30038">
        <v>0.58606099700000003</v>
      </c>
      <c r="P30038">
        <v>444.1220654</v>
      </c>
      <c r="Q30038">
        <v>30.872656249999999</v>
      </c>
      <c r="R30038">
        <v>715.02829710000003</v>
      </c>
      <c r="S30038">
        <v>12.797760630000001</v>
      </c>
      <c r="T30038">
        <v>-0.11688</v>
      </c>
      <c r="U30038">
        <v>51.489089999999997</v>
      </c>
      <c r="V30038" t="s">
        <v>25</v>
      </c>
    </row>
    <row r="30039" spans="1:22" hidden="1" x14ac:dyDescent="0.35">
      <c r="A30039" t="s">
        <v>33</v>
      </c>
      <c r="B30039">
        <v>2961</v>
      </c>
      <c r="C30039">
        <v>581.85752249999996</v>
      </c>
      <c r="D30039" t="s">
        <v>23</v>
      </c>
      <c r="E30039" t="b">
        <v>0</v>
      </c>
      <c r="F30039" t="b">
        <v>0</v>
      </c>
      <c r="G30039">
        <v>4</v>
      </c>
      <c r="H30039" t="b">
        <v>0</v>
      </c>
      <c r="I30039">
        <v>0</v>
      </c>
      <c r="J30039">
        <v>1</v>
      </c>
      <c r="K30039">
        <v>9</v>
      </c>
      <c r="L30039">
        <v>91</v>
      </c>
      <c r="M30039">
        <v>1</v>
      </c>
      <c r="N30039">
        <v>2.7798136009999999</v>
      </c>
      <c r="O30039">
        <v>0.39593379299999998</v>
      </c>
      <c r="P30039">
        <v>392.55298110000001</v>
      </c>
      <c r="Q30039">
        <v>27.287888160000001</v>
      </c>
      <c r="R30039">
        <v>820.53127570000004</v>
      </c>
      <c r="S30039">
        <v>14.686080110000001</v>
      </c>
      <c r="T30039">
        <v>-0.1421</v>
      </c>
      <c r="U30039">
        <v>51.531590000000001</v>
      </c>
      <c r="V30039" t="s">
        <v>25</v>
      </c>
    </row>
    <row r="30040" spans="1:22" hidden="1" x14ac:dyDescent="0.35">
      <c r="A30040" t="s">
        <v>33</v>
      </c>
      <c r="B30040">
        <v>2962</v>
      </c>
      <c r="C30040">
        <v>245.77247819999999</v>
      </c>
      <c r="D30040" t="s">
        <v>21</v>
      </c>
      <c r="E30040" t="b">
        <v>0</v>
      </c>
      <c r="F30040" t="b">
        <v>1</v>
      </c>
      <c r="G30040">
        <v>4</v>
      </c>
      <c r="H30040" t="b">
        <v>0</v>
      </c>
      <c r="I30040">
        <v>0</v>
      </c>
      <c r="J30040">
        <v>1</v>
      </c>
      <c r="K30040">
        <v>9</v>
      </c>
      <c r="L30040">
        <v>89</v>
      </c>
      <c r="M30040">
        <v>1</v>
      </c>
      <c r="N30040">
        <v>2.142484429</v>
      </c>
      <c r="O30040">
        <v>0.45580331800000001</v>
      </c>
      <c r="P30040">
        <v>460.66862359999999</v>
      </c>
      <c r="Q30040">
        <v>32.022872030000002</v>
      </c>
      <c r="R30040">
        <v>996.33287289999998</v>
      </c>
      <c r="S30040">
        <v>17.83262238</v>
      </c>
      <c r="T30040">
        <v>-0.12</v>
      </c>
      <c r="U30040">
        <v>51.527000000000001</v>
      </c>
      <c r="V30040" t="s">
        <v>25</v>
      </c>
    </row>
    <row r="30041" spans="1:22" hidden="1" x14ac:dyDescent="0.35">
      <c r="A30041" t="s">
        <v>33</v>
      </c>
      <c r="B30041">
        <v>2963</v>
      </c>
      <c r="C30041">
        <v>205.79035250000001</v>
      </c>
      <c r="D30041" t="s">
        <v>21</v>
      </c>
      <c r="E30041" t="b">
        <v>0</v>
      </c>
      <c r="F30041" t="b">
        <v>1</v>
      </c>
      <c r="G30041">
        <v>4</v>
      </c>
      <c r="H30041" t="b">
        <v>0</v>
      </c>
      <c r="I30041">
        <v>0</v>
      </c>
      <c r="J30041">
        <v>1</v>
      </c>
      <c r="K30041">
        <v>9</v>
      </c>
      <c r="L30041">
        <v>89</v>
      </c>
      <c r="M30041">
        <v>1</v>
      </c>
      <c r="N30041">
        <v>2.1424726829999998</v>
      </c>
      <c r="O30041">
        <v>0.45580994699999999</v>
      </c>
      <c r="P30041">
        <v>460.67069700000002</v>
      </c>
      <c r="Q30041">
        <v>32.023016159999997</v>
      </c>
      <c r="R30041">
        <v>996.33544119999999</v>
      </c>
      <c r="S30041">
        <v>17.832668340000001</v>
      </c>
      <c r="T30041">
        <v>-0.12</v>
      </c>
      <c r="U30041">
        <v>51.527000000000001</v>
      </c>
      <c r="V30041" t="s">
        <v>25</v>
      </c>
    </row>
    <row r="30042" spans="1:22" hidden="1" x14ac:dyDescent="0.35">
      <c r="A30042" t="s">
        <v>33</v>
      </c>
      <c r="B30042">
        <v>2964</v>
      </c>
      <c r="C30042">
        <v>142.28932950000001</v>
      </c>
      <c r="D30042" t="s">
        <v>21</v>
      </c>
      <c r="E30042" t="b">
        <v>0</v>
      </c>
      <c r="F30042" t="b">
        <v>1</v>
      </c>
      <c r="G30042">
        <v>2</v>
      </c>
      <c r="H30042" t="b">
        <v>0</v>
      </c>
      <c r="I30042">
        <v>0</v>
      </c>
      <c r="J30042">
        <v>0</v>
      </c>
      <c r="K30042">
        <v>9</v>
      </c>
      <c r="L30042">
        <v>91</v>
      </c>
      <c r="M30042">
        <v>1</v>
      </c>
      <c r="N30042">
        <v>3.647075584</v>
      </c>
      <c r="O30042">
        <v>0.49160664700000001</v>
      </c>
      <c r="P30042">
        <v>311.06137560000002</v>
      </c>
      <c r="Q30042">
        <v>21.62308895</v>
      </c>
      <c r="R30042">
        <v>712.95103670000003</v>
      </c>
      <c r="S30042">
        <v>12.76058128</v>
      </c>
      <c r="T30042">
        <v>-8.8330000000000006E-2</v>
      </c>
      <c r="U30042">
        <v>51.530160000000002</v>
      </c>
      <c r="V30042" t="s">
        <v>25</v>
      </c>
    </row>
    <row r="30043" spans="1:22" hidden="1" x14ac:dyDescent="0.35">
      <c r="A30043" t="s">
        <v>33</v>
      </c>
      <c r="B30043">
        <v>2965</v>
      </c>
      <c r="C30043">
        <v>642.77146689999995</v>
      </c>
      <c r="D30043" t="s">
        <v>23</v>
      </c>
      <c r="E30043" t="b">
        <v>0</v>
      </c>
      <c r="F30043" t="b">
        <v>0</v>
      </c>
      <c r="G30043">
        <v>4</v>
      </c>
      <c r="H30043" t="b">
        <v>0</v>
      </c>
      <c r="I30043">
        <v>0</v>
      </c>
      <c r="J30043">
        <v>1</v>
      </c>
      <c r="K30043">
        <v>10</v>
      </c>
      <c r="L30043">
        <v>88</v>
      </c>
      <c r="M30043">
        <v>2</v>
      </c>
      <c r="N30043">
        <v>3.20712712</v>
      </c>
      <c r="O30043">
        <v>0.11968820500000001</v>
      </c>
      <c r="P30043">
        <v>360.87926809999999</v>
      </c>
      <c r="Q30043">
        <v>25.08612488</v>
      </c>
      <c r="R30043">
        <v>786.8262962</v>
      </c>
      <c r="S30043">
        <v>14.082819710000001</v>
      </c>
      <c r="T30043">
        <v>-0.16900000000000001</v>
      </c>
      <c r="U30043">
        <v>51.521000000000001</v>
      </c>
      <c r="V30043" t="s">
        <v>25</v>
      </c>
    </row>
    <row r="30044" spans="1:22" hidden="1" x14ac:dyDescent="0.35">
      <c r="A30044" t="s">
        <v>33</v>
      </c>
      <c r="B30044">
        <v>2966</v>
      </c>
      <c r="C30044">
        <v>118.770432</v>
      </c>
      <c r="D30044" t="s">
        <v>21</v>
      </c>
      <c r="E30044" t="b">
        <v>0</v>
      </c>
      <c r="F30044" t="b">
        <v>1</v>
      </c>
      <c r="G30044">
        <v>2</v>
      </c>
      <c r="H30044" t="b">
        <v>1</v>
      </c>
      <c r="I30044">
        <v>1</v>
      </c>
      <c r="J30044">
        <v>0</v>
      </c>
      <c r="K30044">
        <v>9</v>
      </c>
      <c r="L30044">
        <v>98</v>
      </c>
      <c r="M30044">
        <v>1</v>
      </c>
      <c r="N30044">
        <v>6.8190536579999996</v>
      </c>
      <c r="O30044">
        <v>1.922849732</v>
      </c>
      <c r="P30044">
        <v>175.14086180000001</v>
      </c>
      <c r="Q30044">
        <v>12.17472412</v>
      </c>
      <c r="R30044">
        <v>383.28900490000001</v>
      </c>
      <c r="S30044">
        <v>6.8602053300000003</v>
      </c>
      <c r="T30044">
        <v>-4.7309999999999998E-2</v>
      </c>
      <c r="U30044">
        <v>51.54372</v>
      </c>
      <c r="V30044" t="s">
        <v>25</v>
      </c>
    </row>
    <row r="30045" spans="1:22" hidden="1" x14ac:dyDescent="0.35">
      <c r="A30045" t="s">
        <v>33</v>
      </c>
      <c r="B30045">
        <v>2967</v>
      </c>
      <c r="C30045">
        <v>646.76967939999997</v>
      </c>
      <c r="D30045" t="s">
        <v>23</v>
      </c>
      <c r="E30045" t="b">
        <v>0</v>
      </c>
      <c r="F30045" t="b">
        <v>0</v>
      </c>
      <c r="G30045">
        <v>2</v>
      </c>
      <c r="H30045" t="b">
        <v>1</v>
      </c>
      <c r="I30045">
        <v>0</v>
      </c>
      <c r="J30045">
        <v>0</v>
      </c>
      <c r="K30045">
        <v>10</v>
      </c>
      <c r="L30045">
        <v>99</v>
      </c>
      <c r="M30045">
        <v>1</v>
      </c>
      <c r="N30045">
        <v>5.816912672</v>
      </c>
      <c r="O30045">
        <v>0.118442883</v>
      </c>
      <c r="P30045">
        <v>202.40731020000001</v>
      </c>
      <c r="Q30045">
        <v>14.07012125</v>
      </c>
      <c r="R30045">
        <v>424.11163749999997</v>
      </c>
      <c r="S30045">
        <v>7.5908593240000002</v>
      </c>
      <c r="T30045">
        <v>-0.10736999999999999</v>
      </c>
      <c r="U30045">
        <v>51.559069999999998</v>
      </c>
      <c r="V30045" t="s">
        <v>25</v>
      </c>
    </row>
    <row r="30046" spans="1:22" hidden="1" x14ac:dyDescent="0.35">
      <c r="A30046" t="s">
        <v>33</v>
      </c>
      <c r="B30046">
        <v>2968</v>
      </c>
      <c r="C30046">
        <v>117.8296761</v>
      </c>
      <c r="D30046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v>0</v>
      </c>
      <c r="J30046">
        <v>1</v>
      </c>
      <c r="K30046">
        <v>9</v>
      </c>
      <c r="L30046">
        <v>91</v>
      </c>
      <c r="M30046">
        <v>1</v>
      </c>
      <c r="N30046">
        <v>6.8296167179999996</v>
      </c>
      <c r="O30046">
        <v>0.65585609600000006</v>
      </c>
      <c r="P30046">
        <v>187.73555039999999</v>
      </c>
      <c r="Q30046">
        <v>13.05023003</v>
      </c>
      <c r="R30046">
        <v>387.56262889999999</v>
      </c>
      <c r="S30046">
        <v>6.9366957539999996</v>
      </c>
      <c r="T30046">
        <v>-3.0720000000000001E-2</v>
      </c>
      <c r="U30046">
        <v>51.519280000000002</v>
      </c>
      <c r="V30046" t="s">
        <v>25</v>
      </c>
    </row>
    <row r="30047" spans="1:22" hidden="1" x14ac:dyDescent="0.35">
      <c r="A30047" t="s">
        <v>33</v>
      </c>
      <c r="B30047">
        <v>2969</v>
      </c>
      <c r="C30047">
        <v>481.1966415</v>
      </c>
      <c r="D30047" t="s">
        <v>23</v>
      </c>
      <c r="E30047" t="b">
        <v>0</v>
      </c>
      <c r="F30047" t="b">
        <v>0</v>
      </c>
      <c r="G30047">
        <v>4</v>
      </c>
      <c r="H30047" t="b">
        <v>0</v>
      </c>
      <c r="I30047">
        <v>0</v>
      </c>
      <c r="J30047">
        <v>0</v>
      </c>
      <c r="K30047">
        <v>9</v>
      </c>
      <c r="L30047">
        <v>100</v>
      </c>
      <c r="M30047">
        <v>1</v>
      </c>
      <c r="N30047">
        <v>5.8672416629999997</v>
      </c>
      <c r="O30047">
        <v>0.45282842099999998</v>
      </c>
      <c r="P30047">
        <v>218.28735810000001</v>
      </c>
      <c r="Q30047">
        <v>15.174005299999999</v>
      </c>
      <c r="R30047">
        <v>495.056645</v>
      </c>
      <c r="S30047">
        <v>8.8606513400000004</v>
      </c>
      <c r="T30047">
        <v>-0.21201</v>
      </c>
      <c r="U30047">
        <v>51.507950000000001</v>
      </c>
      <c r="V30047" t="s">
        <v>25</v>
      </c>
    </row>
    <row r="30048" spans="1:22" hidden="1" x14ac:dyDescent="0.35">
      <c r="A30048" t="s">
        <v>33</v>
      </c>
      <c r="B30048">
        <v>2970</v>
      </c>
      <c r="C30048">
        <v>180.86032130000001</v>
      </c>
      <c r="D30048" t="s">
        <v>21</v>
      </c>
      <c r="E30048" t="b">
        <v>0</v>
      </c>
      <c r="F30048" t="b">
        <v>1</v>
      </c>
      <c r="G30048">
        <v>2</v>
      </c>
      <c r="H30048" t="b">
        <v>0</v>
      </c>
      <c r="I30048">
        <v>1</v>
      </c>
      <c r="J30048">
        <v>0</v>
      </c>
      <c r="K30048">
        <v>10</v>
      </c>
      <c r="L30048">
        <v>100</v>
      </c>
      <c r="M30048">
        <v>1</v>
      </c>
      <c r="N30048">
        <v>9.8832008489999996</v>
      </c>
      <c r="O30048">
        <v>2.2441731759999999</v>
      </c>
      <c r="P30048">
        <v>116.215968</v>
      </c>
      <c r="Q30048">
        <v>8.0786250220000007</v>
      </c>
      <c r="R30048">
        <v>254.57527669999999</v>
      </c>
      <c r="S30048">
        <v>4.5564538719999996</v>
      </c>
      <c r="T30048">
        <v>-0.24345</v>
      </c>
      <c r="U30048">
        <v>51.456850000000003</v>
      </c>
      <c r="V30048" t="s">
        <v>25</v>
      </c>
    </row>
    <row r="30049" spans="1:22" hidden="1" x14ac:dyDescent="0.35">
      <c r="A30049" t="s">
        <v>33</v>
      </c>
      <c r="B30049">
        <v>2971</v>
      </c>
      <c r="C30049">
        <v>173.33427409999999</v>
      </c>
      <c r="D30049" t="s">
        <v>21</v>
      </c>
      <c r="E30049" t="b">
        <v>0</v>
      </c>
      <c r="F30049" t="b">
        <v>1</v>
      </c>
      <c r="G30049">
        <v>2</v>
      </c>
      <c r="H30049" t="b">
        <v>0</v>
      </c>
      <c r="I30049">
        <v>0</v>
      </c>
      <c r="J30049">
        <v>0</v>
      </c>
      <c r="K30049">
        <v>10</v>
      </c>
      <c r="L30049">
        <v>100</v>
      </c>
      <c r="M30049">
        <v>1</v>
      </c>
      <c r="N30049">
        <v>10.056030679999999</v>
      </c>
      <c r="O30049">
        <v>2.103603283</v>
      </c>
      <c r="P30049">
        <v>137.84064079999999</v>
      </c>
      <c r="Q30049">
        <v>9.5818403360000008</v>
      </c>
      <c r="R30049">
        <v>267.36395240000002</v>
      </c>
      <c r="S30049">
        <v>4.7853488830000002</v>
      </c>
      <c r="T30049">
        <v>1.111E-2</v>
      </c>
      <c r="U30049">
        <v>51.482239999999997</v>
      </c>
      <c r="V30049" t="s">
        <v>25</v>
      </c>
    </row>
    <row r="30050" spans="1:22" hidden="1" x14ac:dyDescent="0.35">
      <c r="A30050" t="s">
        <v>33</v>
      </c>
      <c r="B30050">
        <v>2972</v>
      </c>
      <c r="C30050">
        <v>385.23953999999998</v>
      </c>
      <c r="D30050" t="s">
        <v>21</v>
      </c>
      <c r="E30050" t="b">
        <v>0</v>
      </c>
      <c r="F30050" t="b">
        <v>1</v>
      </c>
      <c r="G30050">
        <v>2</v>
      </c>
      <c r="H30050" t="b">
        <v>0</v>
      </c>
      <c r="I30050">
        <v>0</v>
      </c>
      <c r="J30050">
        <v>0</v>
      </c>
      <c r="K30050">
        <v>10</v>
      </c>
      <c r="L30050">
        <v>98</v>
      </c>
      <c r="M30050">
        <v>1</v>
      </c>
      <c r="N30050">
        <v>8.1192398319999999</v>
      </c>
      <c r="O30050">
        <v>1.863470685</v>
      </c>
      <c r="P30050">
        <v>174.34454740000001</v>
      </c>
      <c r="Q30050">
        <v>12.11936921</v>
      </c>
      <c r="R30050">
        <v>336.05122949999998</v>
      </c>
      <c r="S30050">
        <v>6.0147314590000001</v>
      </c>
      <c r="T30050">
        <v>-1.5730000000000001E-2</v>
      </c>
      <c r="U30050">
        <v>51.486960000000003</v>
      </c>
      <c r="V30050" t="s">
        <v>25</v>
      </c>
    </row>
    <row r="30051" spans="1:22" hidden="1" x14ac:dyDescent="0.35">
      <c r="A30051" t="s">
        <v>33</v>
      </c>
      <c r="B30051">
        <v>2973</v>
      </c>
      <c r="C30051">
        <v>892.5421576</v>
      </c>
      <c r="D30051" t="s">
        <v>23</v>
      </c>
      <c r="E30051" t="b">
        <v>0</v>
      </c>
      <c r="F30051" t="b">
        <v>0</v>
      </c>
      <c r="G30051">
        <v>4</v>
      </c>
      <c r="H30051" t="b">
        <v>1</v>
      </c>
      <c r="I30051">
        <v>0</v>
      </c>
      <c r="J30051">
        <v>0</v>
      </c>
      <c r="K30051">
        <v>9</v>
      </c>
      <c r="L30051">
        <v>98</v>
      </c>
      <c r="M30051">
        <v>2</v>
      </c>
      <c r="N30051">
        <v>0.47636376499999999</v>
      </c>
      <c r="O30051">
        <v>0.24968616900000001</v>
      </c>
      <c r="P30051">
        <v>1098.1550810000001</v>
      </c>
      <c r="Q30051">
        <v>76.337041069999998</v>
      </c>
      <c r="R30051">
        <v>1374.47397</v>
      </c>
      <c r="S30051">
        <v>24.600689129999999</v>
      </c>
      <c r="T30051">
        <v>-0.12335</v>
      </c>
      <c r="U30051">
        <v>51.504919999999998</v>
      </c>
      <c r="V30051" t="s">
        <v>25</v>
      </c>
    </row>
    <row r="30052" spans="1:22" hidden="1" x14ac:dyDescent="0.35">
      <c r="A30052" t="s">
        <v>33</v>
      </c>
      <c r="B30052">
        <v>2974</v>
      </c>
      <c r="C30052">
        <v>460.50001179999998</v>
      </c>
      <c r="D30052" t="s">
        <v>23</v>
      </c>
      <c r="E30052" t="b">
        <v>0</v>
      </c>
      <c r="F30052" t="b">
        <v>0</v>
      </c>
      <c r="G30052">
        <v>4</v>
      </c>
      <c r="H30052" t="b">
        <v>0</v>
      </c>
      <c r="I30052">
        <v>0</v>
      </c>
      <c r="J30052">
        <v>0</v>
      </c>
      <c r="K30052">
        <v>9</v>
      </c>
      <c r="L30052">
        <v>95</v>
      </c>
      <c r="M30052">
        <v>1</v>
      </c>
      <c r="N30052">
        <v>3.818720871</v>
      </c>
      <c r="O30052">
        <v>0.46333128299999998</v>
      </c>
      <c r="P30052">
        <v>305.2269561</v>
      </c>
      <c r="Q30052">
        <v>21.2175157</v>
      </c>
      <c r="R30052">
        <v>724.20900489999997</v>
      </c>
      <c r="S30052">
        <v>12.962079299999999</v>
      </c>
      <c r="T30052">
        <v>-8.4360000000000004E-2</v>
      </c>
      <c r="U30052">
        <v>51.529609999999998</v>
      </c>
      <c r="V30052" t="s">
        <v>25</v>
      </c>
    </row>
    <row r="30053" spans="1:22" hidden="1" x14ac:dyDescent="0.35">
      <c r="A30053" t="s">
        <v>33</v>
      </c>
      <c r="B30053">
        <v>2975</v>
      </c>
      <c r="C30053">
        <v>556.22192429999996</v>
      </c>
      <c r="D30053" t="s">
        <v>23</v>
      </c>
      <c r="E30053" t="b">
        <v>0</v>
      </c>
      <c r="F30053" t="b">
        <v>0</v>
      </c>
      <c r="G30053">
        <v>2</v>
      </c>
      <c r="H30053" t="b">
        <v>0</v>
      </c>
      <c r="I30053">
        <v>1</v>
      </c>
      <c r="J30053">
        <v>0</v>
      </c>
      <c r="K30053">
        <v>10</v>
      </c>
      <c r="L30053">
        <v>94</v>
      </c>
      <c r="M30053">
        <v>1</v>
      </c>
      <c r="N30053">
        <v>0.35604293599999998</v>
      </c>
      <c r="O30053">
        <v>0.23631785899999999</v>
      </c>
      <c r="P30053">
        <v>1072.2793340000001</v>
      </c>
      <c r="Q30053">
        <v>74.538316980000005</v>
      </c>
      <c r="R30053">
        <v>2513.6147500000002</v>
      </c>
      <c r="S30053">
        <v>44.989324199999999</v>
      </c>
      <c r="T30053">
        <v>-0.12297</v>
      </c>
      <c r="U30053">
        <v>51.509810000000002</v>
      </c>
      <c r="V30053" t="s">
        <v>25</v>
      </c>
    </row>
    <row r="30054" spans="1:22" hidden="1" x14ac:dyDescent="0.35">
      <c r="A30054" t="s">
        <v>33</v>
      </c>
      <c r="B30054">
        <v>2976</v>
      </c>
      <c r="C30054">
        <v>103.4831487</v>
      </c>
      <c r="D30054" t="s">
        <v>21</v>
      </c>
      <c r="E30054" t="b">
        <v>0</v>
      </c>
      <c r="F30054" t="b">
        <v>1</v>
      </c>
      <c r="G30054">
        <v>2</v>
      </c>
      <c r="H30054" t="b">
        <v>0</v>
      </c>
      <c r="I30054">
        <v>0</v>
      </c>
      <c r="J30054">
        <v>0</v>
      </c>
      <c r="K30054">
        <v>9</v>
      </c>
      <c r="L30054">
        <v>92</v>
      </c>
      <c r="M30054">
        <v>1</v>
      </c>
      <c r="N30054">
        <v>5.4245271109999997</v>
      </c>
      <c r="O30054">
        <v>2.465768025</v>
      </c>
      <c r="P30054">
        <v>216.4025244</v>
      </c>
      <c r="Q30054">
        <v>15.04298316</v>
      </c>
      <c r="R30054">
        <v>410.00249159999998</v>
      </c>
      <c r="S30054">
        <v>7.3383301970000003</v>
      </c>
      <c r="T30054">
        <v>-6.8879999999999997E-2</v>
      </c>
      <c r="U30054">
        <v>51.476120000000002</v>
      </c>
      <c r="V30054" t="s">
        <v>25</v>
      </c>
    </row>
    <row r="30055" spans="1:22" hidden="1" x14ac:dyDescent="0.35">
      <c r="A30055" t="s">
        <v>33</v>
      </c>
      <c r="B30055">
        <v>2977</v>
      </c>
      <c r="C30055">
        <v>646.76967939999997</v>
      </c>
      <c r="D30055" t="s">
        <v>23</v>
      </c>
      <c r="E30055" t="b">
        <v>0</v>
      </c>
      <c r="F30055" t="b">
        <v>0</v>
      </c>
      <c r="G30055">
        <v>4</v>
      </c>
      <c r="H30055" t="b">
        <v>0</v>
      </c>
      <c r="I30055">
        <v>0</v>
      </c>
      <c r="J30055">
        <v>0</v>
      </c>
      <c r="K30055">
        <v>10</v>
      </c>
      <c r="L30055">
        <v>96</v>
      </c>
      <c r="M30055">
        <v>2</v>
      </c>
      <c r="N30055">
        <v>2.064566149</v>
      </c>
      <c r="O30055">
        <v>0.58925918499999996</v>
      </c>
      <c r="P30055">
        <v>525.50310400000001</v>
      </c>
      <c r="Q30055">
        <v>36.529769520000002</v>
      </c>
      <c r="R30055">
        <v>777.10103839999999</v>
      </c>
      <c r="S30055">
        <v>13.90875454</v>
      </c>
      <c r="T30055">
        <v>-0.10825</v>
      </c>
      <c r="U30055">
        <v>51.494190000000003</v>
      </c>
      <c r="V30055" t="s">
        <v>25</v>
      </c>
    </row>
    <row r="30056" spans="1:22" hidden="1" x14ac:dyDescent="0.35">
      <c r="A30056" t="s">
        <v>33</v>
      </c>
      <c r="B30056">
        <v>2978</v>
      </c>
      <c r="C30056">
        <v>574.09628640000005</v>
      </c>
      <c r="D30056" t="s">
        <v>23</v>
      </c>
      <c r="E30056" t="b">
        <v>0</v>
      </c>
      <c r="F30056" t="b">
        <v>0</v>
      </c>
      <c r="G30056">
        <v>4</v>
      </c>
      <c r="H30056" t="b">
        <v>0</v>
      </c>
      <c r="I30056">
        <v>0</v>
      </c>
      <c r="J30056">
        <v>0</v>
      </c>
      <c r="K30056">
        <v>9</v>
      </c>
      <c r="L30056">
        <v>91</v>
      </c>
      <c r="M30056">
        <v>2</v>
      </c>
      <c r="N30056">
        <v>7.7736483779999999</v>
      </c>
      <c r="O30056">
        <v>0.65690019200000005</v>
      </c>
      <c r="P30056">
        <v>150.6734672</v>
      </c>
      <c r="Q30056">
        <v>10.473900130000001</v>
      </c>
      <c r="R30056">
        <v>360.21675950000002</v>
      </c>
      <c r="S30056">
        <v>6.4472523400000004</v>
      </c>
      <c r="T30056">
        <v>-0.21806</v>
      </c>
      <c r="U30056">
        <v>51.467269999999999</v>
      </c>
      <c r="V30056" t="s">
        <v>25</v>
      </c>
    </row>
    <row r="30057" spans="1:22" hidden="1" x14ac:dyDescent="0.35">
      <c r="A30057" t="s">
        <v>33</v>
      </c>
      <c r="B30057">
        <v>2979</v>
      </c>
      <c r="C30057">
        <v>393.23596509999999</v>
      </c>
      <c r="D30057" t="s">
        <v>23</v>
      </c>
      <c r="E30057" t="b">
        <v>0</v>
      </c>
      <c r="F30057" t="b">
        <v>0</v>
      </c>
      <c r="G30057">
        <v>2</v>
      </c>
      <c r="H30057" t="b">
        <v>0</v>
      </c>
      <c r="I30057">
        <v>0</v>
      </c>
      <c r="J30057">
        <v>0</v>
      </c>
      <c r="K30057">
        <v>10</v>
      </c>
      <c r="L30057">
        <v>98</v>
      </c>
      <c r="M30057">
        <v>1</v>
      </c>
      <c r="N30057">
        <v>4.8331577750000001</v>
      </c>
      <c r="O30057">
        <v>0.36747731300000003</v>
      </c>
      <c r="P30057">
        <v>231.90704830000001</v>
      </c>
      <c r="Q30057">
        <v>16.120763060000002</v>
      </c>
      <c r="R30057">
        <v>500.2201043</v>
      </c>
      <c r="S30057">
        <v>8.9530682650000006</v>
      </c>
      <c r="T30057">
        <v>-0.12003999999999999</v>
      </c>
      <c r="U30057">
        <v>51.55151</v>
      </c>
      <c r="V30057" t="s">
        <v>25</v>
      </c>
    </row>
    <row r="30058" spans="1:22" hidden="1" x14ac:dyDescent="0.35">
      <c r="A30058" t="s">
        <v>33</v>
      </c>
      <c r="B30058">
        <v>2980</v>
      </c>
      <c r="C30058">
        <v>180.86032130000001</v>
      </c>
      <c r="D30058" t="s">
        <v>21</v>
      </c>
      <c r="E30058" t="b">
        <v>0</v>
      </c>
      <c r="F30058" t="b">
        <v>1</v>
      </c>
      <c r="G30058">
        <v>2</v>
      </c>
      <c r="H30058" t="b">
        <v>0</v>
      </c>
      <c r="I30058">
        <v>1</v>
      </c>
      <c r="J30058">
        <v>0</v>
      </c>
      <c r="K30058">
        <v>7</v>
      </c>
      <c r="L30058">
        <v>87</v>
      </c>
      <c r="M30058">
        <v>1</v>
      </c>
      <c r="N30058">
        <v>3.4234992690000001</v>
      </c>
      <c r="O30058">
        <v>0.40102552899999999</v>
      </c>
      <c r="P30058">
        <v>343.72829239999999</v>
      </c>
      <c r="Q30058">
        <v>23.893893689999999</v>
      </c>
      <c r="R30058">
        <v>704.88623259999997</v>
      </c>
      <c r="S30058">
        <v>12.616235339999999</v>
      </c>
      <c r="T30058">
        <v>-0.16716</v>
      </c>
      <c r="U30058">
        <v>51.526620000000001</v>
      </c>
      <c r="V30058" t="s">
        <v>25</v>
      </c>
    </row>
    <row r="30059" spans="1:22" hidden="1" x14ac:dyDescent="0.35">
      <c r="A30059" t="s">
        <v>33</v>
      </c>
      <c r="B30059">
        <v>2981</v>
      </c>
      <c r="C30059">
        <v>190.26788020000001</v>
      </c>
      <c r="D30059" t="s">
        <v>21</v>
      </c>
      <c r="E30059" t="b">
        <v>0</v>
      </c>
      <c r="F30059" t="b">
        <v>1</v>
      </c>
      <c r="G30059">
        <v>3</v>
      </c>
      <c r="H30059" t="b">
        <v>0</v>
      </c>
      <c r="I30059">
        <v>1</v>
      </c>
      <c r="J30059">
        <v>0</v>
      </c>
      <c r="K30059">
        <v>9</v>
      </c>
      <c r="L30059">
        <v>94</v>
      </c>
      <c r="M30059">
        <v>1</v>
      </c>
      <c r="N30059">
        <v>6.0471908799999996</v>
      </c>
      <c r="O30059">
        <v>2.544903583</v>
      </c>
      <c r="P30059">
        <v>198.25867529999999</v>
      </c>
      <c r="Q30059">
        <v>13.781733470000001</v>
      </c>
      <c r="R30059">
        <v>380.40883989999998</v>
      </c>
      <c r="S30059">
        <v>6.8086553959999998</v>
      </c>
      <c r="T30059">
        <v>-5.8160000000000003E-2</v>
      </c>
      <c r="U30059">
        <v>51.475470000000001</v>
      </c>
      <c r="V30059" t="s">
        <v>25</v>
      </c>
    </row>
    <row r="30060" spans="1:22" hidden="1" x14ac:dyDescent="0.35">
      <c r="A30060" t="s">
        <v>33</v>
      </c>
      <c r="B30060">
        <v>2982</v>
      </c>
      <c r="C30060">
        <v>281.99158019999999</v>
      </c>
      <c r="D30060" t="s">
        <v>21</v>
      </c>
      <c r="E30060" t="b">
        <v>0</v>
      </c>
      <c r="F30060" t="b">
        <v>1</v>
      </c>
      <c r="G30060">
        <v>4</v>
      </c>
      <c r="H30060" t="b">
        <v>0</v>
      </c>
      <c r="I30060">
        <v>0</v>
      </c>
      <c r="J30060">
        <v>0</v>
      </c>
      <c r="K30060">
        <v>10</v>
      </c>
      <c r="L30060">
        <v>94</v>
      </c>
      <c r="M30060">
        <v>1</v>
      </c>
      <c r="N30060">
        <v>8.6046405260000007</v>
      </c>
      <c r="O30060">
        <v>0.72468267799999997</v>
      </c>
      <c r="P30060">
        <v>133.8211225</v>
      </c>
      <c r="Q30060">
        <v>9.3024279510000003</v>
      </c>
      <c r="R30060">
        <v>302.71551260000001</v>
      </c>
      <c r="S30060">
        <v>5.4180802129999996</v>
      </c>
      <c r="T30060">
        <v>-0.22167999999999999</v>
      </c>
      <c r="U30060">
        <v>51.458089999999999</v>
      </c>
      <c r="V30060" t="s">
        <v>25</v>
      </c>
    </row>
    <row r="30061" spans="1:22" hidden="1" x14ac:dyDescent="0.35">
      <c r="A30061" t="s">
        <v>33</v>
      </c>
      <c r="B30061">
        <v>2983</v>
      </c>
      <c r="C30061">
        <v>293.51584000000003</v>
      </c>
      <c r="D30061" t="s">
        <v>23</v>
      </c>
      <c r="E30061" t="b">
        <v>0</v>
      </c>
      <c r="F30061" t="b">
        <v>0</v>
      </c>
      <c r="G30061">
        <v>4</v>
      </c>
      <c r="H30061" t="b">
        <v>0</v>
      </c>
      <c r="I30061">
        <v>0</v>
      </c>
      <c r="J30061">
        <v>0</v>
      </c>
      <c r="K30061">
        <v>10</v>
      </c>
      <c r="L30061">
        <v>95</v>
      </c>
      <c r="M30061">
        <v>1</v>
      </c>
      <c r="N30061">
        <v>8.7453562609999995</v>
      </c>
      <c r="O30061">
        <v>3.233320247</v>
      </c>
      <c r="P30061">
        <v>164.34113099999999</v>
      </c>
      <c r="Q30061">
        <v>11.42399273</v>
      </c>
      <c r="R30061">
        <v>309.94844210000002</v>
      </c>
      <c r="S30061">
        <v>5.5475370469999996</v>
      </c>
      <c r="T30061">
        <v>-1.443E-2</v>
      </c>
      <c r="U30061">
        <v>51.473770000000002</v>
      </c>
      <c r="V30061" t="s">
        <v>25</v>
      </c>
    </row>
    <row r="30062" spans="1:22" hidden="1" x14ac:dyDescent="0.35">
      <c r="A30062" t="s">
        <v>33</v>
      </c>
      <c r="B30062">
        <v>2984</v>
      </c>
      <c r="C30062">
        <v>274.23034410000002</v>
      </c>
      <c r="D30062" t="s">
        <v>21</v>
      </c>
      <c r="E30062" t="b">
        <v>0</v>
      </c>
      <c r="F30062" t="b">
        <v>1</v>
      </c>
      <c r="G30062">
        <v>2</v>
      </c>
      <c r="H30062" t="b">
        <v>1</v>
      </c>
      <c r="I30062">
        <v>1</v>
      </c>
      <c r="J30062">
        <v>0</v>
      </c>
      <c r="K30062">
        <v>10</v>
      </c>
      <c r="L30062">
        <v>96</v>
      </c>
      <c r="M30062">
        <v>1</v>
      </c>
      <c r="N30062">
        <v>3.2492690469999999</v>
      </c>
      <c r="O30062">
        <v>0.31340554999999998</v>
      </c>
      <c r="P30062">
        <v>360.79021319999998</v>
      </c>
      <c r="Q30062">
        <v>25.07993433</v>
      </c>
      <c r="R30062">
        <v>755.25270209999996</v>
      </c>
      <c r="S30062">
        <v>13.51770739</v>
      </c>
      <c r="T30062">
        <v>-0.16700000000000001</v>
      </c>
      <c r="U30062">
        <v>51.524000000000001</v>
      </c>
      <c r="V30062" t="s">
        <v>25</v>
      </c>
    </row>
    <row r="30063" spans="1:22" hidden="1" x14ac:dyDescent="0.35">
      <c r="A30063" t="s">
        <v>33</v>
      </c>
      <c r="B30063">
        <v>2985</v>
      </c>
      <c r="C30063">
        <v>222.48876970000001</v>
      </c>
      <c r="D30063" t="s">
        <v>21</v>
      </c>
      <c r="E30063" t="b">
        <v>0</v>
      </c>
      <c r="F30063" t="b">
        <v>1</v>
      </c>
      <c r="G30063">
        <v>2</v>
      </c>
      <c r="H30063" t="b">
        <v>1</v>
      </c>
      <c r="I30063">
        <v>0</v>
      </c>
      <c r="J30063">
        <v>0</v>
      </c>
      <c r="K30063">
        <v>10</v>
      </c>
      <c r="L30063">
        <v>98</v>
      </c>
      <c r="M30063">
        <v>1</v>
      </c>
      <c r="N30063">
        <v>1.735677769</v>
      </c>
      <c r="O30063">
        <v>0.25452014899999997</v>
      </c>
      <c r="P30063">
        <v>572.71990689999996</v>
      </c>
      <c r="Q30063">
        <v>39.811993579999999</v>
      </c>
      <c r="R30063">
        <v>960.72654969999996</v>
      </c>
      <c r="S30063">
        <v>17.195331230000001</v>
      </c>
      <c r="T30063">
        <v>-0.10566</v>
      </c>
      <c r="U30063">
        <v>51.500749999999996</v>
      </c>
      <c r="V30063" t="s">
        <v>25</v>
      </c>
    </row>
    <row r="30064" spans="1:22" hidden="1" x14ac:dyDescent="0.35">
      <c r="A30064" t="s">
        <v>33</v>
      </c>
      <c r="B30064">
        <v>2986</v>
      </c>
      <c r="C30064">
        <v>170.51200639999999</v>
      </c>
      <c r="D30064" t="s">
        <v>21</v>
      </c>
      <c r="E30064" t="b">
        <v>0</v>
      </c>
      <c r="F30064" t="b">
        <v>1</v>
      </c>
      <c r="G30064">
        <v>2</v>
      </c>
      <c r="H30064" t="b">
        <v>1</v>
      </c>
      <c r="I30064">
        <v>1</v>
      </c>
      <c r="J30064">
        <v>0</v>
      </c>
      <c r="K30064">
        <v>10</v>
      </c>
      <c r="L30064">
        <v>99</v>
      </c>
      <c r="M30064">
        <v>1</v>
      </c>
      <c r="N30064">
        <v>2.5985336129999999</v>
      </c>
      <c r="O30064">
        <v>0.32296904700000001</v>
      </c>
      <c r="P30064">
        <v>411.9084186</v>
      </c>
      <c r="Q30064">
        <v>28.633360069999998</v>
      </c>
      <c r="R30064">
        <v>690.50370629999998</v>
      </c>
      <c r="S30064">
        <v>12.35881318</v>
      </c>
      <c r="T30064">
        <v>-0.10128</v>
      </c>
      <c r="U30064">
        <v>51.491669999999999</v>
      </c>
      <c r="V30064" t="s">
        <v>25</v>
      </c>
    </row>
    <row r="30065" spans="1:22" hidden="1" x14ac:dyDescent="0.35">
      <c r="A30065" t="s">
        <v>33</v>
      </c>
      <c r="B30065">
        <v>2987</v>
      </c>
      <c r="C30065">
        <v>296.33810770000002</v>
      </c>
      <c r="D30065" t="s">
        <v>21</v>
      </c>
      <c r="E30065" t="b">
        <v>0</v>
      </c>
      <c r="F30065" t="b">
        <v>1</v>
      </c>
      <c r="G30065">
        <v>3</v>
      </c>
      <c r="H30065" t="b">
        <v>1</v>
      </c>
      <c r="I30065">
        <v>0</v>
      </c>
      <c r="J30065">
        <v>1</v>
      </c>
      <c r="K30065">
        <v>10</v>
      </c>
      <c r="L30065">
        <v>95</v>
      </c>
      <c r="M30065">
        <v>1</v>
      </c>
      <c r="N30065">
        <v>1.470229966</v>
      </c>
      <c r="O30065">
        <v>0.20402400300000001</v>
      </c>
      <c r="P30065">
        <v>629.97316579999995</v>
      </c>
      <c r="Q30065">
        <v>43.791890819999999</v>
      </c>
      <c r="R30065">
        <v>1093.2616720000001</v>
      </c>
      <c r="S30065">
        <v>19.567478990000001</v>
      </c>
      <c r="T30065">
        <v>-0.10756</v>
      </c>
      <c r="U30065">
        <v>51.503900000000002</v>
      </c>
      <c r="V30065" t="s">
        <v>25</v>
      </c>
    </row>
    <row r="30066" spans="1:22" hidden="1" x14ac:dyDescent="0.35">
      <c r="A30066" t="s">
        <v>33</v>
      </c>
      <c r="B30066">
        <v>2988</v>
      </c>
      <c r="C30066">
        <v>801.75921349999999</v>
      </c>
      <c r="D30066" t="s">
        <v>23</v>
      </c>
      <c r="E30066" t="b">
        <v>0</v>
      </c>
      <c r="F30066" t="b">
        <v>0</v>
      </c>
      <c r="G30066">
        <v>6</v>
      </c>
      <c r="H30066" t="b">
        <v>0</v>
      </c>
      <c r="I30066">
        <v>0</v>
      </c>
      <c r="J30066">
        <v>1</v>
      </c>
      <c r="K30066">
        <v>9</v>
      </c>
      <c r="L30066">
        <v>80</v>
      </c>
      <c r="M30066">
        <v>2</v>
      </c>
      <c r="N30066">
        <v>3.3933030190000002</v>
      </c>
      <c r="O30066">
        <v>0.75061167100000004</v>
      </c>
      <c r="P30066">
        <v>322.62330600000001</v>
      </c>
      <c r="Q30066">
        <v>22.426803799999998</v>
      </c>
      <c r="R30066">
        <v>726.19502030000001</v>
      </c>
      <c r="S30066">
        <v>12.997625510000001</v>
      </c>
      <c r="T30066">
        <v>-9.4420000000000004E-2</v>
      </c>
      <c r="U30066">
        <v>51.530769999999997</v>
      </c>
      <c r="V30066" t="s">
        <v>25</v>
      </c>
    </row>
    <row r="30067" spans="1:22" hidden="1" x14ac:dyDescent="0.35">
      <c r="A30067" t="s">
        <v>33</v>
      </c>
      <c r="B30067">
        <v>2989</v>
      </c>
      <c r="C30067">
        <v>144.87640819999999</v>
      </c>
      <c r="D30067" t="s">
        <v>21</v>
      </c>
      <c r="E30067" t="b">
        <v>0</v>
      </c>
      <c r="F30067" t="b">
        <v>1</v>
      </c>
      <c r="G30067">
        <v>2</v>
      </c>
      <c r="H30067" t="b">
        <v>0</v>
      </c>
      <c r="I30067">
        <v>1</v>
      </c>
      <c r="J30067">
        <v>0</v>
      </c>
      <c r="K30067">
        <v>9</v>
      </c>
      <c r="L30067">
        <v>93</v>
      </c>
      <c r="M30067">
        <v>1</v>
      </c>
      <c r="N30067">
        <v>5.0923975029999999</v>
      </c>
      <c r="O30067">
        <v>0.81298933200000001</v>
      </c>
      <c r="P30067">
        <v>219.68214570000001</v>
      </c>
      <c r="Q30067">
        <v>15.27096242</v>
      </c>
      <c r="R30067">
        <v>489.543993</v>
      </c>
      <c r="S30067">
        <v>8.7619844740000001</v>
      </c>
      <c r="T30067">
        <v>-9.4670000000000004E-2</v>
      </c>
      <c r="U30067">
        <v>51.549250000000001</v>
      </c>
      <c r="V30067" t="s">
        <v>25</v>
      </c>
    </row>
    <row r="30068" spans="1:22" hidden="1" x14ac:dyDescent="0.35">
      <c r="A30068" t="s">
        <v>33</v>
      </c>
      <c r="B30068">
        <v>2990</v>
      </c>
      <c r="C30068">
        <v>333.49796559999999</v>
      </c>
      <c r="D30068" t="s">
        <v>23</v>
      </c>
      <c r="E30068" t="b">
        <v>0</v>
      </c>
      <c r="F30068" t="b">
        <v>0</v>
      </c>
      <c r="G30068">
        <v>2</v>
      </c>
      <c r="H30068" t="b">
        <v>0</v>
      </c>
      <c r="I30068">
        <v>1</v>
      </c>
      <c r="J30068">
        <v>0</v>
      </c>
      <c r="K30068">
        <v>9</v>
      </c>
      <c r="L30068">
        <v>97</v>
      </c>
      <c r="M30068">
        <v>1</v>
      </c>
      <c r="N30068">
        <v>4.6520232459999997</v>
      </c>
      <c r="O30068">
        <v>0.472650081</v>
      </c>
      <c r="P30068">
        <v>237.98813050000001</v>
      </c>
      <c r="Q30068">
        <v>16.543482789999999</v>
      </c>
      <c r="R30068">
        <v>547.37840759999995</v>
      </c>
      <c r="S30068">
        <v>9.7971197229999998</v>
      </c>
      <c r="T30068">
        <v>-9.819E-2</v>
      </c>
      <c r="U30068">
        <v>51.545920000000002</v>
      </c>
      <c r="V30068" t="s">
        <v>25</v>
      </c>
    </row>
    <row r="30069" spans="1:22" hidden="1" x14ac:dyDescent="0.35">
      <c r="A30069" t="s">
        <v>33</v>
      </c>
      <c r="B30069">
        <v>2991</v>
      </c>
      <c r="C30069">
        <v>879.606764</v>
      </c>
      <c r="D30069" t="s">
        <v>23</v>
      </c>
      <c r="E30069" t="b">
        <v>0</v>
      </c>
      <c r="F30069" t="b">
        <v>0</v>
      </c>
      <c r="G30069">
        <v>2</v>
      </c>
      <c r="H30069" t="b">
        <v>0</v>
      </c>
      <c r="I30069">
        <v>0</v>
      </c>
      <c r="J30069">
        <v>0</v>
      </c>
      <c r="K30069">
        <v>8</v>
      </c>
      <c r="L30069">
        <v>80</v>
      </c>
      <c r="M30069">
        <v>1</v>
      </c>
      <c r="N30069">
        <v>3.0202709259999998</v>
      </c>
      <c r="O30069">
        <v>0.17647437599999999</v>
      </c>
      <c r="P30069">
        <v>372.86765869999999</v>
      </c>
      <c r="Q30069">
        <v>25.919484650000001</v>
      </c>
      <c r="R30069">
        <v>796.32093610000004</v>
      </c>
      <c r="S30069">
        <v>14.252757219999999</v>
      </c>
      <c r="T30069">
        <v>-0.1411</v>
      </c>
      <c r="U30069">
        <v>51.534109999999998</v>
      </c>
      <c r="V30069" t="s">
        <v>25</v>
      </c>
    </row>
    <row r="30070" spans="1:22" hidden="1" x14ac:dyDescent="0.35">
      <c r="A30070" t="s">
        <v>33</v>
      </c>
      <c r="B30070">
        <v>2992</v>
      </c>
      <c r="C30070">
        <v>827.63000069999998</v>
      </c>
      <c r="D30070" t="s">
        <v>21</v>
      </c>
      <c r="E30070" t="b">
        <v>0</v>
      </c>
      <c r="F30070" t="b">
        <v>1</v>
      </c>
      <c r="G30070">
        <v>2</v>
      </c>
      <c r="H30070" t="b">
        <v>0</v>
      </c>
      <c r="I30070">
        <v>1</v>
      </c>
      <c r="J30070">
        <v>0</v>
      </c>
      <c r="K30070">
        <v>10</v>
      </c>
      <c r="L30070">
        <v>100</v>
      </c>
      <c r="M30070">
        <v>1</v>
      </c>
      <c r="N30070">
        <v>4.5854550630000004</v>
      </c>
      <c r="O30070">
        <v>0.25076404600000002</v>
      </c>
      <c r="P30070">
        <v>240.99383549999999</v>
      </c>
      <c r="Q30070">
        <v>16.75242107</v>
      </c>
      <c r="R30070">
        <v>622.71059149999996</v>
      </c>
      <c r="S30070">
        <v>11.145434549999999</v>
      </c>
      <c r="T30070">
        <v>-0.10144</v>
      </c>
      <c r="U30070">
        <v>51.546190000000003</v>
      </c>
      <c r="V30070" t="s">
        <v>25</v>
      </c>
    </row>
    <row r="30071" spans="1:22" hidden="1" x14ac:dyDescent="0.35">
      <c r="A30071" t="s">
        <v>33</v>
      </c>
      <c r="B30071">
        <v>2993</v>
      </c>
      <c r="C30071">
        <v>315.62360360000002</v>
      </c>
      <c r="D30071" t="s">
        <v>23</v>
      </c>
      <c r="E30071" t="b">
        <v>0</v>
      </c>
      <c r="F30071" t="b">
        <v>0</v>
      </c>
      <c r="G30071">
        <v>2</v>
      </c>
      <c r="H30071" t="b">
        <v>0</v>
      </c>
      <c r="I30071">
        <v>0</v>
      </c>
      <c r="J30071">
        <v>0</v>
      </c>
      <c r="K30071">
        <v>9</v>
      </c>
      <c r="L30071">
        <v>86</v>
      </c>
      <c r="M30071">
        <v>1</v>
      </c>
      <c r="N30071">
        <v>3.0712312270000002</v>
      </c>
      <c r="O30071">
        <v>0.55792638800000005</v>
      </c>
      <c r="P30071">
        <v>339.50039980000003</v>
      </c>
      <c r="Q30071">
        <v>23.599996390000001</v>
      </c>
      <c r="R30071">
        <v>780.65010289999998</v>
      </c>
      <c r="S30071">
        <v>13.97227661</v>
      </c>
      <c r="T30071">
        <v>-0.11305</v>
      </c>
      <c r="U30071">
        <v>51.534410000000001</v>
      </c>
      <c r="V30071" t="s">
        <v>25</v>
      </c>
    </row>
    <row r="30072" spans="1:22" hidden="1" x14ac:dyDescent="0.35">
      <c r="A30072" t="s">
        <v>33</v>
      </c>
      <c r="B30072">
        <v>2994</v>
      </c>
      <c r="C30072">
        <v>846.91549659999998</v>
      </c>
      <c r="D30072" t="s">
        <v>21</v>
      </c>
      <c r="E30072" t="b">
        <v>0</v>
      </c>
      <c r="F30072" t="b">
        <v>1</v>
      </c>
      <c r="G30072">
        <v>4</v>
      </c>
      <c r="H30072" t="b">
        <v>0</v>
      </c>
      <c r="I30072">
        <v>0</v>
      </c>
      <c r="J30072">
        <v>1</v>
      </c>
      <c r="K30072">
        <v>10</v>
      </c>
      <c r="L30072">
        <v>98</v>
      </c>
      <c r="M30072">
        <v>1</v>
      </c>
      <c r="N30072">
        <v>3.5175788859999999</v>
      </c>
      <c r="O30072">
        <v>0.448477179</v>
      </c>
      <c r="P30072">
        <v>320.40285119999999</v>
      </c>
      <c r="Q30072">
        <v>22.27245134</v>
      </c>
      <c r="R30072">
        <v>732.81211410000003</v>
      </c>
      <c r="S30072">
        <v>13.116059959999999</v>
      </c>
      <c r="T30072">
        <v>-8.9829999999999993E-2</v>
      </c>
      <c r="U30072">
        <v>51.52946</v>
      </c>
      <c r="V30072" t="s">
        <v>25</v>
      </c>
    </row>
    <row r="30073" spans="1:22" hidden="1" x14ac:dyDescent="0.35">
      <c r="A30073" t="s">
        <v>33</v>
      </c>
      <c r="B30073">
        <v>2995</v>
      </c>
      <c r="C30073">
        <v>271.40807640000003</v>
      </c>
      <c r="D30073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>
        <v>0</v>
      </c>
      <c r="K30073">
        <v>10</v>
      </c>
      <c r="L30073">
        <v>100</v>
      </c>
      <c r="M30073">
        <v>1</v>
      </c>
      <c r="N30073">
        <v>2.8624191190000001</v>
      </c>
      <c r="O30073">
        <v>0.41759982299999998</v>
      </c>
      <c r="P30073">
        <v>362.46258039999998</v>
      </c>
      <c r="Q30073">
        <v>25.196187089999999</v>
      </c>
      <c r="R30073">
        <v>619.55729429999997</v>
      </c>
      <c r="S30073">
        <v>11.088996030000001</v>
      </c>
      <c r="T30073">
        <v>-0.10954999999999999</v>
      </c>
      <c r="U30073">
        <v>51.485169999999997</v>
      </c>
      <c r="V30073" t="s">
        <v>25</v>
      </c>
    </row>
    <row r="30074" spans="1:22" hidden="1" x14ac:dyDescent="0.35">
      <c r="A30074" t="s">
        <v>33</v>
      </c>
      <c r="B30074">
        <v>2996</v>
      </c>
      <c r="C30074">
        <v>152.63764430000001</v>
      </c>
      <c r="D30074" t="s">
        <v>21</v>
      </c>
      <c r="E30074" t="b">
        <v>0</v>
      </c>
      <c r="F30074" t="b">
        <v>1</v>
      </c>
      <c r="G30074">
        <v>2</v>
      </c>
      <c r="H30074" t="b">
        <v>0</v>
      </c>
      <c r="I30074">
        <v>0</v>
      </c>
      <c r="J30074">
        <v>0</v>
      </c>
      <c r="K30074">
        <v>10</v>
      </c>
      <c r="L30074">
        <v>99</v>
      </c>
      <c r="M30074">
        <v>1</v>
      </c>
      <c r="N30074">
        <v>7.0061621860000001</v>
      </c>
      <c r="O30074">
        <v>2.547593832</v>
      </c>
      <c r="P30074">
        <v>168.044768</v>
      </c>
      <c r="Q30074">
        <v>11.68144698</v>
      </c>
      <c r="R30074">
        <v>364.55681729999998</v>
      </c>
      <c r="S30074">
        <v>6.5249318120000002</v>
      </c>
      <c r="T30074">
        <v>-5.1839999999999997E-2</v>
      </c>
      <c r="U30074">
        <v>51.55</v>
      </c>
      <c r="V30074" t="s">
        <v>25</v>
      </c>
    </row>
    <row r="30075" spans="1:22" hidden="1" x14ac:dyDescent="0.35">
      <c r="A30075" t="s">
        <v>33</v>
      </c>
      <c r="B30075">
        <v>2997</v>
      </c>
      <c r="C30075">
        <v>123.00383359999999</v>
      </c>
      <c r="D30075" t="s">
        <v>24</v>
      </c>
      <c r="E30075" t="b">
        <v>1</v>
      </c>
      <c r="F30075" t="b">
        <v>0</v>
      </c>
      <c r="G30075">
        <v>2</v>
      </c>
      <c r="H30075" t="b">
        <v>0</v>
      </c>
      <c r="I30075">
        <v>0</v>
      </c>
      <c r="J30075">
        <v>0</v>
      </c>
      <c r="K30075">
        <v>10</v>
      </c>
      <c r="L30075">
        <v>99</v>
      </c>
      <c r="M30075">
        <v>1</v>
      </c>
      <c r="N30075">
        <v>5.2905059449999996</v>
      </c>
      <c r="O30075">
        <v>0.26687634300000002</v>
      </c>
      <c r="P30075">
        <v>240.06658379999999</v>
      </c>
      <c r="Q30075">
        <v>16.687964180000002</v>
      </c>
      <c r="R30075">
        <v>467.48557720000002</v>
      </c>
      <c r="S30075">
        <v>8.3671772680000007</v>
      </c>
      <c r="T30075">
        <v>-0.10876</v>
      </c>
      <c r="U30075">
        <v>51.554409999999997</v>
      </c>
      <c r="V30075" t="s">
        <v>25</v>
      </c>
    </row>
    <row r="30076" spans="1:22" hidden="1" x14ac:dyDescent="0.35">
      <c r="A30076" t="s">
        <v>33</v>
      </c>
      <c r="B30076">
        <v>2998</v>
      </c>
      <c r="C30076">
        <v>202.96808490000001</v>
      </c>
      <c r="D30076" t="s">
        <v>21</v>
      </c>
      <c r="E30076" t="b">
        <v>0</v>
      </c>
      <c r="F30076" t="b">
        <v>1</v>
      </c>
      <c r="G30076">
        <v>4</v>
      </c>
      <c r="H30076" t="b">
        <v>0</v>
      </c>
      <c r="I30076">
        <v>0</v>
      </c>
      <c r="J30076">
        <v>1</v>
      </c>
      <c r="K30076">
        <v>8</v>
      </c>
      <c r="L30076">
        <v>84</v>
      </c>
      <c r="M30076">
        <v>1</v>
      </c>
      <c r="N30076">
        <v>3.997387464</v>
      </c>
      <c r="O30076">
        <v>1.061147504</v>
      </c>
      <c r="P30076">
        <v>279.08847100000003</v>
      </c>
      <c r="Q30076">
        <v>19.400527690000001</v>
      </c>
      <c r="R30076">
        <v>630.18320679999999</v>
      </c>
      <c r="S30076">
        <v>11.27918135</v>
      </c>
      <c r="T30076">
        <v>-8.9370000000000005E-2</v>
      </c>
      <c r="U30076">
        <v>51.535240000000002</v>
      </c>
      <c r="V30076" t="s">
        <v>25</v>
      </c>
    </row>
    <row r="30077" spans="1:22" hidden="1" x14ac:dyDescent="0.35">
      <c r="A30077" t="s">
        <v>33</v>
      </c>
      <c r="B30077">
        <v>2999</v>
      </c>
      <c r="C30077">
        <v>174.51021900000001</v>
      </c>
      <c r="D30077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v>0</v>
      </c>
      <c r="J30077">
        <v>1</v>
      </c>
      <c r="K30077">
        <v>8</v>
      </c>
      <c r="L30077">
        <v>85</v>
      </c>
      <c r="M30077">
        <v>1</v>
      </c>
      <c r="N30077">
        <v>3.9477133929999999</v>
      </c>
      <c r="O30077">
        <v>1.012087822</v>
      </c>
      <c r="P30077">
        <v>282.46174509999997</v>
      </c>
      <c r="Q30077">
        <v>19.635017130000001</v>
      </c>
      <c r="R30077">
        <v>637.94283740000003</v>
      </c>
      <c r="S30077">
        <v>11.41806521</v>
      </c>
      <c r="T30077">
        <v>-8.9599999999999999E-2</v>
      </c>
      <c r="U30077">
        <v>51.534770000000002</v>
      </c>
      <c r="V30077" t="s">
        <v>25</v>
      </c>
    </row>
    <row r="30078" spans="1:22" hidden="1" x14ac:dyDescent="0.35">
      <c r="A30078" t="s">
        <v>33</v>
      </c>
      <c r="B30078">
        <v>3000</v>
      </c>
      <c r="C30078">
        <v>174.51021900000001</v>
      </c>
      <c r="D30078" t="s">
        <v>21</v>
      </c>
      <c r="E30078" t="b">
        <v>0</v>
      </c>
      <c r="F30078" t="b">
        <v>1</v>
      </c>
      <c r="G30078">
        <v>2</v>
      </c>
      <c r="H30078" t="b">
        <v>0</v>
      </c>
      <c r="I30078">
        <v>0</v>
      </c>
      <c r="J30078">
        <v>1</v>
      </c>
      <c r="K30078">
        <v>8</v>
      </c>
      <c r="L30078">
        <v>87</v>
      </c>
      <c r="M30078">
        <v>1</v>
      </c>
      <c r="N30078">
        <v>4.0001430439999996</v>
      </c>
      <c r="O30078">
        <v>1.0605205559999999</v>
      </c>
      <c r="P30078">
        <v>278.96457930000003</v>
      </c>
      <c r="Q30078">
        <v>19.3919155</v>
      </c>
      <c r="R30078">
        <v>629.88563959999999</v>
      </c>
      <c r="S30078">
        <v>11.273855409999999</v>
      </c>
      <c r="T30078">
        <v>-8.931E-2</v>
      </c>
      <c r="U30078">
        <v>51.535240000000002</v>
      </c>
      <c r="V30078" t="s">
        <v>25</v>
      </c>
    </row>
    <row r="30079" spans="1:22" hidden="1" x14ac:dyDescent="0.35">
      <c r="A30079" t="s">
        <v>33</v>
      </c>
      <c r="B30079">
        <v>3001</v>
      </c>
      <c r="C30079">
        <v>281.99158019999999</v>
      </c>
      <c r="D30079" t="s">
        <v>23</v>
      </c>
      <c r="E30079" t="b">
        <v>0</v>
      </c>
      <c r="F30079" t="b">
        <v>0</v>
      </c>
      <c r="G30079">
        <v>4</v>
      </c>
      <c r="H30079" t="b">
        <v>0</v>
      </c>
      <c r="I30079">
        <v>0</v>
      </c>
      <c r="J30079">
        <v>0</v>
      </c>
      <c r="K30079">
        <v>9</v>
      </c>
      <c r="L30079">
        <v>94</v>
      </c>
      <c r="M30079">
        <v>1</v>
      </c>
      <c r="N30079">
        <v>5.8757496979999999</v>
      </c>
      <c r="O30079">
        <v>0.76794943299999996</v>
      </c>
      <c r="P30079">
        <v>193.6293105</v>
      </c>
      <c r="Q30079">
        <v>13.459928270000001</v>
      </c>
      <c r="R30079">
        <v>423.62568599999997</v>
      </c>
      <c r="S30079">
        <v>7.5821616389999997</v>
      </c>
      <c r="T30079">
        <v>-9.5030000000000003E-2</v>
      </c>
      <c r="U30079">
        <v>51.557090000000002</v>
      </c>
      <c r="V30079" t="s">
        <v>25</v>
      </c>
    </row>
    <row r="30080" spans="1:22" hidden="1" x14ac:dyDescent="0.35">
      <c r="A30080" t="s">
        <v>33</v>
      </c>
      <c r="B30080">
        <v>3002</v>
      </c>
      <c r="C30080">
        <v>221.07763589999999</v>
      </c>
      <c r="D30080" t="s">
        <v>21</v>
      </c>
      <c r="E30080" t="b">
        <v>0</v>
      </c>
      <c r="F30080" t="b">
        <v>1</v>
      </c>
      <c r="G30080">
        <v>2</v>
      </c>
      <c r="H30080" t="b">
        <v>0</v>
      </c>
      <c r="I30080">
        <v>1</v>
      </c>
      <c r="J30080">
        <v>0</v>
      </c>
      <c r="K30080">
        <v>9</v>
      </c>
      <c r="L30080">
        <v>91</v>
      </c>
      <c r="M30080">
        <v>1</v>
      </c>
      <c r="N30080">
        <v>5.1886123680000003</v>
      </c>
      <c r="O30080">
        <v>0.21303208300000001</v>
      </c>
      <c r="P30080">
        <v>251.63984619999999</v>
      </c>
      <c r="Q30080">
        <v>17.49246677</v>
      </c>
      <c r="R30080">
        <v>566.76629430000003</v>
      </c>
      <c r="S30080">
        <v>10.14412911</v>
      </c>
      <c r="T30080">
        <v>-0.19511999999999999</v>
      </c>
      <c r="U30080">
        <v>51.488480000000003</v>
      </c>
      <c r="V30080" t="s">
        <v>25</v>
      </c>
    </row>
    <row r="30081" spans="1:22" hidden="1" x14ac:dyDescent="0.35">
      <c r="A30081" t="s">
        <v>33</v>
      </c>
      <c r="B30081">
        <v>3003</v>
      </c>
      <c r="C30081">
        <v>521.17876709999996</v>
      </c>
      <c r="D30081" t="s">
        <v>23</v>
      </c>
      <c r="E30081" t="b">
        <v>0</v>
      </c>
      <c r="F30081" t="b">
        <v>0</v>
      </c>
      <c r="G30081">
        <v>2</v>
      </c>
      <c r="H30081" t="b">
        <v>0</v>
      </c>
      <c r="I30081">
        <v>1</v>
      </c>
      <c r="J30081">
        <v>0</v>
      </c>
      <c r="K30081">
        <v>9</v>
      </c>
      <c r="L30081">
        <v>86</v>
      </c>
      <c r="M30081">
        <v>1</v>
      </c>
      <c r="N30081">
        <v>4.2464962960000001</v>
      </c>
      <c r="O30081">
        <v>0.13474346200000001</v>
      </c>
      <c r="P30081">
        <v>287.43549369999999</v>
      </c>
      <c r="Q30081">
        <v>19.980761789999999</v>
      </c>
      <c r="R30081">
        <v>658.67963180000004</v>
      </c>
      <c r="S30081">
        <v>11.7892177</v>
      </c>
      <c r="T30081">
        <v>-0.18648000000000001</v>
      </c>
      <c r="U30081">
        <v>51.518459999999997</v>
      </c>
      <c r="V30081" t="s">
        <v>25</v>
      </c>
    </row>
    <row r="30082" spans="1:22" hidden="1" x14ac:dyDescent="0.35">
      <c r="A30082" t="s">
        <v>33</v>
      </c>
      <c r="B30082">
        <v>3004</v>
      </c>
      <c r="C30082">
        <v>148.8746208</v>
      </c>
      <c r="D30082" t="s">
        <v>21</v>
      </c>
      <c r="E30082" t="b">
        <v>0</v>
      </c>
      <c r="F30082" t="b">
        <v>1</v>
      </c>
      <c r="G30082">
        <v>2</v>
      </c>
      <c r="H30082" t="b">
        <v>0</v>
      </c>
      <c r="I30082">
        <v>0</v>
      </c>
      <c r="J30082">
        <v>1</v>
      </c>
      <c r="K30082">
        <v>9</v>
      </c>
      <c r="L30082">
        <v>90</v>
      </c>
      <c r="M30082">
        <v>1</v>
      </c>
      <c r="N30082">
        <v>6.3850236990000004</v>
      </c>
      <c r="O30082">
        <v>1.1408299710000001</v>
      </c>
      <c r="P30082">
        <v>204.96234440000001</v>
      </c>
      <c r="Q30082">
        <v>14.24773164</v>
      </c>
      <c r="R30082">
        <v>422.5744712</v>
      </c>
      <c r="S30082">
        <v>7.5633467259999998</v>
      </c>
      <c r="T30082">
        <v>-3.5999999999999997E-2</v>
      </c>
      <c r="U30082">
        <v>51.514000000000003</v>
      </c>
      <c r="V30082" t="s">
        <v>25</v>
      </c>
    </row>
    <row r="30083" spans="1:22" hidden="1" x14ac:dyDescent="0.35">
      <c r="A30083" t="s">
        <v>33</v>
      </c>
      <c r="B30083">
        <v>3005</v>
      </c>
      <c r="C30083">
        <v>148.8746208</v>
      </c>
      <c r="D30083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>
        <v>1</v>
      </c>
      <c r="K30083">
        <v>9</v>
      </c>
      <c r="L30083">
        <v>85</v>
      </c>
      <c r="M30083">
        <v>1</v>
      </c>
      <c r="N30083">
        <v>6.3193234870000001</v>
      </c>
      <c r="O30083">
        <v>1.0080881319999999</v>
      </c>
      <c r="P30083">
        <v>206.89556020000001</v>
      </c>
      <c r="Q30083">
        <v>14.38211701</v>
      </c>
      <c r="R30083">
        <v>424.69451880000003</v>
      </c>
      <c r="S30083">
        <v>7.601291883</v>
      </c>
      <c r="T30083">
        <v>-3.712E-2</v>
      </c>
      <c r="U30083">
        <v>51.514969999999998</v>
      </c>
      <c r="V30083" t="s">
        <v>25</v>
      </c>
    </row>
    <row r="30084" spans="1:22" hidden="1" x14ac:dyDescent="0.35">
      <c r="A30084" t="s">
        <v>33</v>
      </c>
      <c r="B30084">
        <v>3006</v>
      </c>
      <c r="C30084">
        <v>535.52529460000005</v>
      </c>
      <c r="D30084" t="s">
        <v>23</v>
      </c>
      <c r="E30084" t="b">
        <v>0</v>
      </c>
      <c r="F30084" t="b">
        <v>0</v>
      </c>
      <c r="G30084">
        <v>5</v>
      </c>
      <c r="H30084" t="b">
        <v>0</v>
      </c>
      <c r="I30084">
        <v>1</v>
      </c>
      <c r="J30084">
        <v>0</v>
      </c>
      <c r="K30084">
        <v>9</v>
      </c>
      <c r="L30084">
        <v>93</v>
      </c>
      <c r="M30084">
        <v>2</v>
      </c>
      <c r="N30084">
        <v>7.090827226</v>
      </c>
      <c r="O30084">
        <v>0.194402612</v>
      </c>
      <c r="P30084">
        <v>159.77704159999999</v>
      </c>
      <c r="Q30084">
        <v>11.10672508</v>
      </c>
      <c r="R30084">
        <v>346.82527909999999</v>
      </c>
      <c r="S30084">
        <v>6.2075681749999996</v>
      </c>
      <c r="T30084">
        <v>-9.715E-2</v>
      </c>
      <c r="U30084">
        <v>51.569180000000003</v>
      </c>
      <c r="V30084" t="s">
        <v>25</v>
      </c>
    </row>
    <row r="30085" spans="1:22" hidden="1" x14ac:dyDescent="0.35">
      <c r="A30085" t="s">
        <v>33</v>
      </c>
      <c r="B30085">
        <v>3007</v>
      </c>
      <c r="C30085">
        <v>432.04214589999998</v>
      </c>
      <c r="D30085" t="s">
        <v>23</v>
      </c>
      <c r="E30085" t="b">
        <v>0</v>
      </c>
      <c r="F30085" t="b">
        <v>0</v>
      </c>
      <c r="G30085">
        <v>4</v>
      </c>
      <c r="H30085" t="b">
        <v>1</v>
      </c>
      <c r="I30085">
        <v>1</v>
      </c>
      <c r="J30085">
        <v>0</v>
      </c>
      <c r="K30085">
        <v>10</v>
      </c>
      <c r="L30085">
        <v>100</v>
      </c>
      <c r="M30085">
        <v>2</v>
      </c>
      <c r="N30085">
        <v>7.4470481260000003</v>
      </c>
      <c r="O30085">
        <v>2.3197391779999998</v>
      </c>
      <c r="P30085">
        <v>160.2524636</v>
      </c>
      <c r="Q30085">
        <v>11.13977352</v>
      </c>
      <c r="R30085">
        <v>341.2114641</v>
      </c>
      <c r="S30085">
        <v>6.1070906669999996</v>
      </c>
      <c r="T30085">
        <v>-3.8929999999999999E-2</v>
      </c>
      <c r="U30085">
        <v>51.54609</v>
      </c>
      <c r="V30085" t="s">
        <v>25</v>
      </c>
    </row>
    <row r="30086" spans="1:22" hidden="1" x14ac:dyDescent="0.35">
      <c r="A30086" t="s">
        <v>33</v>
      </c>
      <c r="B30086">
        <v>3008</v>
      </c>
      <c r="C30086">
        <v>517.18055460000005</v>
      </c>
      <c r="D30086" t="s">
        <v>23</v>
      </c>
      <c r="E30086" t="b">
        <v>0</v>
      </c>
      <c r="F30086" t="b">
        <v>0</v>
      </c>
      <c r="G30086">
        <v>4</v>
      </c>
      <c r="H30086" t="b">
        <v>0</v>
      </c>
      <c r="I30086">
        <v>1</v>
      </c>
      <c r="J30086">
        <v>0</v>
      </c>
      <c r="K30086">
        <v>8</v>
      </c>
      <c r="L30086">
        <v>79</v>
      </c>
      <c r="M30086">
        <v>2</v>
      </c>
      <c r="N30086">
        <v>4.5428678759999999</v>
      </c>
      <c r="O30086">
        <v>0.19029291500000001</v>
      </c>
      <c r="P30086">
        <v>260.76830719999998</v>
      </c>
      <c r="Q30086">
        <v>18.127021679999999</v>
      </c>
      <c r="R30086">
        <v>562.4292547</v>
      </c>
      <c r="S30086">
        <v>10.06650366</v>
      </c>
      <c r="T30086">
        <v>-0.18471000000000001</v>
      </c>
      <c r="U30086">
        <v>51.52816</v>
      </c>
      <c r="V30086" t="s">
        <v>25</v>
      </c>
    </row>
    <row r="30087" spans="1:22" hidden="1" x14ac:dyDescent="0.35">
      <c r="A30087" t="s">
        <v>33</v>
      </c>
      <c r="B30087">
        <v>3009</v>
      </c>
      <c r="C30087">
        <v>523.76584590000004</v>
      </c>
      <c r="D30087" t="s">
        <v>23</v>
      </c>
      <c r="E30087" t="b">
        <v>0</v>
      </c>
      <c r="F30087" t="b">
        <v>0</v>
      </c>
      <c r="G30087">
        <v>4</v>
      </c>
      <c r="H30087" t="b">
        <v>0</v>
      </c>
      <c r="I30087">
        <v>0</v>
      </c>
      <c r="J30087">
        <v>0</v>
      </c>
      <c r="K30087">
        <v>9</v>
      </c>
      <c r="L30087">
        <v>89</v>
      </c>
      <c r="M30087">
        <v>1</v>
      </c>
      <c r="N30087">
        <v>5.7606032000000003</v>
      </c>
      <c r="O30087">
        <v>0.123503527</v>
      </c>
      <c r="P30087">
        <v>225.61919169999999</v>
      </c>
      <c r="Q30087">
        <v>15.683669630000001</v>
      </c>
      <c r="R30087">
        <v>512.45130410000002</v>
      </c>
      <c r="S30087">
        <v>9.1719854289999994</v>
      </c>
      <c r="T30087">
        <v>-0.20904</v>
      </c>
      <c r="U30087">
        <v>51.498759999999997</v>
      </c>
      <c r="V30087" t="s">
        <v>25</v>
      </c>
    </row>
    <row r="30088" spans="1:22" hidden="1" x14ac:dyDescent="0.35">
      <c r="A30088" t="s">
        <v>33</v>
      </c>
      <c r="B30088">
        <v>3010</v>
      </c>
      <c r="C30088">
        <v>310.44944609999999</v>
      </c>
      <c r="D30088" t="s">
        <v>23</v>
      </c>
      <c r="E30088" t="b">
        <v>0</v>
      </c>
      <c r="F30088" t="b">
        <v>0</v>
      </c>
      <c r="G30088">
        <v>2</v>
      </c>
      <c r="H30088" t="b">
        <v>1</v>
      </c>
      <c r="I30088">
        <v>1</v>
      </c>
      <c r="J30088">
        <v>0</v>
      </c>
      <c r="K30088">
        <v>10</v>
      </c>
      <c r="L30088">
        <v>99</v>
      </c>
      <c r="M30088">
        <v>0</v>
      </c>
      <c r="N30088">
        <v>5.2784766589999998</v>
      </c>
      <c r="O30088">
        <v>0.37064351000000001</v>
      </c>
      <c r="P30088">
        <v>228.0508921</v>
      </c>
      <c r="Q30088">
        <v>15.85270661</v>
      </c>
      <c r="R30088">
        <v>467.44535680000001</v>
      </c>
      <c r="S30088">
        <v>8.3664573929999992</v>
      </c>
      <c r="T30088">
        <v>-0.10680000000000001</v>
      </c>
      <c r="U30088">
        <v>51.55397</v>
      </c>
      <c r="V30088" t="s">
        <v>25</v>
      </c>
    </row>
    <row r="30089" spans="1:22" hidden="1" x14ac:dyDescent="0.35">
      <c r="A30089" t="s">
        <v>33</v>
      </c>
      <c r="B30089">
        <v>3011</v>
      </c>
      <c r="C30089">
        <v>827.63000069999998</v>
      </c>
      <c r="D30089" t="s">
        <v>21</v>
      </c>
      <c r="E30089" t="b">
        <v>0</v>
      </c>
      <c r="F30089" t="b">
        <v>1</v>
      </c>
      <c r="G30089">
        <v>2</v>
      </c>
      <c r="H30089" t="b">
        <v>0</v>
      </c>
      <c r="I30089">
        <v>1</v>
      </c>
      <c r="J30089">
        <v>0</v>
      </c>
      <c r="K30089">
        <v>10</v>
      </c>
      <c r="L30089">
        <v>100</v>
      </c>
      <c r="M30089">
        <v>1</v>
      </c>
      <c r="N30089">
        <v>4.5541244230000002</v>
      </c>
      <c r="O30089">
        <v>0.29860848099999998</v>
      </c>
      <c r="P30089">
        <v>242.5229631</v>
      </c>
      <c r="Q30089">
        <v>16.858716680000001</v>
      </c>
      <c r="R30089">
        <v>567.12169019999999</v>
      </c>
      <c r="S30089">
        <v>10.150490080000001</v>
      </c>
      <c r="T30089">
        <v>-0.1007</v>
      </c>
      <c r="U30089">
        <v>51.545679999999997</v>
      </c>
      <c r="V30089" t="s">
        <v>25</v>
      </c>
    </row>
    <row r="30090" spans="1:22" hidden="1" x14ac:dyDescent="0.35">
      <c r="A30090" t="s">
        <v>33</v>
      </c>
      <c r="B30090">
        <v>3012</v>
      </c>
      <c r="C30090">
        <v>148.8746208</v>
      </c>
      <c r="D30090" t="s">
        <v>21</v>
      </c>
      <c r="E30090" t="b">
        <v>0</v>
      </c>
      <c r="F30090" t="b">
        <v>1</v>
      </c>
      <c r="G30090">
        <v>2</v>
      </c>
      <c r="H30090" t="b">
        <v>0</v>
      </c>
      <c r="I30090">
        <v>0</v>
      </c>
      <c r="J30090">
        <v>1</v>
      </c>
      <c r="K30090">
        <v>8</v>
      </c>
      <c r="L30090">
        <v>83</v>
      </c>
      <c r="M30090">
        <v>1</v>
      </c>
      <c r="N30090">
        <v>6.3850394399999999</v>
      </c>
      <c r="O30090">
        <v>1.1408351430000001</v>
      </c>
      <c r="P30090">
        <v>204.96174819999999</v>
      </c>
      <c r="Q30090">
        <v>14.247690199999999</v>
      </c>
      <c r="R30090">
        <v>422.5732572</v>
      </c>
      <c r="S30090">
        <v>7.5633249960000004</v>
      </c>
      <c r="T30090">
        <v>-3.5999999999999997E-2</v>
      </c>
      <c r="U30090">
        <v>51.514000000000003</v>
      </c>
      <c r="V30090" t="s">
        <v>25</v>
      </c>
    </row>
    <row r="30091" spans="1:22" hidden="1" x14ac:dyDescent="0.35">
      <c r="A30091" t="s">
        <v>33</v>
      </c>
      <c r="B30091">
        <v>3013</v>
      </c>
      <c r="C30091">
        <v>262.47089540000002</v>
      </c>
      <c r="D30091" t="s">
        <v>21</v>
      </c>
      <c r="E30091" t="b">
        <v>0</v>
      </c>
      <c r="F30091" t="b">
        <v>1</v>
      </c>
      <c r="G30091">
        <v>4</v>
      </c>
      <c r="H30091" t="b">
        <v>1</v>
      </c>
      <c r="I30091">
        <v>1</v>
      </c>
      <c r="J30091">
        <v>0</v>
      </c>
      <c r="K30091">
        <v>9</v>
      </c>
      <c r="L30091">
        <v>92</v>
      </c>
      <c r="M30091">
        <v>3</v>
      </c>
      <c r="N30091">
        <v>5.263650406</v>
      </c>
      <c r="O30091">
        <v>0.90247272099999998</v>
      </c>
      <c r="P30091">
        <v>214.66232909999999</v>
      </c>
      <c r="Q30091">
        <v>14.92201539</v>
      </c>
      <c r="R30091">
        <v>461.53093460000002</v>
      </c>
      <c r="S30091">
        <v>8.2605995409999995</v>
      </c>
      <c r="T30091">
        <v>-0.12441000000000001</v>
      </c>
      <c r="U30091">
        <v>51.555590000000002</v>
      </c>
      <c r="V30091" t="s">
        <v>25</v>
      </c>
    </row>
    <row r="30092" spans="1:22" hidden="1" x14ac:dyDescent="0.35">
      <c r="A30092" t="s">
        <v>33</v>
      </c>
      <c r="B30092">
        <v>3014</v>
      </c>
      <c r="C30092">
        <v>388.06180769999997</v>
      </c>
      <c r="D30092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v>0</v>
      </c>
      <c r="J30092">
        <v>0</v>
      </c>
      <c r="K30092">
        <v>4</v>
      </c>
      <c r="L30092">
        <v>60</v>
      </c>
      <c r="M30092">
        <v>2</v>
      </c>
      <c r="N30092">
        <v>9.7900208909999993</v>
      </c>
      <c r="O30092">
        <v>1.119325211</v>
      </c>
      <c r="P30092">
        <v>116.116753</v>
      </c>
      <c r="Q30092">
        <v>8.0717282049999994</v>
      </c>
      <c r="R30092">
        <v>253.4802813</v>
      </c>
      <c r="S30092">
        <v>4.5368553619999998</v>
      </c>
      <c r="T30092">
        <v>-0.22294</v>
      </c>
      <c r="U30092">
        <v>51.44359</v>
      </c>
      <c r="V30092" t="s">
        <v>25</v>
      </c>
    </row>
    <row r="30093" spans="1:22" hidden="1" x14ac:dyDescent="0.35">
      <c r="A30093" t="s">
        <v>33</v>
      </c>
      <c r="B30093">
        <v>3015</v>
      </c>
      <c r="C30093">
        <v>196.38279360000001</v>
      </c>
      <c r="D30093" t="s">
        <v>23</v>
      </c>
      <c r="E30093" t="b">
        <v>0</v>
      </c>
      <c r="F30093" t="b">
        <v>0</v>
      </c>
      <c r="G30093">
        <v>2</v>
      </c>
      <c r="H30093" t="b">
        <v>0</v>
      </c>
      <c r="I30093">
        <v>1</v>
      </c>
      <c r="J30093">
        <v>0</v>
      </c>
      <c r="K30093">
        <v>9</v>
      </c>
      <c r="L30093">
        <v>87</v>
      </c>
      <c r="M30093">
        <v>0</v>
      </c>
      <c r="N30093">
        <v>5.9190443000000004</v>
      </c>
      <c r="O30093">
        <v>0.26861951699999997</v>
      </c>
      <c r="P30093">
        <v>212.04976160000001</v>
      </c>
      <c r="Q30093">
        <v>14.740405640000001</v>
      </c>
      <c r="R30093">
        <v>492.25734899999998</v>
      </c>
      <c r="S30093">
        <v>8.8105488199999993</v>
      </c>
      <c r="T30093">
        <v>-0.20652999999999999</v>
      </c>
      <c r="U30093">
        <v>51.488390000000003</v>
      </c>
      <c r="V30093" t="s">
        <v>25</v>
      </c>
    </row>
    <row r="30094" spans="1:22" hidden="1" x14ac:dyDescent="0.35">
      <c r="A30094" t="s">
        <v>33</v>
      </c>
      <c r="B30094">
        <v>3016</v>
      </c>
      <c r="C30094">
        <v>297.51405249999999</v>
      </c>
      <c r="D30094" t="s">
        <v>23</v>
      </c>
      <c r="E30094" t="b">
        <v>0</v>
      </c>
      <c r="F30094" t="b">
        <v>0</v>
      </c>
      <c r="G30094">
        <v>6</v>
      </c>
      <c r="H30094" t="b">
        <v>0</v>
      </c>
      <c r="I30094">
        <v>1</v>
      </c>
      <c r="J30094">
        <v>0</v>
      </c>
      <c r="K30094">
        <v>9</v>
      </c>
      <c r="L30094">
        <v>89</v>
      </c>
      <c r="M30094">
        <v>2</v>
      </c>
      <c r="N30094">
        <v>3.306705827</v>
      </c>
      <c r="O30094">
        <v>0.66568519599999998</v>
      </c>
      <c r="P30094">
        <v>327.95885220000002</v>
      </c>
      <c r="Q30094">
        <v>22.79769842</v>
      </c>
      <c r="R30094">
        <v>577.51182619999997</v>
      </c>
      <c r="S30094">
        <v>10.336455409999999</v>
      </c>
      <c r="T30094">
        <v>-9.7309999999999994E-2</v>
      </c>
      <c r="U30094">
        <v>51.485349999999997</v>
      </c>
      <c r="V30094" t="s">
        <v>25</v>
      </c>
    </row>
    <row r="30095" spans="1:22" hidden="1" x14ac:dyDescent="0.35">
      <c r="A30095" t="s">
        <v>33</v>
      </c>
      <c r="B30095">
        <v>3017</v>
      </c>
      <c r="C30095">
        <v>962.15809400000001</v>
      </c>
      <c r="D30095" t="s">
        <v>23</v>
      </c>
      <c r="E30095" t="b">
        <v>0</v>
      </c>
      <c r="F30095" t="b">
        <v>0</v>
      </c>
      <c r="G30095">
        <v>6</v>
      </c>
      <c r="H30095" t="b">
        <v>1</v>
      </c>
      <c r="I30095">
        <v>1</v>
      </c>
      <c r="J30095">
        <v>0</v>
      </c>
      <c r="K30095">
        <v>9</v>
      </c>
      <c r="L30095">
        <v>96</v>
      </c>
      <c r="M30095">
        <v>3</v>
      </c>
      <c r="N30095">
        <v>5.3878092049999999</v>
      </c>
      <c r="O30095">
        <v>0.82710573499999995</v>
      </c>
      <c r="P30095">
        <v>209.87663409999999</v>
      </c>
      <c r="Q30095">
        <v>14.589343080000001</v>
      </c>
      <c r="R30095">
        <v>452.56057600000003</v>
      </c>
      <c r="S30095">
        <v>8.1000457529999998</v>
      </c>
      <c r="T30095">
        <v>-0.12239</v>
      </c>
      <c r="U30095">
        <v>51.556640000000002</v>
      </c>
      <c r="V30095" t="s">
        <v>25</v>
      </c>
    </row>
    <row r="30096" spans="1:22" hidden="1" x14ac:dyDescent="0.35">
      <c r="A30096" t="s">
        <v>33</v>
      </c>
      <c r="B30096">
        <v>3018</v>
      </c>
      <c r="C30096">
        <v>230.25000589999999</v>
      </c>
      <c r="D30096" t="s">
        <v>21</v>
      </c>
      <c r="E30096" t="b">
        <v>0</v>
      </c>
      <c r="F30096" t="b">
        <v>1</v>
      </c>
      <c r="G30096">
        <v>2</v>
      </c>
      <c r="H30096" t="b">
        <v>0</v>
      </c>
      <c r="I30096">
        <v>0</v>
      </c>
      <c r="J30096">
        <v>0</v>
      </c>
      <c r="K30096">
        <v>10</v>
      </c>
      <c r="L30096">
        <v>96</v>
      </c>
      <c r="M30096">
        <v>1</v>
      </c>
      <c r="N30096">
        <v>2.5589590179999999</v>
      </c>
      <c r="O30096">
        <v>0.45514854799999999</v>
      </c>
      <c r="P30096">
        <v>400.32986460000001</v>
      </c>
      <c r="Q30096">
        <v>27.828489650000002</v>
      </c>
      <c r="R30096">
        <v>677.0123036</v>
      </c>
      <c r="S30096">
        <v>12.11734058</v>
      </c>
      <c r="T30096">
        <v>-0.11208</v>
      </c>
      <c r="U30096">
        <v>51.487439999999999</v>
      </c>
      <c r="V30096" t="s">
        <v>25</v>
      </c>
    </row>
    <row r="30097" spans="1:22" hidden="1" x14ac:dyDescent="0.35">
      <c r="A30097" t="s">
        <v>33</v>
      </c>
      <c r="B30097">
        <v>3019</v>
      </c>
      <c r="C30097">
        <v>175.6861638</v>
      </c>
      <c r="D30097" t="s">
        <v>21</v>
      </c>
      <c r="E30097" t="b">
        <v>0</v>
      </c>
      <c r="F30097" t="b">
        <v>1</v>
      </c>
      <c r="G30097">
        <v>3</v>
      </c>
      <c r="H30097" t="b">
        <v>0</v>
      </c>
      <c r="I30097">
        <v>0</v>
      </c>
      <c r="J30097">
        <v>1</v>
      </c>
      <c r="K30097">
        <v>8</v>
      </c>
      <c r="L30097">
        <v>85</v>
      </c>
      <c r="M30097">
        <v>1</v>
      </c>
      <c r="N30097">
        <v>6.9110235920000003</v>
      </c>
      <c r="O30097">
        <v>1.0752853440000001</v>
      </c>
      <c r="P30097">
        <v>187.24178130000001</v>
      </c>
      <c r="Q30097">
        <v>13.01590622</v>
      </c>
      <c r="R30097">
        <v>387.01572679999998</v>
      </c>
      <c r="S30097">
        <v>6.9269071579999997</v>
      </c>
      <c r="T30097">
        <v>-2.8680000000000001E-2</v>
      </c>
      <c r="U30097">
        <v>51.515720000000002</v>
      </c>
      <c r="V30097" t="s">
        <v>25</v>
      </c>
    </row>
    <row r="30098" spans="1:22" hidden="1" x14ac:dyDescent="0.35">
      <c r="A30098" t="s">
        <v>33</v>
      </c>
      <c r="B30098">
        <v>3020</v>
      </c>
      <c r="C30098">
        <v>135.70403820000001</v>
      </c>
      <c r="D30098" t="s">
        <v>21</v>
      </c>
      <c r="E30098" t="b">
        <v>0</v>
      </c>
      <c r="F30098" t="b">
        <v>1</v>
      </c>
      <c r="G30098">
        <v>2</v>
      </c>
      <c r="H30098" t="b">
        <v>0</v>
      </c>
      <c r="I30098">
        <v>0</v>
      </c>
      <c r="J30098">
        <v>1</v>
      </c>
      <c r="K30098">
        <v>8</v>
      </c>
      <c r="L30098">
        <v>84</v>
      </c>
      <c r="M30098">
        <v>1</v>
      </c>
      <c r="N30098">
        <v>6.995190129</v>
      </c>
      <c r="O30098">
        <v>0.96371299799999999</v>
      </c>
      <c r="P30098">
        <v>184.15708219999999</v>
      </c>
      <c r="Q30098">
        <v>12.801476750000001</v>
      </c>
      <c r="R30098">
        <v>380.35483040000003</v>
      </c>
      <c r="S30098">
        <v>6.8076887189999997</v>
      </c>
      <c r="T30098">
        <v>-2.7720000000000002E-2</v>
      </c>
      <c r="U3